 <v>44496</v>
      </c>
      <c r="B143036" t="s">
        <v>9</v>
      </c>
      <c r="C143036" t="s">
        <v>18</v>
      </c>
      <c r="D143036" t="s">
        <v>14</v>
      </c>
      <c r="E143036">
        <v>1490</v>
      </c>
      <c r="F143036">
        <v>1160</v>
      </c>
      <c r="G143036">
        <v>930</v>
      </c>
      <c r="H143036" t="s">
        <v>19</v>
      </c>
      <c r="I143036" t="s">
        <v>19</v>
      </c>
    </row>
    <row r="143037" spans="1:9" x14ac:dyDescent="0.25">
      <c r="A143037" s="1">
        <v>44496</v>
      </c>
      <c r="B143037" t="s">
        <v>9</v>
      </c>
      <c r="C143037" t="s">
        <v>18</v>
      </c>
      <c r="D143037" t="s">
        <v>3</v>
      </c>
      <c r="E143037">
        <v>2380</v>
      </c>
      <c r="F143037">
        <v>1580</v>
      </c>
      <c r="G143037">
        <v>930</v>
      </c>
      <c r="H143037" t="s">
        <v>19</v>
      </c>
      <c r="I143037" t="s">
        <v>19</v>
      </c>
    </row>
    <row r="143038" spans="1:9" x14ac:dyDescent="0.25">
      <c r="A143038" s="1">
        <v>44496</v>
      </c>
      <c r="B143038" t="s">
        <v>9</v>
      </c>
      <c r="C143038" t="s">
        <v>18</v>
      </c>
      <c r="D143038" t="s">
        <v>5</v>
      </c>
      <c r="E143038">
        <v>2260</v>
      </c>
      <c r="F143038">
        <v>2380</v>
      </c>
      <c r="G143038">
        <v>870</v>
      </c>
      <c r="H143038" t="s">
        <v>19</v>
      </c>
      <c r="I143038" t="s">
        <v>19</v>
      </c>
    </row>
    <row r="143039" spans="1:9" x14ac:dyDescent="0.25">
      <c r="A143039" s="1">
        <v>44496</v>
      </c>
      <c r="B143039" t="s">
        <v>9</v>
      </c>
      <c r="C143039" t="s">
        <v>18</v>
      </c>
      <c r="D143039" t="s">
        <v>6</v>
      </c>
      <c r="E143039">
        <v>2270</v>
      </c>
      <c r="F143039">
        <v>2360</v>
      </c>
      <c r="G143039">
        <v>760</v>
      </c>
      <c r="H143039" t="s">
        <v>19</v>
      </c>
      <c r="I143039" t="s">
        <v>19</v>
      </c>
    </row>
    <row r="143040" spans="1:9" x14ac:dyDescent="0.25">
      <c r="A143040" s="1">
        <v>44496</v>
      </c>
      <c r="B143040" t="s">
        <v>9</v>
      </c>
      <c r="C143040" t="s">
        <v>18</v>
      </c>
      <c r="D143040" t="s">
        <v>12</v>
      </c>
      <c r="E143040">
        <v>2920</v>
      </c>
      <c r="F143040">
        <v>3140</v>
      </c>
      <c r="G143040">
        <v>940</v>
      </c>
      <c r="H143040" t="s">
        <v>19</v>
      </c>
      <c r="I143040" t="s">
        <v>19</v>
      </c>
    </row>
    <row r="143041" spans="1:9" x14ac:dyDescent="0.25">
      <c r="A143041" s="1">
        <v>44496</v>
      </c>
      <c r="B143041" t="s">
        <v>9</v>
      </c>
      <c r="C143041" t="s">
        <v>18</v>
      </c>
      <c r="D143041" t="s">
        <v>13</v>
      </c>
      <c r="E143041">
        <v>3130</v>
      </c>
      <c r="F143041">
        <v>2420</v>
      </c>
      <c r="G143041">
        <v>600</v>
      </c>
      <c r="H143041" t="s">
        <v>19</v>
      </c>
      <c r="I143041" t="s">
        <v>19</v>
      </c>
    </row>
    <row r="143042" spans="1:9" x14ac:dyDescent="0.25">
      <c r="A143042" s="1">
        <v>44496</v>
      </c>
      <c r="B143042" t="s">
        <v>9</v>
      </c>
      <c r="C143042" t="s">
        <v>18</v>
      </c>
      <c r="D143042" t="s">
        <v>15</v>
      </c>
      <c r="E143042">
        <v>2000</v>
      </c>
      <c r="F143042">
        <v>1730</v>
      </c>
      <c r="G143042">
        <v>220</v>
      </c>
      <c r="H143042" t="s">
        <v>19</v>
      </c>
      <c r="I143042" t="s">
        <v>19</v>
      </c>
    </row>
    <row r="143043" spans="1:9" x14ac:dyDescent="0.25">
      <c r="A143043" s="1">
        <v>44496</v>
      </c>
      <c r="B143043" t="s">
        <v>9</v>
      </c>
      <c r="C143043" t="s">
        <v>18</v>
      </c>
      <c r="D143043" t="s">
        <v>16</v>
      </c>
      <c r="E143043">
        <v>4330</v>
      </c>
      <c r="F143043">
        <v>5490</v>
      </c>
      <c r="G143043">
        <v>190</v>
      </c>
      <c r="H143043" t="s">
        <v>19</v>
      </c>
      <c r="I143043" t="s">
        <v>19</v>
      </c>
    </row>
    <row r="143044" spans="1:9" x14ac:dyDescent="0.25">
      <c r="A143044" s="1">
        <v>44496</v>
      </c>
      <c r="B143044" t="s">
        <v>9</v>
      </c>
      <c r="C143044" t="s">
        <v>18</v>
      </c>
      <c r="D143044" t="s">
        <v>17</v>
      </c>
      <c r="E143044">
        <v>660</v>
      </c>
      <c r="F143044">
        <v>1630</v>
      </c>
      <c r="G143044">
        <v>40</v>
      </c>
      <c r="H143044" t="s">
        <v>19</v>
      </c>
      <c r="I143044" t="s">
        <v>19</v>
      </c>
    </row>
    <row r="143045" spans="1:9" x14ac:dyDescent="0.25">
      <c r="A143045" s="1">
        <v>44496</v>
      </c>
      <c r="B143045" t="s">
        <v>9</v>
      </c>
      <c r="C143045" t="s">
        <v>20</v>
      </c>
      <c r="D143045" t="s">
        <v>14</v>
      </c>
      <c r="E143045">
        <v>7030</v>
      </c>
      <c r="F143045">
        <v>6120</v>
      </c>
      <c r="G143045">
        <v>5240</v>
      </c>
      <c r="H143045" t="s">
        <v>21</v>
      </c>
      <c r="I143045" t="s">
        <v>21</v>
      </c>
    </row>
    <row r="143046" spans="1:9" x14ac:dyDescent="0.25">
      <c r="A143046" s="1">
        <v>44496</v>
      </c>
      <c r="B143046" t="s">
        <v>9</v>
      </c>
      <c r="C143046" t="s">
        <v>20</v>
      </c>
      <c r="D143046" t="s">
        <v>3</v>
      </c>
      <c r="E143046">
        <v>12990</v>
      </c>
      <c r="F143046">
        <v>11940</v>
      </c>
      <c r="G143046">
        <v>3890</v>
      </c>
      <c r="H143046" t="s">
        <v>21</v>
      </c>
      <c r="I143046" t="s">
        <v>21</v>
      </c>
    </row>
    <row r="143047" spans="1:9" x14ac:dyDescent="0.25">
      <c r="A143047" s="1">
        <v>44496</v>
      </c>
      <c r="B143047" t="s">
        <v>9</v>
      </c>
      <c r="C143047" t="s">
        <v>20</v>
      </c>
      <c r="D143047" t="s">
        <v>5</v>
      </c>
      <c r="E143047">
        <v>14520</v>
      </c>
      <c r="F143047">
        <v>15620</v>
      </c>
      <c r="G143047">
        <v>4420</v>
      </c>
      <c r="H143047" t="s">
        <v>21</v>
      </c>
      <c r="I143047" t="s">
        <v>21</v>
      </c>
    </row>
    <row r="143048" spans="1:9" x14ac:dyDescent="0.25">
      <c r="A143048" s="1">
        <v>44496</v>
      </c>
      <c r="B143048" t="s">
        <v>9</v>
      </c>
      <c r="C143048" t="s">
        <v>20</v>
      </c>
      <c r="D143048" t="s">
        <v>6</v>
      </c>
      <c r="E143048">
        <v>14300</v>
      </c>
      <c r="F143048">
        <v>17220</v>
      </c>
      <c r="G143048">
        <v>3320</v>
      </c>
      <c r="H143048" t="s">
        <v>21</v>
      </c>
      <c r="I143048" t="s">
        <v>21</v>
      </c>
    </row>
    <row r="143049" spans="1:9" x14ac:dyDescent="0.25">
      <c r="A143049" s="1">
        <v>44496</v>
      </c>
      <c r="B143049" t="s">
        <v>9</v>
      </c>
      <c r="C143049" t="s">
        <v>20</v>
      </c>
      <c r="D143049" t="s">
        <v>12</v>
      </c>
      <c r="E143049">
        <v>14180</v>
      </c>
      <c r="F143049">
        <v>20550</v>
      </c>
      <c r="G143049">
        <v>2390</v>
      </c>
      <c r="H143049" t="s">
        <v>21</v>
      </c>
      <c r="I143049" t="s">
        <v>21</v>
      </c>
    </row>
    <row r="143050" spans="1:9" x14ac:dyDescent="0.25">
      <c r="A143050" s="1">
        <v>44496</v>
      </c>
      <c r="B143050" t="s">
        <v>9</v>
      </c>
      <c r="C143050" t="s">
        <v>20</v>
      </c>
      <c r="D143050" t="s">
        <v>13</v>
      </c>
      <c r="E143050">
        <v>11910</v>
      </c>
      <c r="F143050">
        <v>11240</v>
      </c>
      <c r="G143050">
        <v>1650</v>
      </c>
      <c r="H143050" t="s">
        <v>21</v>
      </c>
      <c r="I143050" t="s">
        <v>21</v>
      </c>
    </row>
    <row r="143051" spans="1:9" x14ac:dyDescent="0.25">
      <c r="A143051" s="1">
        <v>44496</v>
      </c>
      <c r="B143051" t="s">
        <v>9</v>
      </c>
      <c r="C143051" t="s">
        <v>20</v>
      </c>
      <c r="D143051" t="s">
        <v>15</v>
      </c>
      <c r="E143051">
        <v>7720</v>
      </c>
      <c r="F143051">
        <v>6430</v>
      </c>
      <c r="G143051">
        <v>760</v>
      </c>
      <c r="H143051" t="s">
        <v>21</v>
      </c>
      <c r="I143051" t="s">
        <v>21</v>
      </c>
    </row>
    <row r="143052" spans="1:9" x14ac:dyDescent="0.25">
      <c r="A143052" s="1">
        <v>44496</v>
      </c>
      <c r="B143052" t="s">
        <v>9</v>
      </c>
      <c r="C143052" t="s">
        <v>20</v>
      </c>
      <c r="D143052" t="s">
        <v>16</v>
      </c>
      <c r="E143052">
        <v>44240</v>
      </c>
      <c r="F143052">
        <v>58240</v>
      </c>
      <c r="G143052">
        <v>450</v>
      </c>
      <c r="H143052" t="s">
        <v>21</v>
      </c>
      <c r="I143052" t="s">
        <v>21</v>
      </c>
    </row>
    <row r="143053" spans="1:9" x14ac:dyDescent="0.25">
      <c r="A143053" s="1">
        <v>44496</v>
      </c>
      <c r="B143053" t="s">
        <v>9</v>
      </c>
      <c r="C143053" t="s">
        <v>20</v>
      </c>
      <c r="D143053" t="s">
        <v>17</v>
      </c>
      <c r="E143053">
        <v>5780</v>
      </c>
      <c r="F143053">
        <v>17330</v>
      </c>
      <c r="G143053">
        <v>140</v>
      </c>
      <c r="H143053" t="s">
        <v>21</v>
      </c>
      <c r="I143053" t="s">
        <v>21</v>
      </c>
    </row>
    <row r="143054" spans="1:9" x14ac:dyDescent="0.25">
      <c r="A143054" s="1">
        <v>44496</v>
      </c>
      <c r="B143054" t="s">
        <v>9</v>
      </c>
      <c r="C143054" t="s">
        <v>48</v>
      </c>
      <c r="D143054" t="s">
        <v>14</v>
      </c>
      <c r="E143054">
        <v>1460</v>
      </c>
      <c r="F143054">
        <v>1340</v>
      </c>
      <c r="G143054">
        <v>1320</v>
      </c>
      <c r="H143054" t="s">
        <v>49</v>
      </c>
      <c r="I143054" t="s">
        <v>49</v>
      </c>
    </row>
    <row r="143055" spans="1:9" x14ac:dyDescent="0.25">
      <c r="A143055" s="1">
        <v>44496</v>
      </c>
      <c r="B143055" t="s">
        <v>9</v>
      </c>
      <c r="C143055" t="s">
        <v>48</v>
      </c>
      <c r="D143055" t="s">
        <v>3</v>
      </c>
      <c r="E143055">
        <v>2140</v>
      </c>
      <c r="F143055">
        <v>1580</v>
      </c>
      <c r="G143055">
        <v>900</v>
      </c>
      <c r="H143055" t="s">
        <v>49</v>
      </c>
      <c r="I143055" t="s">
        <v>49</v>
      </c>
    </row>
    <row r="143056" spans="1:9" x14ac:dyDescent="0.25">
      <c r="A143056" s="1">
        <v>44496</v>
      </c>
      <c r="B143056" t="s">
        <v>9</v>
      </c>
      <c r="C143056" t="s">
        <v>48</v>
      </c>
      <c r="D143056" t="s">
        <v>5</v>
      </c>
      <c r="E143056">
        <v>2780</v>
      </c>
      <c r="F143056">
        <v>2500</v>
      </c>
      <c r="G143056">
        <v>1160</v>
      </c>
      <c r="H143056" t="s">
        <v>49</v>
      </c>
      <c r="I143056" t="s">
        <v>49</v>
      </c>
    </row>
    <row r="143057" spans="1:9" x14ac:dyDescent="0.25">
      <c r="A143057" s="1">
        <v>44496</v>
      </c>
      <c r="B143057" t="s">
        <v>9</v>
      </c>
      <c r="C143057" t="s">
        <v>48</v>
      </c>
      <c r="D143057" t="s">
        <v>6</v>
      </c>
      <c r="E143057">
        <v>2720</v>
      </c>
      <c r="F143057">
        <v>2640</v>
      </c>
      <c r="G143057">
        <v>960</v>
      </c>
      <c r="H143057" t="s">
        <v>49</v>
      </c>
      <c r="I143057" t="s">
        <v>49</v>
      </c>
    </row>
    <row r="143058" spans="1:9" x14ac:dyDescent="0.25">
      <c r="A143058" s="1">
        <v>44496</v>
      </c>
      <c r="B143058" t="s">
        <v>9</v>
      </c>
      <c r="C143058" t="s">
        <v>48</v>
      </c>
      <c r="D143058" t="s">
        <v>12</v>
      </c>
      <c r="E143058">
        <v>2330</v>
      </c>
      <c r="F143058">
        <v>2350</v>
      </c>
      <c r="G143058">
        <v>1000</v>
      </c>
      <c r="H143058" t="s">
        <v>49</v>
      </c>
      <c r="I143058" t="s">
        <v>49</v>
      </c>
    </row>
    <row r="143059" spans="1:9" x14ac:dyDescent="0.25">
      <c r="A143059" s="1">
        <v>44496</v>
      </c>
      <c r="B143059" t="s">
        <v>9</v>
      </c>
      <c r="C143059" t="s">
        <v>48</v>
      </c>
      <c r="D143059" t="s">
        <v>13</v>
      </c>
      <c r="E143059">
        <v>2240</v>
      </c>
      <c r="F143059">
        <v>1690</v>
      </c>
      <c r="G143059">
        <v>420</v>
      </c>
      <c r="H143059" t="s">
        <v>49</v>
      </c>
      <c r="I143059" t="s">
        <v>49</v>
      </c>
    </row>
    <row r="143060" spans="1:9" x14ac:dyDescent="0.25">
      <c r="A143060" s="1">
        <v>44496</v>
      </c>
      <c r="B143060" t="s">
        <v>9</v>
      </c>
      <c r="C143060" t="s">
        <v>48</v>
      </c>
      <c r="D143060" t="s">
        <v>15</v>
      </c>
      <c r="E143060">
        <v>2000</v>
      </c>
      <c r="F143060">
        <v>1480</v>
      </c>
      <c r="G143060">
        <v>140</v>
      </c>
      <c r="H143060" t="s">
        <v>49</v>
      </c>
      <c r="I143060" t="s">
        <v>49</v>
      </c>
    </row>
    <row r="143061" spans="1:9" x14ac:dyDescent="0.25">
      <c r="A143061" s="1">
        <v>44496</v>
      </c>
      <c r="B143061" t="s">
        <v>9</v>
      </c>
      <c r="C143061" t="s">
        <v>48</v>
      </c>
      <c r="D143061" t="s">
        <v>16</v>
      </c>
      <c r="E143061">
        <v>4630</v>
      </c>
      <c r="F143061">
        <v>6140</v>
      </c>
      <c r="G143061">
        <v>70</v>
      </c>
      <c r="H143061" t="s">
        <v>49</v>
      </c>
      <c r="I143061" t="s">
        <v>49</v>
      </c>
    </row>
    <row r="143062" spans="1:9" x14ac:dyDescent="0.25">
      <c r="A143062" s="1">
        <v>44496</v>
      </c>
      <c r="B143062" t="s">
        <v>9</v>
      </c>
      <c r="C143062" t="s">
        <v>48</v>
      </c>
      <c r="D143062" t="s">
        <v>17</v>
      </c>
      <c r="E143062">
        <v>660</v>
      </c>
      <c r="F143062">
        <v>1700</v>
      </c>
      <c r="G143062">
        <v>30</v>
      </c>
      <c r="H143062" t="s">
        <v>49</v>
      </c>
      <c r="I143062" t="s">
        <v>49</v>
      </c>
    </row>
    <row r="143063" spans="1:9" x14ac:dyDescent="0.25">
      <c r="A143063" s="1">
        <v>44496</v>
      </c>
      <c r="B143063" t="s">
        <v>9</v>
      </c>
      <c r="C143063" t="s">
        <v>52</v>
      </c>
      <c r="D143063" t="s">
        <v>14</v>
      </c>
      <c r="E143063">
        <v>120</v>
      </c>
      <c r="F143063">
        <v>110</v>
      </c>
      <c r="G143063">
        <v>100</v>
      </c>
      <c r="H143063" t="s">
        <v>53</v>
      </c>
      <c r="I143063" t="s">
        <v>53</v>
      </c>
    </row>
    <row r="143064" spans="1:9" x14ac:dyDescent="0.25">
      <c r="A143064" s="1">
        <v>44496</v>
      </c>
      <c r="B143064" t="s">
        <v>9</v>
      </c>
      <c r="C143064" t="s">
        <v>52</v>
      </c>
      <c r="D143064" t="s">
        <v>3</v>
      </c>
      <c r="E143064">
        <v>430</v>
      </c>
      <c r="F143064">
        <v>290</v>
      </c>
      <c r="G143064">
        <v>210</v>
      </c>
      <c r="H143064" t="s">
        <v>53</v>
      </c>
      <c r="I143064" t="s">
        <v>53</v>
      </c>
    </row>
    <row r="143065" spans="1:9" x14ac:dyDescent="0.25">
      <c r="A143065" s="1">
        <v>44496</v>
      </c>
      <c r="B143065" t="s">
        <v>9</v>
      </c>
      <c r="C143065" t="s">
        <v>52</v>
      </c>
      <c r="D143065" t="s">
        <v>5</v>
      </c>
      <c r="E143065">
        <v>420</v>
      </c>
      <c r="F143065">
        <v>360</v>
      </c>
      <c r="G143065">
        <v>230</v>
      </c>
      <c r="H143065" t="s">
        <v>53</v>
      </c>
      <c r="I143065" t="s">
        <v>53</v>
      </c>
    </row>
    <row r="143066" spans="1:9" x14ac:dyDescent="0.25">
      <c r="A143066" s="1">
        <v>44496</v>
      </c>
      <c r="B143066" t="s">
        <v>9</v>
      </c>
      <c r="C143066" t="s">
        <v>52</v>
      </c>
      <c r="D143066" t="s">
        <v>6</v>
      </c>
      <c r="E143066">
        <v>390</v>
      </c>
      <c r="F143066">
        <v>440</v>
      </c>
      <c r="G143066">
        <v>130</v>
      </c>
      <c r="H143066" t="s">
        <v>53</v>
      </c>
      <c r="I143066" t="s">
        <v>53</v>
      </c>
    </row>
    <row r="143067" spans="1:9" x14ac:dyDescent="0.25">
      <c r="A143067" s="1">
        <v>44496</v>
      </c>
      <c r="B143067" t="s">
        <v>9</v>
      </c>
      <c r="C143067" t="s">
        <v>52</v>
      </c>
      <c r="D143067" t="s">
        <v>12</v>
      </c>
      <c r="E143067">
        <v>390</v>
      </c>
      <c r="F143067">
        <v>620</v>
      </c>
      <c r="G143067">
        <v>90</v>
      </c>
      <c r="H143067" t="s">
        <v>53</v>
      </c>
      <c r="I143067" t="s">
        <v>53</v>
      </c>
    </row>
    <row r="143068" spans="1:9" x14ac:dyDescent="0.25">
      <c r="A143068" s="1">
        <v>44496</v>
      </c>
      <c r="B143068" t="s">
        <v>9</v>
      </c>
      <c r="C143068" t="s">
        <v>52</v>
      </c>
      <c r="D143068" t="s">
        <v>13</v>
      </c>
      <c r="E143068">
        <v>720</v>
      </c>
      <c r="F143068">
        <v>740</v>
      </c>
      <c r="G143068">
        <v>40</v>
      </c>
      <c r="H143068" t="s">
        <v>53</v>
      </c>
      <c r="I143068" t="s">
        <v>53</v>
      </c>
    </row>
    <row r="143069" spans="1:9" x14ac:dyDescent="0.25">
      <c r="A143069" s="1">
        <v>44496</v>
      </c>
      <c r="B143069" t="s">
        <v>9</v>
      </c>
      <c r="C143069" t="s">
        <v>52</v>
      </c>
      <c r="D143069" t="s">
        <v>15</v>
      </c>
      <c r="E143069">
        <v>780</v>
      </c>
      <c r="F143069">
        <v>510</v>
      </c>
      <c r="G143069">
        <v>50</v>
      </c>
      <c r="H143069" t="s">
        <v>53</v>
      </c>
      <c r="I143069" t="s">
        <v>53</v>
      </c>
    </row>
    <row r="143070" spans="1:9" x14ac:dyDescent="0.25">
      <c r="A143070" s="1">
        <v>44496</v>
      </c>
      <c r="B143070" t="s">
        <v>9</v>
      </c>
      <c r="C143070" t="s">
        <v>52</v>
      </c>
      <c r="D143070" t="s">
        <v>16</v>
      </c>
      <c r="E143070">
        <v>1630</v>
      </c>
      <c r="F143070">
        <v>2440</v>
      </c>
      <c r="G143070">
        <v>10</v>
      </c>
      <c r="H143070" t="s">
        <v>53</v>
      </c>
      <c r="I143070" t="s">
        <v>53</v>
      </c>
    </row>
    <row r="143071" spans="1:9" x14ac:dyDescent="0.25">
      <c r="A143071" s="1">
        <v>44496</v>
      </c>
      <c r="B143071" t="s">
        <v>9</v>
      </c>
      <c r="C143071" t="s">
        <v>52</v>
      </c>
      <c r="D143071" t="s">
        <v>17</v>
      </c>
      <c r="E143071">
        <v>160</v>
      </c>
      <c r="F143071">
        <v>480</v>
      </c>
      <c r="G143071">
        <v>10</v>
      </c>
      <c r="H143071" t="s">
        <v>53</v>
      </c>
      <c r="I143071" t="s">
        <v>53</v>
      </c>
    </row>
    <row r="143072" spans="1:9" x14ac:dyDescent="0.25">
      <c r="A143072" s="1">
        <v>44496</v>
      </c>
      <c r="B143072" t="s">
        <v>9</v>
      </c>
      <c r="C143072" t="s">
        <v>22</v>
      </c>
      <c r="D143072" t="s">
        <v>14</v>
      </c>
      <c r="E143072">
        <v>1030</v>
      </c>
      <c r="F143072">
        <v>680</v>
      </c>
      <c r="G143072">
        <v>400</v>
      </c>
      <c r="H143072" t="s">
        <v>23</v>
      </c>
      <c r="I143072" t="s">
        <v>67</v>
      </c>
    </row>
    <row r="143073" spans="1:9" x14ac:dyDescent="0.25">
      <c r="A143073" s="1">
        <v>44496</v>
      </c>
      <c r="B143073" t="s">
        <v>9</v>
      </c>
      <c r="C143073" t="s">
        <v>22</v>
      </c>
      <c r="D143073" t="s">
        <v>3</v>
      </c>
      <c r="E143073">
        <v>1440</v>
      </c>
      <c r="F143073">
        <v>1040</v>
      </c>
      <c r="G143073">
        <v>370</v>
      </c>
      <c r="H143073" t="s">
        <v>23</v>
      </c>
      <c r="I143073" t="s">
        <v>67</v>
      </c>
    </row>
    <row r="143074" spans="1:9" x14ac:dyDescent="0.25">
      <c r="A143074" s="1">
        <v>44496</v>
      </c>
      <c r="B143074" t="s">
        <v>9</v>
      </c>
      <c r="C143074" t="s">
        <v>22</v>
      </c>
      <c r="D143074" t="s">
        <v>5</v>
      </c>
      <c r="E143074">
        <v>1510</v>
      </c>
      <c r="F143074">
        <v>970</v>
      </c>
      <c r="G143074">
        <v>330</v>
      </c>
      <c r="H143074" t="s">
        <v>23</v>
      </c>
      <c r="I143074" t="s">
        <v>67</v>
      </c>
    </row>
    <row r="143075" spans="1:9" x14ac:dyDescent="0.25">
      <c r="A143075" s="1">
        <v>44496</v>
      </c>
      <c r="B143075" t="s">
        <v>9</v>
      </c>
      <c r="C143075" t="s">
        <v>22</v>
      </c>
      <c r="D143075" t="s">
        <v>6</v>
      </c>
      <c r="E143075">
        <v>990</v>
      </c>
      <c r="F143075">
        <v>1040</v>
      </c>
      <c r="G143075">
        <v>200</v>
      </c>
      <c r="H143075" t="s">
        <v>23</v>
      </c>
      <c r="I143075" t="s">
        <v>67</v>
      </c>
    </row>
    <row r="143076" spans="1:9" x14ac:dyDescent="0.25">
      <c r="A143076" s="1">
        <v>44496</v>
      </c>
      <c r="B143076" t="s">
        <v>9</v>
      </c>
      <c r="C143076" t="s">
        <v>22</v>
      </c>
      <c r="D143076" t="s">
        <v>12</v>
      </c>
      <c r="E143076">
        <v>1060</v>
      </c>
      <c r="F143076">
        <v>780</v>
      </c>
      <c r="G143076">
        <v>270</v>
      </c>
      <c r="H143076" t="s">
        <v>23</v>
      </c>
      <c r="I143076" t="s">
        <v>67</v>
      </c>
    </row>
    <row r="143077" spans="1:9" x14ac:dyDescent="0.25">
      <c r="A143077" s="1">
        <v>44496</v>
      </c>
      <c r="B143077" t="s">
        <v>9</v>
      </c>
      <c r="C143077" t="s">
        <v>22</v>
      </c>
      <c r="D143077" t="s">
        <v>13</v>
      </c>
      <c r="E143077">
        <v>480</v>
      </c>
      <c r="F143077">
        <v>460</v>
      </c>
      <c r="G143077">
        <v>100</v>
      </c>
      <c r="H143077" t="s">
        <v>23</v>
      </c>
      <c r="I143077" t="s">
        <v>67</v>
      </c>
    </row>
    <row r="143078" spans="1:9" x14ac:dyDescent="0.25">
      <c r="A143078" s="1">
        <v>44496</v>
      </c>
      <c r="B143078" t="s">
        <v>9</v>
      </c>
      <c r="C143078" t="s">
        <v>22</v>
      </c>
      <c r="D143078" t="s">
        <v>15</v>
      </c>
      <c r="E143078">
        <v>410</v>
      </c>
      <c r="F143078">
        <v>310</v>
      </c>
      <c r="G143078">
        <v>80</v>
      </c>
      <c r="H143078" t="s">
        <v>23</v>
      </c>
      <c r="I143078" t="s">
        <v>67</v>
      </c>
    </row>
    <row r="143079" spans="1:9" x14ac:dyDescent="0.25">
      <c r="A143079" s="1">
        <v>44496</v>
      </c>
      <c r="B143079" t="s">
        <v>9</v>
      </c>
      <c r="C143079" t="s">
        <v>22</v>
      </c>
      <c r="D143079" t="s">
        <v>16</v>
      </c>
      <c r="E143079">
        <v>760</v>
      </c>
      <c r="F143079">
        <v>1130</v>
      </c>
      <c r="G143079">
        <v>20</v>
      </c>
      <c r="H143079" t="s">
        <v>23</v>
      </c>
      <c r="I143079" t="s">
        <v>67</v>
      </c>
    </row>
    <row r="143080" spans="1:9" x14ac:dyDescent="0.25">
      <c r="A143080" s="1">
        <v>44496</v>
      </c>
      <c r="B143080" t="s">
        <v>9</v>
      </c>
      <c r="C143080" t="s">
        <v>22</v>
      </c>
      <c r="D143080" t="s">
        <v>17</v>
      </c>
      <c r="E143080">
        <v>200</v>
      </c>
      <c r="F143080">
        <v>570</v>
      </c>
      <c r="G143080">
        <v>0</v>
      </c>
      <c r="H143080" t="s">
        <v>23</v>
      </c>
      <c r="I143080" t="s">
        <v>67</v>
      </c>
    </row>
    <row r="143081" spans="1:9" x14ac:dyDescent="0.25">
      <c r="A143081" s="1">
        <v>44496</v>
      </c>
      <c r="B143081" t="s">
        <v>9</v>
      </c>
      <c r="C143081" t="s">
        <v>24</v>
      </c>
      <c r="D143081" t="s">
        <v>14</v>
      </c>
      <c r="E143081">
        <v>370</v>
      </c>
      <c r="F143081">
        <v>400</v>
      </c>
      <c r="G143081">
        <v>250</v>
      </c>
      <c r="H143081" t="s">
        <v>25</v>
      </c>
      <c r="I143081" t="s">
        <v>67</v>
      </c>
    </row>
    <row r="143082" spans="1:9" x14ac:dyDescent="0.25">
      <c r="A143082" s="1">
        <v>44496</v>
      </c>
      <c r="B143082" t="s">
        <v>9</v>
      </c>
      <c r="C143082" t="s">
        <v>24</v>
      </c>
      <c r="D143082" t="s">
        <v>3</v>
      </c>
      <c r="E143082">
        <v>760</v>
      </c>
      <c r="F143082">
        <v>660</v>
      </c>
      <c r="G143082">
        <v>310</v>
      </c>
      <c r="H143082" t="s">
        <v>25</v>
      </c>
      <c r="I143082" t="s">
        <v>67</v>
      </c>
    </row>
    <row r="143083" spans="1:9" x14ac:dyDescent="0.25">
      <c r="A143083" s="1">
        <v>44496</v>
      </c>
      <c r="B143083" t="s">
        <v>9</v>
      </c>
      <c r="C143083" t="s">
        <v>24</v>
      </c>
      <c r="D143083" t="s">
        <v>5</v>
      </c>
      <c r="E143083">
        <v>1090</v>
      </c>
      <c r="F143083">
        <v>770</v>
      </c>
      <c r="G143083">
        <v>200</v>
      </c>
      <c r="H143083" t="s">
        <v>25</v>
      </c>
      <c r="I143083" t="s">
        <v>67</v>
      </c>
    </row>
    <row r="143084" spans="1:9" x14ac:dyDescent="0.25">
      <c r="A143084" s="1">
        <v>44496</v>
      </c>
      <c r="B143084" t="s">
        <v>9</v>
      </c>
      <c r="C143084" t="s">
        <v>24</v>
      </c>
      <c r="D143084" t="s">
        <v>6</v>
      </c>
      <c r="E143084">
        <v>990</v>
      </c>
      <c r="F143084">
        <v>1140</v>
      </c>
      <c r="G143084">
        <v>160</v>
      </c>
      <c r="H143084" t="s">
        <v>25</v>
      </c>
      <c r="I143084" t="s">
        <v>67</v>
      </c>
    </row>
    <row r="143085" spans="1:9" x14ac:dyDescent="0.25">
      <c r="A143085" s="1">
        <v>44496</v>
      </c>
      <c r="B143085" t="s">
        <v>9</v>
      </c>
      <c r="C143085" t="s">
        <v>24</v>
      </c>
      <c r="D143085" t="s">
        <v>12</v>
      </c>
      <c r="E143085">
        <v>780</v>
      </c>
      <c r="F143085">
        <v>940</v>
      </c>
      <c r="G143085">
        <v>140</v>
      </c>
      <c r="H143085" t="s">
        <v>25</v>
      </c>
      <c r="I143085" t="s">
        <v>67</v>
      </c>
    </row>
    <row r="143086" spans="1:9" x14ac:dyDescent="0.25">
      <c r="A143086" s="1">
        <v>44496</v>
      </c>
      <c r="B143086" t="s">
        <v>9</v>
      </c>
      <c r="C143086" t="s">
        <v>24</v>
      </c>
      <c r="D143086" t="s">
        <v>13</v>
      </c>
      <c r="E143086">
        <v>490</v>
      </c>
      <c r="F143086">
        <v>530</v>
      </c>
      <c r="G143086">
        <v>90</v>
      </c>
      <c r="H143086" t="s">
        <v>25</v>
      </c>
      <c r="I143086" t="s">
        <v>67</v>
      </c>
    </row>
    <row r="143087" spans="1:9" x14ac:dyDescent="0.25">
      <c r="A143087" s="1">
        <v>44496</v>
      </c>
      <c r="B143087" t="s">
        <v>9</v>
      </c>
      <c r="C143087" t="s">
        <v>24</v>
      </c>
      <c r="D143087" t="s">
        <v>15</v>
      </c>
      <c r="E143087">
        <v>400</v>
      </c>
      <c r="F143087">
        <v>360</v>
      </c>
      <c r="G143087">
        <v>30</v>
      </c>
      <c r="H143087" t="s">
        <v>25</v>
      </c>
      <c r="I143087" t="s">
        <v>67</v>
      </c>
    </row>
    <row r="143088" spans="1:9" x14ac:dyDescent="0.25">
      <c r="A143088" s="1">
        <v>44496</v>
      </c>
      <c r="B143088" t="s">
        <v>9</v>
      </c>
      <c r="C143088" t="s">
        <v>24</v>
      </c>
      <c r="D143088" t="s">
        <v>16</v>
      </c>
      <c r="E143088">
        <v>1100</v>
      </c>
      <c r="F143088">
        <v>2230</v>
      </c>
      <c r="G143088">
        <v>10</v>
      </c>
      <c r="H143088" t="s">
        <v>25</v>
      </c>
      <c r="I143088" t="s">
        <v>67</v>
      </c>
    </row>
    <row r="143089" spans="1:9" x14ac:dyDescent="0.25">
      <c r="A143089" s="1">
        <v>44496</v>
      </c>
      <c r="B143089" t="s">
        <v>9</v>
      </c>
      <c r="C143089" t="s">
        <v>24</v>
      </c>
      <c r="D143089" t="s">
        <v>17</v>
      </c>
      <c r="E143089">
        <v>270</v>
      </c>
      <c r="F143089">
        <v>1410</v>
      </c>
      <c r="G143089">
        <v>30</v>
      </c>
      <c r="H143089" t="s">
        <v>25</v>
      </c>
      <c r="I143089" t="s">
        <v>67</v>
      </c>
    </row>
    <row r="143090" spans="1:9" x14ac:dyDescent="0.25">
      <c r="A143090" s="1">
        <v>44496</v>
      </c>
      <c r="B143090" t="s">
        <v>9</v>
      </c>
      <c r="C143090" t="s">
        <v>26</v>
      </c>
      <c r="D143090" t="s">
        <v>14</v>
      </c>
      <c r="E143090">
        <v>2950</v>
      </c>
      <c r="F143090">
        <v>2320</v>
      </c>
      <c r="G143090">
        <v>1640</v>
      </c>
      <c r="H143090" t="s">
        <v>27</v>
      </c>
      <c r="I143090" t="s">
        <v>27</v>
      </c>
    </row>
    <row r="143091" spans="1:9" x14ac:dyDescent="0.25">
      <c r="A143091" s="1">
        <v>44496</v>
      </c>
      <c r="B143091" t="s">
        <v>9</v>
      </c>
      <c r="C143091" t="s">
        <v>26</v>
      </c>
      <c r="D143091" t="s">
        <v>3</v>
      </c>
      <c r="E143091">
        <v>6630</v>
      </c>
      <c r="F143091">
        <v>5830</v>
      </c>
      <c r="G143091">
        <v>1560</v>
      </c>
      <c r="H143091" t="s">
        <v>27</v>
      </c>
      <c r="I143091" t="s">
        <v>27</v>
      </c>
    </row>
    <row r="143092" spans="1:9" x14ac:dyDescent="0.25">
      <c r="A143092" s="1">
        <v>44496</v>
      </c>
      <c r="B143092" t="s">
        <v>9</v>
      </c>
      <c r="C143092" t="s">
        <v>26</v>
      </c>
      <c r="D143092" t="s">
        <v>5</v>
      </c>
      <c r="E143092">
        <v>7920</v>
      </c>
      <c r="F143092">
        <v>8710</v>
      </c>
      <c r="G143092">
        <v>1590</v>
      </c>
      <c r="H143092" t="s">
        <v>27</v>
      </c>
      <c r="I143092" t="s">
        <v>27</v>
      </c>
    </row>
    <row r="143093" spans="1:9" x14ac:dyDescent="0.25">
      <c r="A143093" s="1">
        <v>44496</v>
      </c>
      <c r="B143093" t="s">
        <v>9</v>
      </c>
      <c r="C143093" t="s">
        <v>26</v>
      </c>
      <c r="D143093" t="s">
        <v>6</v>
      </c>
      <c r="E143093">
        <v>8150</v>
      </c>
      <c r="F143093">
        <v>10020</v>
      </c>
      <c r="G143093">
        <v>1590</v>
      </c>
      <c r="H143093" t="s">
        <v>27</v>
      </c>
      <c r="I143093" t="s">
        <v>27</v>
      </c>
    </row>
    <row r="143094" spans="1:9" x14ac:dyDescent="0.25">
      <c r="A143094" s="1">
        <v>44496</v>
      </c>
      <c r="B143094" t="s">
        <v>9</v>
      </c>
      <c r="C143094" t="s">
        <v>26</v>
      </c>
      <c r="D143094" t="s">
        <v>12</v>
      </c>
      <c r="E143094">
        <v>8250</v>
      </c>
      <c r="F143094">
        <v>11360</v>
      </c>
      <c r="G143094">
        <v>1410</v>
      </c>
      <c r="H143094" t="s">
        <v>27</v>
      </c>
      <c r="I143094" t="s">
        <v>27</v>
      </c>
    </row>
    <row r="143095" spans="1:9" x14ac:dyDescent="0.25">
      <c r="A143095" s="1">
        <v>44496</v>
      </c>
      <c r="B143095" t="s">
        <v>9</v>
      </c>
      <c r="C143095" t="s">
        <v>26</v>
      </c>
      <c r="D143095" t="s">
        <v>13</v>
      </c>
      <c r="E143095">
        <v>7880</v>
      </c>
      <c r="F143095">
        <v>6660</v>
      </c>
      <c r="G143095">
        <v>930</v>
      </c>
      <c r="H143095" t="s">
        <v>27</v>
      </c>
      <c r="I143095" t="s">
        <v>27</v>
      </c>
    </row>
    <row r="143096" spans="1:9" x14ac:dyDescent="0.25">
      <c r="A143096" s="1">
        <v>44496</v>
      </c>
      <c r="B143096" t="s">
        <v>9</v>
      </c>
      <c r="C143096" t="s">
        <v>26</v>
      </c>
      <c r="D143096" t="s">
        <v>15</v>
      </c>
      <c r="E143096">
        <v>6030</v>
      </c>
      <c r="F143096">
        <v>4260</v>
      </c>
      <c r="G143096">
        <v>440</v>
      </c>
      <c r="H143096" t="s">
        <v>27</v>
      </c>
      <c r="I143096" t="s">
        <v>27</v>
      </c>
    </row>
    <row r="143097" spans="1:9" x14ac:dyDescent="0.25">
      <c r="A143097" s="1">
        <v>44496</v>
      </c>
      <c r="B143097" t="s">
        <v>9</v>
      </c>
      <c r="C143097" t="s">
        <v>26</v>
      </c>
      <c r="D143097" t="s">
        <v>16</v>
      </c>
      <c r="E143097">
        <v>23770</v>
      </c>
      <c r="F143097">
        <v>32760</v>
      </c>
      <c r="G143097">
        <v>220</v>
      </c>
      <c r="H143097" t="s">
        <v>27</v>
      </c>
      <c r="I143097" t="s">
        <v>27</v>
      </c>
    </row>
    <row r="143098" spans="1:9" x14ac:dyDescent="0.25">
      <c r="A143098" s="1">
        <v>44496</v>
      </c>
      <c r="B143098" t="s">
        <v>9</v>
      </c>
      <c r="C143098" t="s">
        <v>26</v>
      </c>
      <c r="D143098" t="s">
        <v>17</v>
      </c>
      <c r="E143098">
        <v>3160</v>
      </c>
      <c r="F143098">
        <v>7270</v>
      </c>
      <c r="G143098">
        <v>70</v>
      </c>
      <c r="H143098" t="s">
        <v>27</v>
      </c>
      <c r="I143098" t="s">
        <v>27</v>
      </c>
    </row>
    <row r="143099" spans="1:9" x14ac:dyDescent="0.25">
      <c r="A143099" s="1">
        <v>44496</v>
      </c>
      <c r="B143099" t="s">
        <v>9</v>
      </c>
      <c r="C143099" t="s">
        <v>28</v>
      </c>
      <c r="D143099" t="s">
        <v>14</v>
      </c>
      <c r="E143099">
        <v>3280</v>
      </c>
      <c r="F143099">
        <v>2900</v>
      </c>
      <c r="G143099">
        <v>2710</v>
      </c>
      <c r="H143099" t="s">
        <v>29</v>
      </c>
      <c r="I143099" t="s">
        <v>29</v>
      </c>
    </row>
    <row r="143100" spans="1:9" x14ac:dyDescent="0.25">
      <c r="A143100" s="1">
        <v>44496</v>
      </c>
      <c r="B143100" t="s">
        <v>9</v>
      </c>
      <c r="C143100" t="s">
        <v>28</v>
      </c>
      <c r="D143100" t="s">
        <v>3</v>
      </c>
      <c r="E143100">
        <v>5170</v>
      </c>
      <c r="F143100">
        <v>4420</v>
      </c>
      <c r="G143100">
        <v>2520</v>
      </c>
      <c r="H143100" t="s">
        <v>29</v>
      </c>
      <c r="I143100" t="s">
        <v>29</v>
      </c>
    </row>
    <row r="143101" spans="1:9" x14ac:dyDescent="0.25">
      <c r="A143101" s="1">
        <v>44496</v>
      </c>
      <c r="B143101" t="s">
        <v>9</v>
      </c>
      <c r="C143101" t="s">
        <v>28</v>
      </c>
      <c r="D143101" t="s">
        <v>5</v>
      </c>
      <c r="E143101">
        <v>5610</v>
      </c>
      <c r="F143101">
        <v>6110</v>
      </c>
      <c r="G143101">
        <v>3020</v>
      </c>
      <c r="H143101" t="s">
        <v>29</v>
      </c>
      <c r="I143101" t="s">
        <v>29</v>
      </c>
    </row>
    <row r="143102" spans="1:9" x14ac:dyDescent="0.25">
      <c r="A143102" s="1">
        <v>44496</v>
      </c>
      <c r="B143102" t="s">
        <v>9</v>
      </c>
      <c r="C143102" t="s">
        <v>28</v>
      </c>
      <c r="D143102" t="s">
        <v>6</v>
      </c>
      <c r="E143102">
        <v>5390</v>
      </c>
      <c r="F143102">
        <v>5820</v>
      </c>
      <c r="G143102">
        <v>2540</v>
      </c>
      <c r="H143102" t="s">
        <v>29</v>
      </c>
      <c r="I143102" t="s">
        <v>29</v>
      </c>
    </row>
    <row r="143103" spans="1:9" x14ac:dyDescent="0.25">
      <c r="A143103" s="1">
        <v>44496</v>
      </c>
      <c r="B143103" t="s">
        <v>9</v>
      </c>
      <c r="C143103" t="s">
        <v>28</v>
      </c>
      <c r="D143103" t="s">
        <v>12</v>
      </c>
      <c r="E143103">
        <v>5740</v>
      </c>
      <c r="F143103">
        <v>6130</v>
      </c>
      <c r="G143103">
        <v>2060</v>
      </c>
      <c r="H143103" t="s">
        <v>29</v>
      </c>
      <c r="I143103" t="s">
        <v>29</v>
      </c>
    </row>
    <row r="143104" spans="1:9" x14ac:dyDescent="0.25">
      <c r="A143104" s="1">
        <v>44496</v>
      </c>
      <c r="B143104" t="s">
        <v>9</v>
      </c>
      <c r="C143104" t="s">
        <v>28</v>
      </c>
      <c r="D143104" t="s">
        <v>13</v>
      </c>
      <c r="E143104">
        <v>5390</v>
      </c>
      <c r="F143104">
        <v>4690</v>
      </c>
      <c r="G143104">
        <v>1060</v>
      </c>
      <c r="H143104" t="s">
        <v>29</v>
      </c>
      <c r="I143104" t="s">
        <v>29</v>
      </c>
    </row>
    <row r="143105" spans="1:9" x14ac:dyDescent="0.25">
      <c r="A143105" s="1">
        <v>44496</v>
      </c>
      <c r="B143105" t="s">
        <v>9</v>
      </c>
      <c r="C143105" t="s">
        <v>28</v>
      </c>
      <c r="D143105" t="s">
        <v>15</v>
      </c>
      <c r="E143105">
        <v>2700</v>
      </c>
      <c r="F143105">
        <v>2260</v>
      </c>
      <c r="G143105">
        <v>510</v>
      </c>
      <c r="H143105" t="s">
        <v>29</v>
      </c>
      <c r="I143105" t="s">
        <v>29</v>
      </c>
    </row>
    <row r="143106" spans="1:9" x14ac:dyDescent="0.25">
      <c r="A143106" s="1">
        <v>44496</v>
      </c>
      <c r="B143106" t="s">
        <v>9</v>
      </c>
      <c r="C143106" t="s">
        <v>28</v>
      </c>
      <c r="D143106" t="s">
        <v>16</v>
      </c>
      <c r="E143106">
        <v>14280</v>
      </c>
      <c r="F143106">
        <v>15050</v>
      </c>
      <c r="G143106">
        <v>150</v>
      </c>
      <c r="H143106" t="s">
        <v>29</v>
      </c>
      <c r="I143106" t="s">
        <v>29</v>
      </c>
    </row>
    <row r="143107" spans="1:9" x14ac:dyDescent="0.25">
      <c r="A143107" s="1">
        <v>44496</v>
      </c>
      <c r="B143107" t="s">
        <v>9</v>
      </c>
      <c r="C143107" t="s">
        <v>28</v>
      </c>
      <c r="D143107" t="s">
        <v>17</v>
      </c>
      <c r="E143107">
        <v>1840</v>
      </c>
      <c r="F143107">
        <v>2620</v>
      </c>
      <c r="G143107">
        <v>40</v>
      </c>
      <c r="H143107" t="s">
        <v>29</v>
      </c>
      <c r="I143107" t="s">
        <v>29</v>
      </c>
    </row>
    <row r="143108" spans="1:9" x14ac:dyDescent="0.25">
      <c r="A143108" s="1">
        <v>44496</v>
      </c>
      <c r="B143108" t="s">
        <v>9</v>
      </c>
      <c r="C143108" t="s">
        <v>30</v>
      </c>
      <c r="D143108" t="s">
        <v>14</v>
      </c>
      <c r="E143108">
        <v>1010</v>
      </c>
      <c r="F143108">
        <v>790</v>
      </c>
      <c r="G143108">
        <v>610</v>
      </c>
      <c r="H143108" t="s">
        <v>31</v>
      </c>
      <c r="I143108" t="s">
        <v>31</v>
      </c>
    </row>
    <row r="143109" spans="1:9" x14ac:dyDescent="0.25">
      <c r="A143109" s="1">
        <v>44496</v>
      </c>
      <c r="B143109" t="s">
        <v>9</v>
      </c>
      <c r="C143109" t="s">
        <v>30</v>
      </c>
      <c r="D143109" t="s">
        <v>3</v>
      </c>
      <c r="E143109">
        <v>1260</v>
      </c>
      <c r="F143109">
        <v>1170</v>
      </c>
      <c r="G143109">
        <v>500</v>
      </c>
      <c r="H143109" t="s">
        <v>31</v>
      </c>
      <c r="I143109" t="s">
        <v>31</v>
      </c>
    </row>
    <row r="143110" spans="1:9" x14ac:dyDescent="0.25">
      <c r="A143110" s="1">
        <v>44496</v>
      </c>
      <c r="B143110" t="s">
        <v>9</v>
      </c>
      <c r="C143110" t="s">
        <v>30</v>
      </c>
      <c r="D143110" t="s">
        <v>5</v>
      </c>
      <c r="E143110">
        <v>1970</v>
      </c>
      <c r="F143110">
        <v>2010</v>
      </c>
      <c r="G143110">
        <v>680</v>
      </c>
      <c r="H143110" t="s">
        <v>31</v>
      </c>
      <c r="I143110" t="s">
        <v>31</v>
      </c>
    </row>
    <row r="143111" spans="1:9" x14ac:dyDescent="0.25">
      <c r="A143111" s="1">
        <v>44496</v>
      </c>
      <c r="B143111" t="s">
        <v>9</v>
      </c>
      <c r="C143111" t="s">
        <v>30</v>
      </c>
      <c r="D143111" t="s">
        <v>6</v>
      </c>
      <c r="E143111">
        <v>2230</v>
      </c>
      <c r="F143111">
        <v>2500</v>
      </c>
      <c r="G143111">
        <v>570</v>
      </c>
      <c r="H143111" t="s">
        <v>31</v>
      </c>
      <c r="I143111" t="s">
        <v>31</v>
      </c>
    </row>
    <row r="143112" spans="1:9" x14ac:dyDescent="0.25">
      <c r="A143112" s="1">
        <v>44496</v>
      </c>
      <c r="B143112" t="s">
        <v>9</v>
      </c>
      <c r="C143112" t="s">
        <v>30</v>
      </c>
      <c r="D143112" t="s">
        <v>12</v>
      </c>
      <c r="E143112">
        <v>2280</v>
      </c>
      <c r="F143112">
        <v>3060</v>
      </c>
      <c r="G143112">
        <v>500</v>
      </c>
      <c r="H143112" t="s">
        <v>31</v>
      </c>
      <c r="I143112" t="s">
        <v>31</v>
      </c>
    </row>
    <row r="143113" spans="1:9" x14ac:dyDescent="0.25">
      <c r="A143113" s="1">
        <v>44496</v>
      </c>
      <c r="B143113" t="s">
        <v>9</v>
      </c>
      <c r="C143113" t="s">
        <v>30</v>
      </c>
      <c r="D143113" t="s">
        <v>13</v>
      </c>
      <c r="E143113">
        <v>2770</v>
      </c>
      <c r="F143113">
        <v>2860</v>
      </c>
      <c r="G143113">
        <v>380</v>
      </c>
      <c r="H143113" t="s">
        <v>31</v>
      </c>
      <c r="I143113" t="s">
        <v>31</v>
      </c>
    </row>
    <row r="143114" spans="1:9" x14ac:dyDescent="0.25">
      <c r="A143114" s="1">
        <v>44496</v>
      </c>
      <c r="B143114" t="s">
        <v>9</v>
      </c>
      <c r="C143114" t="s">
        <v>30</v>
      </c>
      <c r="D143114" t="s">
        <v>15</v>
      </c>
      <c r="E143114">
        <v>2350</v>
      </c>
      <c r="F143114">
        <v>2370</v>
      </c>
      <c r="G143114">
        <v>260</v>
      </c>
      <c r="H143114" t="s">
        <v>31</v>
      </c>
      <c r="I143114" t="s">
        <v>31</v>
      </c>
    </row>
    <row r="143115" spans="1:9" x14ac:dyDescent="0.25">
      <c r="A143115" s="1">
        <v>44496</v>
      </c>
      <c r="B143115" t="s">
        <v>9</v>
      </c>
      <c r="C143115" t="s">
        <v>30</v>
      </c>
      <c r="D143115" t="s">
        <v>16</v>
      </c>
      <c r="E143115">
        <v>6910</v>
      </c>
      <c r="F143115">
        <v>7490</v>
      </c>
      <c r="G143115">
        <v>80</v>
      </c>
      <c r="H143115" t="s">
        <v>31</v>
      </c>
      <c r="I143115" t="s">
        <v>31</v>
      </c>
    </row>
    <row r="143116" spans="1:9" x14ac:dyDescent="0.25">
      <c r="A143116" s="1">
        <v>44496</v>
      </c>
      <c r="B143116" t="s">
        <v>9</v>
      </c>
      <c r="C143116" t="s">
        <v>30</v>
      </c>
      <c r="D143116" t="s">
        <v>17</v>
      </c>
      <c r="E143116">
        <v>1060</v>
      </c>
      <c r="F143116">
        <v>1830</v>
      </c>
      <c r="G143116">
        <v>30</v>
      </c>
      <c r="H143116" t="s">
        <v>31</v>
      </c>
      <c r="I143116" t="s">
        <v>31</v>
      </c>
    </row>
    <row r="143117" spans="1:9" x14ac:dyDescent="0.25">
      <c r="A143117" s="1">
        <v>44496</v>
      </c>
      <c r="B143117" t="s">
        <v>9</v>
      </c>
      <c r="C143117" t="s">
        <v>32</v>
      </c>
      <c r="D143117" t="s">
        <v>14</v>
      </c>
      <c r="E143117">
        <v>4370</v>
      </c>
      <c r="F143117">
        <v>3180</v>
      </c>
      <c r="G143117">
        <v>2910</v>
      </c>
      <c r="H143117" t="s">
        <v>33</v>
      </c>
      <c r="I143117" t="s">
        <v>33</v>
      </c>
    </row>
    <row r="143118" spans="1:9" x14ac:dyDescent="0.25">
      <c r="A143118" s="1">
        <v>44496</v>
      </c>
      <c r="B143118" t="s">
        <v>9</v>
      </c>
      <c r="C143118" t="s">
        <v>32</v>
      </c>
      <c r="D143118" t="s">
        <v>3</v>
      </c>
      <c r="E143118">
        <v>6800</v>
      </c>
      <c r="F143118">
        <v>5020</v>
      </c>
      <c r="G143118">
        <v>3160</v>
      </c>
      <c r="H143118" t="s">
        <v>33</v>
      </c>
      <c r="I143118" t="s">
        <v>33</v>
      </c>
    </row>
    <row r="143119" spans="1:9" x14ac:dyDescent="0.25">
      <c r="A143119" s="1">
        <v>44496</v>
      </c>
      <c r="B143119" t="s">
        <v>9</v>
      </c>
      <c r="C143119" t="s">
        <v>32</v>
      </c>
      <c r="D143119" t="s">
        <v>5</v>
      </c>
      <c r="E143119">
        <v>7400</v>
      </c>
      <c r="F143119">
        <v>6420</v>
      </c>
      <c r="G143119">
        <v>3470</v>
      </c>
      <c r="H143119" t="s">
        <v>33</v>
      </c>
      <c r="I143119" t="s">
        <v>33</v>
      </c>
    </row>
    <row r="143120" spans="1:9" x14ac:dyDescent="0.25">
      <c r="A143120" s="1">
        <v>44496</v>
      </c>
      <c r="B143120" t="s">
        <v>9</v>
      </c>
      <c r="C143120" t="s">
        <v>32</v>
      </c>
      <c r="D143120" t="s">
        <v>6</v>
      </c>
      <c r="E143120">
        <v>6840</v>
      </c>
      <c r="F143120">
        <v>5620</v>
      </c>
      <c r="G143120">
        <v>2800</v>
      </c>
      <c r="H143120" t="s">
        <v>33</v>
      </c>
      <c r="I143120" t="s">
        <v>33</v>
      </c>
    </row>
    <row r="143121" spans="1:9" x14ac:dyDescent="0.25">
      <c r="A143121" s="1">
        <v>44496</v>
      </c>
      <c r="B143121" t="s">
        <v>9</v>
      </c>
      <c r="C143121" t="s">
        <v>32</v>
      </c>
      <c r="D143121" t="s">
        <v>12</v>
      </c>
      <c r="E143121">
        <v>7290</v>
      </c>
      <c r="F143121">
        <v>6060</v>
      </c>
      <c r="G143121">
        <v>2570</v>
      </c>
      <c r="H143121" t="s">
        <v>33</v>
      </c>
      <c r="I143121" t="s">
        <v>33</v>
      </c>
    </row>
    <row r="143122" spans="1:9" x14ac:dyDescent="0.25">
      <c r="A143122" s="1">
        <v>44496</v>
      </c>
      <c r="B143122" t="s">
        <v>9</v>
      </c>
      <c r="C143122" t="s">
        <v>32</v>
      </c>
      <c r="D143122" t="s">
        <v>13</v>
      </c>
      <c r="E143122">
        <v>7730</v>
      </c>
      <c r="F143122">
        <v>5330</v>
      </c>
      <c r="G143122">
        <v>1440</v>
      </c>
      <c r="H143122" t="s">
        <v>33</v>
      </c>
      <c r="I143122" t="s">
        <v>33</v>
      </c>
    </row>
    <row r="143123" spans="1:9" x14ac:dyDescent="0.25">
      <c r="A143123" s="1">
        <v>44496</v>
      </c>
      <c r="B143123" t="s">
        <v>9</v>
      </c>
      <c r="C143123" t="s">
        <v>32</v>
      </c>
      <c r="D143123" t="s">
        <v>15</v>
      </c>
      <c r="E143123">
        <v>5790</v>
      </c>
      <c r="F143123">
        <v>4290</v>
      </c>
      <c r="G143123">
        <v>850</v>
      </c>
      <c r="H143123" t="s">
        <v>33</v>
      </c>
      <c r="I143123" t="s">
        <v>33</v>
      </c>
    </row>
    <row r="143124" spans="1:9" x14ac:dyDescent="0.25">
      <c r="A143124" s="1">
        <v>44496</v>
      </c>
      <c r="B143124" t="s">
        <v>9</v>
      </c>
      <c r="C143124" t="s">
        <v>32</v>
      </c>
      <c r="D143124" t="s">
        <v>16</v>
      </c>
      <c r="E143124">
        <v>6290</v>
      </c>
      <c r="F143124">
        <v>6350</v>
      </c>
      <c r="G143124">
        <v>460</v>
      </c>
      <c r="H143124" t="s">
        <v>33</v>
      </c>
      <c r="I143124" t="s">
        <v>33</v>
      </c>
    </row>
    <row r="143125" spans="1:9" x14ac:dyDescent="0.25">
      <c r="A143125" s="1">
        <v>44496</v>
      </c>
      <c r="B143125" t="s">
        <v>9</v>
      </c>
      <c r="C143125" t="s">
        <v>32</v>
      </c>
      <c r="D143125" t="s">
        <v>17</v>
      </c>
      <c r="E143125">
        <v>700</v>
      </c>
      <c r="F143125">
        <v>1380</v>
      </c>
      <c r="G143125">
        <v>70</v>
      </c>
      <c r="H143125" t="s">
        <v>33</v>
      </c>
      <c r="I143125" t="s">
        <v>33</v>
      </c>
    </row>
    <row r="143126" spans="1:9" x14ac:dyDescent="0.25">
      <c r="A143126" s="1">
        <v>44496</v>
      </c>
      <c r="B143126" t="s">
        <v>9</v>
      </c>
      <c r="C143126" t="s">
        <v>34</v>
      </c>
      <c r="D143126" t="s">
        <v>14</v>
      </c>
      <c r="E143126">
        <v>3360</v>
      </c>
      <c r="F143126">
        <v>3030</v>
      </c>
      <c r="G143126">
        <v>2020</v>
      </c>
      <c r="H143126" t="s">
        <v>35</v>
      </c>
      <c r="I143126" t="s">
        <v>35</v>
      </c>
    </row>
    <row r="143127" spans="1:9" x14ac:dyDescent="0.25">
      <c r="A143127" s="1">
        <v>44496</v>
      </c>
      <c r="B143127" t="s">
        <v>9</v>
      </c>
      <c r="C143127" t="s">
        <v>34</v>
      </c>
      <c r="D143127" t="s">
        <v>3</v>
      </c>
      <c r="E143127">
        <v>6430</v>
      </c>
      <c r="F143127">
        <v>6080</v>
      </c>
      <c r="G143127">
        <v>1660</v>
      </c>
      <c r="H143127" t="s">
        <v>35</v>
      </c>
      <c r="I143127" t="s">
        <v>35</v>
      </c>
    </row>
    <row r="143128" spans="1:9" x14ac:dyDescent="0.25">
      <c r="A143128" s="1">
        <v>44496</v>
      </c>
      <c r="B143128" t="s">
        <v>9</v>
      </c>
      <c r="C143128" t="s">
        <v>34</v>
      </c>
      <c r="D143128" t="s">
        <v>5</v>
      </c>
      <c r="E143128">
        <v>7770</v>
      </c>
      <c r="F143128">
        <v>7670</v>
      </c>
      <c r="G143128">
        <v>2470</v>
      </c>
      <c r="H143128" t="s">
        <v>35</v>
      </c>
      <c r="I143128" t="s">
        <v>35</v>
      </c>
    </row>
    <row r="143129" spans="1:9" x14ac:dyDescent="0.25">
      <c r="A143129" s="1">
        <v>44496</v>
      </c>
      <c r="B143129" t="s">
        <v>9</v>
      </c>
      <c r="C143129" t="s">
        <v>34</v>
      </c>
      <c r="D143129" t="s">
        <v>6</v>
      </c>
      <c r="E143129">
        <v>7020</v>
      </c>
      <c r="F143129">
        <v>8640</v>
      </c>
      <c r="G143129">
        <v>1810</v>
      </c>
      <c r="H143129" t="s">
        <v>35</v>
      </c>
      <c r="I143129" t="s">
        <v>35</v>
      </c>
    </row>
    <row r="143130" spans="1:9" x14ac:dyDescent="0.25">
      <c r="A143130" s="1">
        <v>44496</v>
      </c>
      <c r="B143130" t="s">
        <v>9</v>
      </c>
      <c r="C143130" t="s">
        <v>34</v>
      </c>
      <c r="D143130" t="s">
        <v>12</v>
      </c>
      <c r="E143130">
        <v>7760</v>
      </c>
      <c r="F143130">
        <v>9090</v>
      </c>
      <c r="G143130">
        <v>1840</v>
      </c>
      <c r="H143130" t="s">
        <v>35</v>
      </c>
      <c r="I143130" t="s">
        <v>35</v>
      </c>
    </row>
    <row r="143131" spans="1:9" x14ac:dyDescent="0.25">
      <c r="A143131" s="1">
        <v>44496</v>
      </c>
      <c r="B143131" t="s">
        <v>9</v>
      </c>
      <c r="C143131" t="s">
        <v>34</v>
      </c>
      <c r="D143131" t="s">
        <v>13</v>
      </c>
      <c r="E143131">
        <v>5630</v>
      </c>
      <c r="F143131">
        <v>6400</v>
      </c>
      <c r="G143131">
        <v>1340</v>
      </c>
      <c r="H143131" t="s">
        <v>35</v>
      </c>
      <c r="I143131" t="s">
        <v>35</v>
      </c>
    </row>
    <row r="143132" spans="1:9" x14ac:dyDescent="0.25">
      <c r="A143132" s="1">
        <v>44496</v>
      </c>
      <c r="B143132" t="s">
        <v>9</v>
      </c>
      <c r="C143132" t="s">
        <v>34</v>
      </c>
      <c r="D143132" t="s">
        <v>15</v>
      </c>
      <c r="E143132">
        <v>5600</v>
      </c>
      <c r="F143132">
        <v>4690</v>
      </c>
      <c r="G143132">
        <v>750</v>
      </c>
      <c r="H143132" t="s">
        <v>35</v>
      </c>
      <c r="I143132" t="s">
        <v>35</v>
      </c>
    </row>
    <row r="143133" spans="1:9" x14ac:dyDescent="0.25">
      <c r="A143133" s="1">
        <v>44496</v>
      </c>
      <c r="B143133" t="s">
        <v>9</v>
      </c>
      <c r="C143133" t="s">
        <v>34</v>
      </c>
      <c r="D143133" t="s">
        <v>16</v>
      </c>
      <c r="E143133">
        <v>33550</v>
      </c>
      <c r="F143133">
        <v>46030</v>
      </c>
      <c r="G143133">
        <v>410</v>
      </c>
      <c r="H143133" t="s">
        <v>35</v>
      </c>
      <c r="I143133" t="s">
        <v>35</v>
      </c>
    </row>
    <row r="143134" spans="1:9" x14ac:dyDescent="0.25">
      <c r="A143134" s="1">
        <v>44496</v>
      </c>
      <c r="B143134" t="s">
        <v>9</v>
      </c>
      <c r="C143134" t="s">
        <v>34</v>
      </c>
      <c r="D143134" t="s">
        <v>17</v>
      </c>
      <c r="E143134">
        <v>8010</v>
      </c>
      <c r="F143134">
        <v>15660</v>
      </c>
      <c r="G143134">
        <v>130</v>
      </c>
      <c r="H143134" t="s">
        <v>35</v>
      </c>
      <c r="I143134" t="s">
        <v>35</v>
      </c>
    </row>
    <row r="143135" spans="1:9" x14ac:dyDescent="0.25">
      <c r="A143135" s="1">
        <v>44496</v>
      </c>
      <c r="B143135" t="s">
        <v>9</v>
      </c>
      <c r="C143135" t="s">
        <v>36</v>
      </c>
      <c r="D143135" t="s">
        <v>14</v>
      </c>
      <c r="E143135">
        <v>490</v>
      </c>
      <c r="F143135">
        <v>520</v>
      </c>
      <c r="G143135">
        <v>390</v>
      </c>
      <c r="H143135" t="s">
        <v>37</v>
      </c>
      <c r="I143135" t="s">
        <v>37</v>
      </c>
    </row>
    <row r="143136" spans="1:9" x14ac:dyDescent="0.25">
      <c r="A143136" s="1">
        <v>44496</v>
      </c>
      <c r="B143136" t="s">
        <v>9</v>
      </c>
      <c r="C143136" t="s">
        <v>36</v>
      </c>
      <c r="D143136" t="s">
        <v>3</v>
      </c>
      <c r="E143136">
        <v>1210</v>
      </c>
      <c r="F143136">
        <v>1550</v>
      </c>
      <c r="G143136">
        <v>530</v>
      </c>
      <c r="H143136" t="s">
        <v>37</v>
      </c>
      <c r="I143136" t="s">
        <v>37</v>
      </c>
    </row>
    <row r="143137" spans="1:9" x14ac:dyDescent="0.25">
      <c r="A143137" s="1">
        <v>44496</v>
      </c>
      <c r="B143137" t="s">
        <v>9</v>
      </c>
      <c r="C143137" t="s">
        <v>36</v>
      </c>
      <c r="D143137" t="s">
        <v>5</v>
      </c>
      <c r="E143137">
        <v>1750</v>
      </c>
      <c r="F143137">
        <v>2260</v>
      </c>
      <c r="G143137">
        <v>490</v>
      </c>
      <c r="H143137" t="s">
        <v>37</v>
      </c>
      <c r="I143137" t="s">
        <v>37</v>
      </c>
    </row>
    <row r="143138" spans="1:9" x14ac:dyDescent="0.25">
      <c r="A143138" s="1">
        <v>44496</v>
      </c>
      <c r="B143138" t="s">
        <v>9</v>
      </c>
      <c r="C143138" t="s">
        <v>36</v>
      </c>
      <c r="D143138" t="s">
        <v>6</v>
      </c>
      <c r="E143138">
        <v>1860</v>
      </c>
      <c r="F143138">
        <v>2580</v>
      </c>
      <c r="G143138">
        <v>340</v>
      </c>
      <c r="H143138" t="s">
        <v>37</v>
      </c>
      <c r="I143138" t="s">
        <v>37</v>
      </c>
    </row>
    <row r="143139" spans="1:9" x14ac:dyDescent="0.25">
      <c r="A143139" s="1">
        <v>44496</v>
      </c>
      <c r="B143139" t="s">
        <v>9</v>
      </c>
      <c r="C143139" t="s">
        <v>36</v>
      </c>
      <c r="D143139" t="s">
        <v>12</v>
      </c>
      <c r="E143139">
        <v>1910</v>
      </c>
      <c r="F143139">
        <v>2960</v>
      </c>
      <c r="G143139">
        <v>350</v>
      </c>
      <c r="H143139" t="s">
        <v>37</v>
      </c>
      <c r="I143139" t="s">
        <v>37</v>
      </c>
    </row>
    <row r="143140" spans="1:9" x14ac:dyDescent="0.25">
      <c r="A143140" s="1">
        <v>44496</v>
      </c>
      <c r="B143140" t="s">
        <v>9</v>
      </c>
      <c r="C143140" t="s">
        <v>36</v>
      </c>
      <c r="D143140" t="s">
        <v>13</v>
      </c>
      <c r="E143140">
        <v>3170</v>
      </c>
      <c r="F143140">
        <v>2260</v>
      </c>
      <c r="G143140">
        <v>150</v>
      </c>
      <c r="H143140" t="s">
        <v>37</v>
      </c>
      <c r="I143140" t="s">
        <v>37</v>
      </c>
    </row>
    <row r="143141" spans="1:9" x14ac:dyDescent="0.25">
      <c r="A143141" s="1">
        <v>44496</v>
      </c>
      <c r="B143141" t="s">
        <v>9</v>
      </c>
      <c r="C143141" t="s">
        <v>36</v>
      </c>
      <c r="D143141" t="s">
        <v>15</v>
      </c>
      <c r="E143141">
        <v>1960</v>
      </c>
      <c r="F143141">
        <v>1750</v>
      </c>
      <c r="G143141">
        <v>90</v>
      </c>
      <c r="H143141" t="s">
        <v>37</v>
      </c>
      <c r="I143141" t="s">
        <v>37</v>
      </c>
    </row>
    <row r="143142" spans="1:9" x14ac:dyDescent="0.25">
      <c r="A143142" s="1">
        <v>44496</v>
      </c>
      <c r="B143142" t="s">
        <v>9</v>
      </c>
      <c r="C143142" t="s">
        <v>36</v>
      </c>
      <c r="D143142" t="s">
        <v>16</v>
      </c>
      <c r="E143142">
        <v>5920</v>
      </c>
      <c r="F143142">
        <v>7130</v>
      </c>
      <c r="G143142">
        <v>30</v>
      </c>
      <c r="H143142" t="s">
        <v>37</v>
      </c>
      <c r="I143142" t="s">
        <v>37</v>
      </c>
    </row>
    <row r="143143" spans="1:9" x14ac:dyDescent="0.25">
      <c r="A143143" s="1">
        <v>44496</v>
      </c>
      <c r="B143143" t="s">
        <v>9</v>
      </c>
      <c r="C143143" t="s">
        <v>36</v>
      </c>
      <c r="D143143" t="s">
        <v>17</v>
      </c>
      <c r="E143143">
        <v>810</v>
      </c>
      <c r="F143143">
        <v>1640</v>
      </c>
      <c r="G143143">
        <v>0</v>
      </c>
      <c r="H143143" t="s">
        <v>37</v>
      </c>
      <c r="I143143" t="s">
        <v>37</v>
      </c>
    </row>
    <row r="143144" spans="1:9" x14ac:dyDescent="0.25">
      <c r="A143144" s="1">
        <v>44496</v>
      </c>
      <c r="B143144" t="s">
        <v>9</v>
      </c>
      <c r="C143144" t="s">
        <v>50</v>
      </c>
      <c r="D143144" t="s">
        <v>14</v>
      </c>
      <c r="E143144">
        <v>120</v>
      </c>
      <c r="F143144">
        <v>50</v>
      </c>
      <c r="G143144">
        <v>60</v>
      </c>
      <c r="H143144" t="s">
        <v>51</v>
      </c>
      <c r="I143144" t="s">
        <v>68</v>
      </c>
    </row>
    <row r="143145" spans="1:9" x14ac:dyDescent="0.25">
      <c r="A143145" s="1">
        <v>44496</v>
      </c>
      <c r="B143145" t="s">
        <v>9</v>
      </c>
      <c r="C143145" t="s">
        <v>50</v>
      </c>
      <c r="D143145" t="s">
        <v>3</v>
      </c>
      <c r="E143145">
        <v>370</v>
      </c>
      <c r="F143145">
        <v>190</v>
      </c>
      <c r="G143145">
        <v>70</v>
      </c>
      <c r="H143145" t="s">
        <v>51</v>
      </c>
      <c r="I143145" t="s">
        <v>68</v>
      </c>
    </row>
    <row r="143146" spans="1:9" x14ac:dyDescent="0.25">
      <c r="A143146" s="1">
        <v>44496</v>
      </c>
      <c r="B143146" t="s">
        <v>9</v>
      </c>
      <c r="C143146" t="s">
        <v>50</v>
      </c>
      <c r="D143146" t="s">
        <v>5</v>
      </c>
      <c r="E143146">
        <v>360</v>
      </c>
      <c r="F143146">
        <v>400</v>
      </c>
      <c r="G143146">
        <v>180</v>
      </c>
      <c r="H143146" t="s">
        <v>51</v>
      </c>
      <c r="I143146" t="s">
        <v>68</v>
      </c>
    </row>
    <row r="143147" spans="1:9" x14ac:dyDescent="0.25">
      <c r="A143147" s="1">
        <v>44496</v>
      </c>
      <c r="B143147" t="s">
        <v>9</v>
      </c>
      <c r="C143147" t="s">
        <v>50</v>
      </c>
      <c r="D143147" t="s">
        <v>6</v>
      </c>
      <c r="E143147">
        <v>260</v>
      </c>
      <c r="F143147">
        <v>240</v>
      </c>
      <c r="G143147">
        <v>140</v>
      </c>
      <c r="H143147" t="s">
        <v>51</v>
      </c>
      <c r="I143147" t="s">
        <v>68</v>
      </c>
    </row>
    <row r="143148" spans="1:9" x14ac:dyDescent="0.25">
      <c r="A143148" s="1">
        <v>44496</v>
      </c>
      <c r="B143148" t="s">
        <v>9</v>
      </c>
      <c r="C143148" t="s">
        <v>50</v>
      </c>
      <c r="D143148" t="s">
        <v>12</v>
      </c>
      <c r="E143148">
        <v>350</v>
      </c>
      <c r="F143148">
        <v>190</v>
      </c>
      <c r="G143148">
        <v>90</v>
      </c>
      <c r="H143148" t="s">
        <v>51</v>
      </c>
      <c r="I143148" t="s">
        <v>68</v>
      </c>
    </row>
    <row r="143149" spans="1:9" x14ac:dyDescent="0.25">
      <c r="A143149" s="1">
        <v>44496</v>
      </c>
      <c r="B143149" t="s">
        <v>9</v>
      </c>
      <c r="C143149" t="s">
        <v>50</v>
      </c>
      <c r="D143149" t="s">
        <v>13</v>
      </c>
      <c r="E143149">
        <v>170</v>
      </c>
      <c r="F143149">
        <v>230</v>
      </c>
      <c r="G143149">
        <v>90</v>
      </c>
      <c r="H143149" t="s">
        <v>51</v>
      </c>
      <c r="I143149" t="s">
        <v>68</v>
      </c>
    </row>
    <row r="143150" spans="1:9" x14ac:dyDescent="0.25">
      <c r="A143150" s="1">
        <v>44496</v>
      </c>
      <c r="B143150" t="s">
        <v>9</v>
      </c>
      <c r="C143150" t="s">
        <v>50</v>
      </c>
      <c r="D143150" t="s">
        <v>15</v>
      </c>
      <c r="E143150">
        <v>130</v>
      </c>
      <c r="F143150">
        <v>20</v>
      </c>
      <c r="G143150">
        <v>20</v>
      </c>
      <c r="H143150" t="s">
        <v>51</v>
      </c>
      <c r="I143150" t="s">
        <v>68</v>
      </c>
    </row>
    <row r="143151" spans="1:9" x14ac:dyDescent="0.25">
      <c r="A143151" s="1">
        <v>44496</v>
      </c>
      <c r="B143151" t="s">
        <v>9</v>
      </c>
      <c r="C143151" t="s">
        <v>50</v>
      </c>
      <c r="D143151" t="s">
        <v>16</v>
      </c>
      <c r="E143151">
        <v>40</v>
      </c>
      <c r="F143151">
        <v>20</v>
      </c>
      <c r="G143151">
        <v>10</v>
      </c>
      <c r="H143151" t="s">
        <v>51</v>
      </c>
      <c r="I143151" t="s">
        <v>68</v>
      </c>
    </row>
    <row r="143152" spans="1:9" x14ac:dyDescent="0.25">
      <c r="A143152" s="1">
        <v>44496</v>
      </c>
      <c r="B143152" t="s">
        <v>9</v>
      </c>
      <c r="C143152" t="s">
        <v>50</v>
      </c>
      <c r="D143152" t="s">
        <v>17</v>
      </c>
      <c r="E143152">
        <v>20</v>
      </c>
      <c r="F143152">
        <v>0</v>
      </c>
      <c r="G143152">
        <v>0</v>
      </c>
      <c r="H143152" t="s">
        <v>51</v>
      </c>
      <c r="I143152" t="s">
        <v>68</v>
      </c>
    </row>
    <row r="143153" spans="1:9" x14ac:dyDescent="0.25">
      <c r="A143153" s="1">
        <v>44496</v>
      </c>
      <c r="B143153" t="s">
        <v>9</v>
      </c>
      <c r="C143153" t="s">
        <v>38</v>
      </c>
      <c r="D143153" t="s">
        <v>14</v>
      </c>
      <c r="E143153">
        <v>2750</v>
      </c>
      <c r="F143153">
        <v>2440</v>
      </c>
      <c r="G143153">
        <v>1940</v>
      </c>
      <c r="H143153" t="s">
        <v>39</v>
      </c>
      <c r="I143153" t="s">
        <v>39</v>
      </c>
    </row>
    <row r="143154" spans="1:9" x14ac:dyDescent="0.25">
      <c r="A143154" s="1">
        <v>44496</v>
      </c>
      <c r="B143154" t="s">
        <v>9</v>
      </c>
      <c r="C143154" t="s">
        <v>38</v>
      </c>
      <c r="D143154" t="s">
        <v>3</v>
      </c>
      <c r="E143154">
        <v>6330</v>
      </c>
      <c r="F143154">
        <v>5350</v>
      </c>
      <c r="G143154">
        <v>2010</v>
      </c>
      <c r="H143154" t="s">
        <v>39</v>
      </c>
      <c r="I143154" t="s">
        <v>39</v>
      </c>
    </row>
    <row r="143155" spans="1:9" x14ac:dyDescent="0.25">
      <c r="A143155" s="1">
        <v>44496</v>
      </c>
      <c r="B143155" t="s">
        <v>9</v>
      </c>
      <c r="C143155" t="s">
        <v>38</v>
      </c>
      <c r="D143155" t="s">
        <v>5</v>
      </c>
      <c r="E143155">
        <v>7150</v>
      </c>
      <c r="F143155">
        <v>7720</v>
      </c>
      <c r="G143155">
        <v>2360</v>
      </c>
      <c r="H143155" t="s">
        <v>39</v>
      </c>
      <c r="I143155" t="s">
        <v>39</v>
      </c>
    </row>
    <row r="143156" spans="1:9" x14ac:dyDescent="0.25">
      <c r="A143156" s="1">
        <v>44496</v>
      </c>
      <c r="B143156" t="s">
        <v>9</v>
      </c>
      <c r="C143156" t="s">
        <v>38</v>
      </c>
      <c r="D143156" t="s">
        <v>6</v>
      </c>
      <c r="E143156">
        <v>7350</v>
      </c>
      <c r="F143156">
        <v>7760</v>
      </c>
      <c r="G143156">
        <v>2050</v>
      </c>
      <c r="H143156" t="s">
        <v>39</v>
      </c>
      <c r="I143156" t="s">
        <v>39</v>
      </c>
    </row>
    <row r="143157" spans="1:9" x14ac:dyDescent="0.25">
      <c r="A143157" s="1">
        <v>44496</v>
      </c>
      <c r="B143157" t="s">
        <v>9</v>
      </c>
      <c r="C143157" t="s">
        <v>38</v>
      </c>
      <c r="D143157" t="s">
        <v>12</v>
      </c>
      <c r="E143157">
        <v>6640</v>
      </c>
      <c r="F143157">
        <v>8340</v>
      </c>
      <c r="G143157">
        <v>1680</v>
      </c>
      <c r="H143157" t="s">
        <v>39</v>
      </c>
      <c r="I143157" t="s">
        <v>39</v>
      </c>
    </row>
    <row r="143158" spans="1:9" x14ac:dyDescent="0.25">
      <c r="A143158" s="1">
        <v>44496</v>
      </c>
      <c r="B143158" t="s">
        <v>9</v>
      </c>
      <c r="C143158" t="s">
        <v>38</v>
      </c>
      <c r="D143158" t="s">
        <v>13</v>
      </c>
      <c r="E143158">
        <v>5980</v>
      </c>
      <c r="F143158">
        <v>4690</v>
      </c>
      <c r="G143158">
        <v>930</v>
      </c>
      <c r="H143158" t="s">
        <v>39</v>
      </c>
      <c r="I143158" t="s">
        <v>39</v>
      </c>
    </row>
    <row r="143159" spans="1:9" x14ac:dyDescent="0.25">
      <c r="A143159" s="1">
        <v>44496</v>
      </c>
      <c r="B143159" t="s">
        <v>9</v>
      </c>
      <c r="C143159" t="s">
        <v>38</v>
      </c>
      <c r="D143159" t="s">
        <v>15</v>
      </c>
      <c r="E143159">
        <v>6010</v>
      </c>
      <c r="F143159">
        <v>4180</v>
      </c>
      <c r="G143159">
        <v>360</v>
      </c>
      <c r="H143159" t="s">
        <v>39</v>
      </c>
      <c r="I143159" t="s">
        <v>39</v>
      </c>
    </row>
    <row r="143160" spans="1:9" x14ac:dyDescent="0.25">
      <c r="A143160" s="1">
        <v>44496</v>
      </c>
      <c r="B143160" t="s">
        <v>9</v>
      </c>
      <c r="C143160" t="s">
        <v>38</v>
      </c>
      <c r="D143160" t="s">
        <v>16</v>
      </c>
      <c r="E143160">
        <v>12400</v>
      </c>
      <c r="F143160">
        <v>13860</v>
      </c>
      <c r="G143160">
        <v>190</v>
      </c>
      <c r="H143160" t="s">
        <v>39</v>
      </c>
      <c r="I143160" t="s">
        <v>39</v>
      </c>
    </row>
    <row r="143161" spans="1:9" x14ac:dyDescent="0.25">
      <c r="A143161" s="1">
        <v>44496</v>
      </c>
      <c r="B143161" t="s">
        <v>9</v>
      </c>
      <c r="C143161" t="s">
        <v>38</v>
      </c>
      <c r="D143161" t="s">
        <v>17</v>
      </c>
      <c r="E143161">
        <v>1200</v>
      </c>
      <c r="F143161">
        <v>3050</v>
      </c>
      <c r="G143161">
        <v>40</v>
      </c>
      <c r="H143161" t="s">
        <v>39</v>
      </c>
      <c r="I143161" t="s">
        <v>39</v>
      </c>
    </row>
    <row r="143162" spans="1:9" x14ac:dyDescent="0.25">
      <c r="A143162" s="1">
        <v>44496</v>
      </c>
      <c r="B143162" t="s">
        <v>55</v>
      </c>
      <c r="C143162" t="s">
        <v>42</v>
      </c>
      <c r="D143162" t="s">
        <v>13</v>
      </c>
      <c r="E143162">
        <v>70</v>
      </c>
      <c r="F143162">
        <v>10</v>
      </c>
      <c r="G143162">
        <v>0</v>
      </c>
      <c r="H143162" t="s">
        <v>43</v>
      </c>
      <c r="I143162" t="s">
        <v>43</v>
      </c>
    </row>
    <row r="143163" spans="1:9" x14ac:dyDescent="0.25">
      <c r="A143163" s="1">
        <v>44496</v>
      </c>
      <c r="B143163" t="s">
        <v>55</v>
      </c>
      <c r="C143163" t="s">
        <v>42</v>
      </c>
      <c r="D143163" t="s">
        <v>15</v>
      </c>
      <c r="E143163">
        <v>0</v>
      </c>
      <c r="F143163">
        <v>10</v>
      </c>
      <c r="G143163">
        <v>0</v>
      </c>
      <c r="H143163" t="s">
        <v>43</v>
      </c>
      <c r="I143163" t="s">
        <v>43</v>
      </c>
    </row>
    <row r="143164" spans="1:9" x14ac:dyDescent="0.25">
      <c r="A143164" s="1">
        <v>44496</v>
      </c>
      <c r="B143164" t="s">
        <v>55</v>
      </c>
      <c r="C143164" t="s">
        <v>40</v>
      </c>
      <c r="D143164" t="s">
        <v>13</v>
      </c>
      <c r="E143164">
        <v>70</v>
      </c>
      <c r="F143164">
        <v>50</v>
      </c>
      <c r="G143164">
        <v>0</v>
      </c>
      <c r="H143164" t="s">
        <v>41</v>
      </c>
      <c r="I143164" t="s">
        <v>41</v>
      </c>
    </row>
    <row r="143165" spans="1:9" x14ac:dyDescent="0.25">
      <c r="A143165" s="1">
        <v>44496</v>
      </c>
      <c r="B143165" t="s">
        <v>55</v>
      </c>
      <c r="C143165" t="s">
        <v>40</v>
      </c>
      <c r="D143165" t="s">
        <v>15</v>
      </c>
      <c r="E143165">
        <v>30</v>
      </c>
      <c r="F143165">
        <v>10</v>
      </c>
      <c r="G143165">
        <v>0</v>
      </c>
      <c r="H143165" t="s">
        <v>41</v>
      </c>
      <c r="I143165" t="s">
        <v>41</v>
      </c>
    </row>
    <row r="143166" spans="1:9" x14ac:dyDescent="0.25">
      <c r="A143166" s="1">
        <v>44496</v>
      </c>
      <c r="B143166" t="s">
        <v>55</v>
      </c>
      <c r="C143166" t="s">
        <v>44</v>
      </c>
      <c r="D143166" t="s">
        <v>13</v>
      </c>
      <c r="E143166">
        <v>20</v>
      </c>
      <c r="F143166">
        <v>0</v>
      </c>
      <c r="G143166">
        <v>0</v>
      </c>
      <c r="H143166" t="s">
        <v>45</v>
      </c>
      <c r="I143166" t="s">
        <v>45</v>
      </c>
    </row>
    <row r="143167" spans="1:9" x14ac:dyDescent="0.25">
      <c r="A143167" s="1">
        <v>44496</v>
      </c>
      <c r="B143167" t="s">
        <v>55</v>
      </c>
      <c r="C143167" t="s">
        <v>10</v>
      </c>
      <c r="D143167" t="s">
        <v>13</v>
      </c>
      <c r="E143167">
        <v>20</v>
      </c>
      <c r="F143167">
        <v>50</v>
      </c>
      <c r="G143167">
        <v>0</v>
      </c>
      <c r="H143167" t="s">
        <v>11</v>
      </c>
      <c r="I143167" t="s">
        <v>11</v>
      </c>
    </row>
    <row r="143168" spans="1:9" x14ac:dyDescent="0.25">
      <c r="A143168" s="1">
        <v>44496</v>
      </c>
      <c r="B143168" t="s">
        <v>55</v>
      </c>
      <c r="C143168" t="s">
        <v>10</v>
      </c>
      <c r="D143168" t="s">
        <v>15</v>
      </c>
      <c r="E143168">
        <v>10</v>
      </c>
      <c r="F143168">
        <v>40</v>
      </c>
      <c r="G143168">
        <v>0</v>
      </c>
      <c r="H143168" t="s">
        <v>11</v>
      </c>
      <c r="I143168" t="s">
        <v>11</v>
      </c>
    </row>
    <row r="143169" spans="1:9" x14ac:dyDescent="0.25">
      <c r="A143169" s="1">
        <v>44496</v>
      </c>
      <c r="B143169" t="s">
        <v>55</v>
      </c>
      <c r="C143169" t="s">
        <v>46</v>
      </c>
      <c r="D143169" t="s">
        <v>13</v>
      </c>
      <c r="E143169">
        <v>10</v>
      </c>
      <c r="F143169">
        <v>10</v>
      </c>
      <c r="G143169">
        <v>0</v>
      </c>
      <c r="H143169" t="s">
        <v>47</v>
      </c>
      <c r="I143169" t="s">
        <v>47</v>
      </c>
    </row>
    <row r="143170" spans="1:9" x14ac:dyDescent="0.25">
      <c r="A143170" s="1">
        <v>44496</v>
      </c>
      <c r="B143170" t="s">
        <v>55</v>
      </c>
      <c r="C143170" t="s">
        <v>46</v>
      </c>
      <c r="D143170" t="s">
        <v>15</v>
      </c>
      <c r="E143170">
        <v>10</v>
      </c>
      <c r="F143170">
        <v>10</v>
      </c>
      <c r="G143170">
        <v>0</v>
      </c>
      <c r="H143170" t="s">
        <v>47</v>
      </c>
      <c r="I143170" t="s">
        <v>47</v>
      </c>
    </row>
    <row r="143171" spans="1:9" x14ac:dyDescent="0.25">
      <c r="A143171" s="1">
        <v>44496</v>
      </c>
      <c r="B143171" t="s">
        <v>55</v>
      </c>
      <c r="C143171" t="s">
        <v>7</v>
      </c>
      <c r="D143171" t="s">
        <v>6</v>
      </c>
      <c r="E143171">
        <v>10</v>
      </c>
      <c r="F143171">
        <v>0</v>
      </c>
      <c r="G143171">
        <v>0</v>
      </c>
      <c r="H143171" t="s">
        <v>8</v>
      </c>
      <c r="I143171" t="s">
        <v>8</v>
      </c>
    </row>
    <row r="143172" spans="1:9" x14ac:dyDescent="0.25">
      <c r="A143172" s="1">
        <v>44496</v>
      </c>
      <c r="B143172" t="s">
        <v>55</v>
      </c>
      <c r="C143172" t="s">
        <v>20</v>
      </c>
      <c r="D143172" t="s">
        <v>13</v>
      </c>
      <c r="E143172">
        <v>140</v>
      </c>
      <c r="F143172">
        <v>130</v>
      </c>
      <c r="G143172">
        <v>0</v>
      </c>
      <c r="H143172" t="s">
        <v>21</v>
      </c>
      <c r="I143172" t="s">
        <v>21</v>
      </c>
    </row>
    <row r="143173" spans="1:9" x14ac:dyDescent="0.25">
      <c r="A143173" s="1">
        <v>44496</v>
      </c>
      <c r="B143173" t="s">
        <v>55</v>
      </c>
      <c r="C143173" t="s">
        <v>20</v>
      </c>
      <c r="D143173" t="s">
        <v>15</v>
      </c>
      <c r="E143173">
        <v>80</v>
      </c>
      <c r="F143173">
        <v>50</v>
      </c>
      <c r="G143173">
        <v>0</v>
      </c>
      <c r="H143173" t="s">
        <v>21</v>
      </c>
      <c r="I143173" t="s">
        <v>21</v>
      </c>
    </row>
    <row r="143174" spans="1:9" x14ac:dyDescent="0.25">
      <c r="A143174" s="1">
        <v>44496</v>
      </c>
      <c r="B143174" t="s">
        <v>55</v>
      </c>
      <c r="C143174" t="s">
        <v>20</v>
      </c>
      <c r="D143174" t="s">
        <v>17</v>
      </c>
      <c r="E143174">
        <v>0</v>
      </c>
      <c r="F143174">
        <v>10</v>
      </c>
      <c r="G143174">
        <v>0</v>
      </c>
      <c r="H143174" t="s">
        <v>21</v>
      </c>
      <c r="I143174" t="s">
        <v>21</v>
      </c>
    </row>
    <row r="143175" spans="1:9" x14ac:dyDescent="0.25">
      <c r="A143175" s="1">
        <v>44496</v>
      </c>
      <c r="B143175" t="s">
        <v>55</v>
      </c>
      <c r="C143175" t="s">
        <v>48</v>
      </c>
      <c r="D143175" t="s">
        <v>13</v>
      </c>
      <c r="E143175">
        <v>30</v>
      </c>
      <c r="F143175">
        <v>20</v>
      </c>
      <c r="G143175">
        <v>10</v>
      </c>
      <c r="H143175" t="s">
        <v>49</v>
      </c>
      <c r="I143175" t="s">
        <v>49</v>
      </c>
    </row>
    <row r="143176" spans="1:9" x14ac:dyDescent="0.25">
      <c r="A143176" s="1">
        <v>44496</v>
      </c>
      <c r="B143176" t="s">
        <v>55</v>
      </c>
      <c r="C143176" t="s">
        <v>48</v>
      </c>
      <c r="D143176" t="s">
        <v>15</v>
      </c>
      <c r="E143176">
        <v>0</v>
      </c>
      <c r="F143176">
        <v>10</v>
      </c>
      <c r="G143176">
        <v>10</v>
      </c>
      <c r="H143176" t="s">
        <v>49</v>
      </c>
      <c r="I143176" t="s">
        <v>49</v>
      </c>
    </row>
    <row r="143177" spans="1:9" x14ac:dyDescent="0.25">
      <c r="A143177" s="1">
        <v>44496</v>
      </c>
      <c r="B143177" t="s">
        <v>55</v>
      </c>
      <c r="C143177" t="s">
        <v>26</v>
      </c>
      <c r="D143177" t="s">
        <v>13</v>
      </c>
      <c r="E143177">
        <v>10</v>
      </c>
      <c r="F143177">
        <v>0</v>
      </c>
      <c r="G143177">
        <v>0</v>
      </c>
      <c r="H143177" t="s">
        <v>27</v>
      </c>
      <c r="I143177" t="s">
        <v>27</v>
      </c>
    </row>
    <row r="143178" spans="1:9" x14ac:dyDescent="0.25">
      <c r="A143178" s="1">
        <v>44496</v>
      </c>
      <c r="B143178" t="s">
        <v>55</v>
      </c>
      <c r="C143178" t="s">
        <v>26</v>
      </c>
      <c r="D143178" t="s">
        <v>15</v>
      </c>
      <c r="E143178">
        <v>30</v>
      </c>
      <c r="F143178">
        <v>40</v>
      </c>
      <c r="G143178">
        <v>0</v>
      </c>
      <c r="H143178" t="s">
        <v>27</v>
      </c>
      <c r="I143178" t="s">
        <v>27</v>
      </c>
    </row>
    <row r="143179" spans="1:9" x14ac:dyDescent="0.25">
      <c r="A143179" s="1">
        <v>44496</v>
      </c>
      <c r="B143179" t="s">
        <v>55</v>
      </c>
      <c r="C143179" t="s">
        <v>26</v>
      </c>
      <c r="D143179" t="s">
        <v>16</v>
      </c>
      <c r="E143179">
        <v>10</v>
      </c>
      <c r="F143179">
        <v>0</v>
      </c>
      <c r="G143179">
        <v>0</v>
      </c>
      <c r="H143179" t="s">
        <v>27</v>
      </c>
      <c r="I143179" t="s">
        <v>27</v>
      </c>
    </row>
    <row r="143180" spans="1:9" x14ac:dyDescent="0.25">
      <c r="A143180" s="1">
        <v>44496</v>
      </c>
      <c r="B143180" t="s">
        <v>55</v>
      </c>
      <c r="C143180" t="s">
        <v>30</v>
      </c>
      <c r="D143180" t="s">
        <v>13</v>
      </c>
      <c r="E143180">
        <v>20</v>
      </c>
      <c r="F143180">
        <v>30</v>
      </c>
      <c r="G143180">
        <v>0</v>
      </c>
      <c r="H143180" t="s">
        <v>31</v>
      </c>
      <c r="I143180" t="s">
        <v>31</v>
      </c>
    </row>
    <row r="143181" spans="1:9" x14ac:dyDescent="0.25">
      <c r="A143181" s="1">
        <v>44496</v>
      </c>
      <c r="B143181" t="s">
        <v>55</v>
      </c>
      <c r="C143181" t="s">
        <v>30</v>
      </c>
      <c r="D143181" t="s">
        <v>15</v>
      </c>
      <c r="E143181">
        <v>0</v>
      </c>
      <c r="F143181">
        <v>10</v>
      </c>
      <c r="G143181">
        <v>0</v>
      </c>
      <c r="H143181" t="s">
        <v>31</v>
      </c>
      <c r="I143181" t="s">
        <v>31</v>
      </c>
    </row>
    <row r="143182" spans="1:9" x14ac:dyDescent="0.25">
      <c r="A143182" s="1">
        <v>44496</v>
      </c>
      <c r="B143182" t="s">
        <v>55</v>
      </c>
      <c r="C143182" t="s">
        <v>38</v>
      </c>
      <c r="D143182" t="s">
        <v>12</v>
      </c>
      <c r="E143182">
        <v>0</v>
      </c>
      <c r="F143182">
        <v>10</v>
      </c>
      <c r="G143182">
        <v>0</v>
      </c>
      <c r="H143182" t="s">
        <v>39</v>
      </c>
      <c r="I143182" t="s">
        <v>39</v>
      </c>
    </row>
    <row r="143183" spans="1:9" x14ac:dyDescent="0.25">
      <c r="A143183" s="1">
        <v>44496</v>
      </c>
      <c r="B143183" t="s">
        <v>55</v>
      </c>
      <c r="C143183" t="s">
        <v>38</v>
      </c>
      <c r="D143183" t="s">
        <v>13</v>
      </c>
      <c r="E143183">
        <v>0</v>
      </c>
      <c r="F143183">
        <v>20</v>
      </c>
      <c r="G143183">
        <v>0</v>
      </c>
      <c r="H143183" t="s">
        <v>39</v>
      </c>
      <c r="I143183" t="s">
        <v>39</v>
      </c>
    </row>
    <row r="143184" spans="1:9" x14ac:dyDescent="0.25">
      <c r="A143184" s="1">
        <v>44496</v>
      </c>
      <c r="B143184" t="s">
        <v>55</v>
      </c>
      <c r="C143184" t="s">
        <v>38</v>
      </c>
      <c r="D143184" t="s">
        <v>15</v>
      </c>
      <c r="E143184">
        <v>10</v>
      </c>
      <c r="F143184">
        <v>10</v>
      </c>
      <c r="G143184">
        <v>0</v>
      </c>
      <c r="H143184" t="s">
        <v>39</v>
      </c>
      <c r="I143184" t="s">
        <v>39</v>
      </c>
    </row>
    <row r="143185" spans="1:9" x14ac:dyDescent="0.25">
      <c r="A143185" s="1">
        <v>44497</v>
      </c>
      <c r="B143185" t="s">
        <v>54</v>
      </c>
      <c r="C143185" t="s">
        <v>42</v>
      </c>
      <c r="D143185" t="s">
        <v>12</v>
      </c>
      <c r="E143185">
        <v>10</v>
      </c>
      <c r="F143185">
        <v>20</v>
      </c>
      <c r="G143185">
        <v>30</v>
      </c>
      <c r="H143185" t="s">
        <v>43</v>
      </c>
      <c r="I143185" t="s">
        <v>43</v>
      </c>
    </row>
    <row r="143186" spans="1:9" x14ac:dyDescent="0.25">
      <c r="A143186" s="1">
        <v>44497</v>
      </c>
      <c r="B143186" t="s">
        <v>54</v>
      </c>
      <c r="C143186" t="s">
        <v>42</v>
      </c>
      <c r="D143186" t="s">
        <v>13</v>
      </c>
      <c r="E143186">
        <v>20</v>
      </c>
      <c r="F143186">
        <v>10</v>
      </c>
      <c r="G143186">
        <v>30</v>
      </c>
      <c r="H143186" t="s">
        <v>43</v>
      </c>
      <c r="I143186" t="s">
        <v>43</v>
      </c>
    </row>
    <row r="143187" spans="1:9" x14ac:dyDescent="0.25">
      <c r="A143187" s="1">
        <v>44497</v>
      </c>
      <c r="B143187" t="s">
        <v>54</v>
      </c>
      <c r="C143187" t="s">
        <v>42</v>
      </c>
      <c r="D143187" t="s">
        <v>16</v>
      </c>
      <c r="E143187">
        <v>0</v>
      </c>
      <c r="F143187">
        <v>10</v>
      </c>
      <c r="G143187">
        <v>10</v>
      </c>
      <c r="H143187" t="s">
        <v>43</v>
      </c>
      <c r="I143187" t="s">
        <v>43</v>
      </c>
    </row>
    <row r="143188" spans="1:9" x14ac:dyDescent="0.25">
      <c r="A143188" s="1">
        <v>44497</v>
      </c>
      <c r="B143188" t="s">
        <v>54</v>
      </c>
      <c r="C143188" t="s">
        <v>40</v>
      </c>
      <c r="D143188" t="s">
        <v>3</v>
      </c>
      <c r="E143188">
        <v>90</v>
      </c>
      <c r="F143188">
        <v>0</v>
      </c>
      <c r="G143188">
        <v>90</v>
      </c>
      <c r="H143188" t="s">
        <v>41</v>
      </c>
      <c r="I143188" t="s">
        <v>41</v>
      </c>
    </row>
    <row r="143189" spans="1:9" x14ac:dyDescent="0.25">
      <c r="A143189" s="1">
        <v>44497</v>
      </c>
      <c r="B143189" t="s">
        <v>54</v>
      </c>
      <c r="C143189" t="s">
        <v>40</v>
      </c>
      <c r="D143189" t="s">
        <v>5</v>
      </c>
      <c r="E143189">
        <v>40</v>
      </c>
      <c r="F143189">
        <v>0</v>
      </c>
      <c r="G143189">
        <v>40</v>
      </c>
      <c r="H143189" t="s">
        <v>41</v>
      </c>
      <c r="I143189" t="s">
        <v>41</v>
      </c>
    </row>
    <row r="143190" spans="1:9" x14ac:dyDescent="0.25">
      <c r="A143190" s="1">
        <v>44497</v>
      </c>
      <c r="B143190" t="s">
        <v>54</v>
      </c>
      <c r="C143190" t="s">
        <v>10</v>
      </c>
      <c r="D143190" t="s">
        <v>15</v>
      </c>
      <c r="E143190">
        <v>0</v>
      </c>
      <c r="F143190">
        <v>10</v>
      </c>
      <c r="G143190">
        <v>10</v>
      </c>
      <c r="H143190" t="s">
        <v>11</v>
      </c>
      <c r="I143190" t="s">
        <v>11</v>
      </c>
    </row>
    <row r="143191" spans="1:9" x14ac:dyDescent="0.25">
      <c r="A143191" s="1">
        <v>44497</v>
      </c>
      <c r="B143191" t="s">
        <v>54</v>
      </c>
      <c r="C143191" t="s">
        <v>46</v>
      </c>
      <c r="D143191" t="s">
        <v>14</v>
      </c>
      <c r="E143191">
        <v>10</v>
      </c>
      <c r="F143191">
        <v>0</v>
      </c>
      <c r="G143191">
        <v>10</v>
      </c>
      <c r="H143191" t="s">
        <v>47</v>
      </c>
      <c r="I143191" t="s">
        <v>47</v>
      </c>
    </row>
    <row r="143192" spans="1:9" x14ac:dyDescent="0.25">
      <c r="A143192" s="1">
        <v>44497</v>
      </c>
      <c r="B143192" t="s">
        <v>54</v>
      </c>
      <c r="C143192" t="s">
        <v>46</v>
      </c>
      <c r="D143192" t="s">
        <v>6</v>
      </c>
      <c r="E143192">
        <v>10</v>
      </c>
      <c r="F143192">
        <v>10</v>
      </c>
      <c r="G143192">
        <v>20</v>
      </c>
      <c r="H143192" t="s">
        <v>47</v>
      </c>
      <c r="I143192" t="s">
        <v>47</v>
      </c>
    </row>
    <row r="143193" spans="1:9" x14ac:dyDescent="0.25">
      <c r="A143193" s="1">
        <v>44497</v>
      </c>
      <c r="B143193" t="s">
        <v>54</v>
      </c>
      <c r="C143193" t="s">
        <v>46</v>
      </c>
      <c r="D143193" t="s">
        <v>12</v>
      </c>
      <c r="E143193">
        <v>30</v>
      </c>
      <c r="F143193">
        <v>0</v>
      </c>
      <c r="G143193">
        <v>30</v>
      </c>
      <c r="H143193" t="s">
        <v>47</v>
      </c>
      <c r="I143193" t="s">
        <v>47</v>
      </c>
    </row>
    <row r="143194" spans="1:9" x14ac:dyDescent="0.25">
      <c r="A143194" s="1">
        <v>44497</v>
      </c>
      <c r="B143194" t="s">
        <v>54</v>
      </c>
      <c r="C143194" t="s">
        <v>46</v>
      </c>
      <c r="D143194" t="s">
        <v>13</v>
      </c>
      <c r="E143194">
        <v>40</v>
      </c>
      <c r="F143194">
        <v>30</v>
      </c>
      <c r="G143194">
        <v>70</v>
      </c>
      <c r="H143194" t="s">
        <v>47</v>
      </c>
      <c r="I143194" t="s">
        <v>47</v>
      </c>
    </row>
    <row r="143195" spans="1:9" x14ac:dyDescent="0.25">
      <c r="A143195" s="1">
        <v>44497</v>
      </c>
      <c r="B143195" t="s">
        <v>54</v>
      </c>
      <c r="C143195" t="s">
        <v>46</v>
      </c>
      <c r="D143195" t="s">
        <v>15</v>
      </c>
      <c r="E143195">
        <v>10</v>
      </c>
      <c r="F143195">
        <v>20</v>
      </c>
      <c r="G143195">
        <v>30</v>
      </c>
      <c r="H143195" t="s">
        <v>47</v>
      </c>
      <c r="I143195" t="s">
        <v>47</v>
      </c>
    </row>
    <row r="143196" spans="1:9" x14ac:dyDescent="0.25">
      <c r="A143196" s="1">
        <v>44497</v>
      </c>
      <c r="B143196" t="s">
        <v>54</v>
      </c>
      <c r="C143196" t="s">
        <v>7</v>
      </c>
      <c r="D143196" t="s">
        <v>14</v>
      </c>
      <c r="E143196">
        <v>10</v>
      </c>
      <c r="F143196">
        <v>0</v>
      </c>
      <c r="G143196">
        <v>10</v>
      </c>
      <c r="H143196" t="s">
        <v>8</v>
      </c>
      <c r="I143196" t="s">
        <v>8</v>
      </c>
    </row>
    <row r="143197" spans="1:9" x14ac:dyDescent="0.25">
      <c r="A143197" s="1">
        <v>44497</v>
      </c>
      <c r="B143197" t="s">
        <v>54</v>
      </c>
      <c r="C143197" t="s">
        <v>7</v>
      </c>
      <c r="D143197" t="s">
        <v>3</v>
      </c>
      <c r="E143197">
        <v>120</v>
      </c>
      <c r="F143197">
        <v>10</v>
      </c>
      <c r="G143197">
        <v>130</v>
      </c>
      <c r="H143197" t="s">
        <v>8</v>
      </c>
      <c r="I143197" t="s">
        <v>8</v>
      </c>
    </row>
    <row r="143198" spans="1:9" x14ac:dyDescent="0.25">
      <c r="A143198" s="1">
        <v>44497</v>
      </c>
      <c r="B143198" t="s">
        <v>54</v>
      </c>
      <c r="C143198" t="s">
        <v>7</v>
      </c>
      <c r="D143198" t="s">
        <v>5</v>
      </c>
      <c r="E143198">
        <v>180</v>
      </c>
      <c r="F143198">
        <v>10</v>
      </c>
      <c r="G143198">
        <v>190</v>
      </c>
      <c r="H143198" t="s">
        <v>8</v>
      </c>
      <c r="I143198" t="s">
        <v>8</v>
      </c>
    </row>
    <row r="143199" spans="1:9" x14ac:dyDescent="0.25">
      <c r="A143199" s="1">
        <v>44497</v>
      </c>
      <c r="B143199" t="s">
        <v>54</v>
      </c>
      <c r="C143199" t="s">
        <v>7</v>
      </c>
      <c r="D143199" t="s">
        <v>6</v>
      </c>
      <c r="E143199">
        <v>120</v>
      </c>
      <c r="F143199">
        <v>30</v>
      </c>
      <c r="G143199">
        <v>150</v>
      </c>
      <c r="H143199" t="s">
        <v>8</v>
      </c>
      <c r="I143199" t="s">
        <v>8</v>
      </c>
    </row>
    <row r="143200" spans="1:9" x14ac:dyDescent="0.25">
      <c r="A143200" s="1">
        <v>44497</v>
      </c>
      <c r="B143200" t="s">
        <v>54</v>
      </c>
      <c r="C143200" t="s">
        <v>7</v>
      </c>
      <c r="D143200" t="s">
        <v>12</v>
      </c>
      <c r="E143200">
        <v>80</v>
      </c>
      <c r="F143200">
        <v>20</v>
      </c>
      <c r="G143200">
        <v>100</v>
      </c>
      <c r="H143200" t="s">
        <v>8</v>
      </c>
      <c r="I143200" t="s">
        <v>8</v>
      </c>
    </row>
    <row r="143201" spans="1:9" x14ac:dyDescent="0.25">
      <c r="A143201" s="1">
        <v>44497</v>
      </c>
      <c r="B143201" t="s">
        <v>54</v>
      </c>
      <c r="C143201" t="s">
        <v>7</v>
      </c>
      <c r="D143201" t="s">
        <v>13</v>
      </c>
      <c r="E143201">
        <v>0</v>
      </c>
      <c r="F143201">
        <v>10</v>
      </c>
      <c r="G143201">
        <v>10</v>
      </c>
      <c r="H143201" t="s">
        <v>8</v>
      </c>
      <c r="I143201" t="s">
        <v>8</v>
      </c>
    </row>
    <row r="143202" spans="1:9" x14ac:dyDescent="0.25">
      <c r="A143202" s="1">
        <v>44497</v>
      </c>
      <c r="B143202" t="s">
        <v>54</v>
      </c>
      <c r="C143202" t="s">
        <v>18</v>
      </c>
      <c r="D143202" t="s">
        <v>3</v>
      </c>
      <c r="E143202">
        <v>10</v>
      </c>
      <c r="F143202">
        <v>0</v>
      </c>
      <c r="G143202">
        <v>10</v>
      </c>
      <c r="H143202" t="s">
        <v>19</v>
      </c>
      <c r="I143202" t="s">
        <v>19</v>
      </c>
    </row>
    <row r="143203" spans="1:9" x14ac:dyDescent="0.25">
      <c r="A143203" s="1">
        <v>44497</v>
      </c>
      <c r="B143203" t="s">
        <v>54</v>
      </c>
      <c r="C143203" t="s">
        <v>18</v>
      </c>
      <c r="D143203" t="s">
        <v>5</v>
      </c>
      <c r="E143203">
        <v>20</v>
      </c>
      <c r="F143203">
        <v>0</v>
      </c>
      <c r="G143203">
        <v>20</v>
      </c>
      <c r="H143203" t="s">
        <v>19</v>
      </c>
      <c r="I143203" t="s">
        <v>19</v>
      </c>
    </row>
    <row r="143204" spans="1:9" x14ac:dyDescent="0.25">
      <c r="A143204" s="1">
        <v>44497</v>
      </c>
      <c r="B143204" t="s">
        <v>54</v>
      </c>
      <c r="C143204" t="s">
        <v>22</v>
      </c>
      <c r="D143204" t="s">
        <v>6</v>
      </c>
      <c r="E143204">
        <v>10</v>
      </c>
      <c r="F143204">
        <v>0</v>
      </c>
      <c r="G143204">
        <v>10</v>
      </c>
      <c r="H143204" t="s">
        <v>23</v>
      </c>
      <c r="I143204" t="s">
        <v>67</v>
      </c>
    </row>
    <row r="143205" spans="1:9" x14ac:dyDescent="0.25">
      <c r="A143205" s="1">
        <v>44497</v>
      </c>
      <c r="B143205" t="s">
        <v>54</v>
      </c>
      <c r="C143205" t="s">
        <v>22</v>
      </c>
      <c r="D143205" t="s">
        <v>13</v>
      </c>
      <c r="E143205">
        <v>20</v>
      </c>
      <c r="F143205">
        <v>10</v>
      </c>
      <c r="G143205">
        <v>30</v>
      </c>
      <c r="H143205" t="s">
        <v>23</v>
      </c>
      <c r="I143205" t="s">
        <v>67</v>
      </c>
    </row>
    <row r="143206" spans="1:9" x14ac:dyDescent="0.25">
      <c r="A143206" s="1">
        <v>44497</v>
      </c>
      <c r="B143206" t="s">
        <v>54</v>
      </c>
      <c r="C143206" t="s">
        <v>24</v>
      </c>
      <c r="D143206" t="s">
        <v>13</v>
      </c>
      <c r="E143206">
        <v>20</v>
      </c>
      <c r="F143206">
        <v>10</v>
      </c>
      <c r="G143206">
        <v>30</v>
      </c>
      <c r="H143206" t="s">
        <v>25</v>
      </c>
      <c r="I143206" t="s">
        <v>67</v>
      </c>
    </row>
    <row r="143207" spans="1:9" x14ac:dyDescent="0.25">
      <c r="A143207" s="1">
        <v>44497</v>
      </c>
      <c r="B143207" t="s">
        <v>54</v>
      </c>
      <c r="C143207" t="s">
        <v>26</v>
      </c>
      <c r="D143207" t="s">
        <v>6</v>
      </c>
      <c r="E143207">
        <v>10</v>
      </c>
      <c r="F143207">
        <v>10</v>
      </c>
      <c r="G143207">
        <v>20</v>
      </c>
      <c r="H143207" t="s">
        <v>27</v>
      </c>
      <c r="I143207" t="s">
        <v>27</v>
      </c>
    </row>
    <row r="143208" spans="1:9" x14ac:dyDescent="0.25">
      <c r="A143208" s="1">
        <v>44497</v>
      </c>
      <c r="B143208" t="s">
        <v>54</v>
      </c>
      <c r="C143208" t="s">
        <v>26</v>
      </c>
      <c r="D143208" t="s">
        <v>12</v>
      </c>
      <c r="E143208">
        <v>0</v>
      </c>
      <c r="F143208">
        <v>10</v>
      </c>
      <c r="G143208">
        <v>10</v>
      </c>
      <c r="H143208" t="s">
        <v>27</v>
      </c>
      <c r="I143208" t="s">
        <v>27</v>
      </c>
    </row>
    <row r="143209" spans="1:9" x14ac:dyDescent="0.25">
      <c r="A143209" s="1">
        <v>44497</v>
      </c>
      <c r="B143209" t="s">
        <v>54</v>
      </c>
      <c r="C143209" t="s">
        <v>26</v>
      </c>
      <c r="D143209" t="s">
        <v>13</v>
      </c>
      <c r="E143209">
        <v>20</v>
      </c>
      <c r="F143209">
        <v>0</v>
      </c>
      <c r="G143209">
        <v>20</v>
      </c>
      <c r="H143209" t="s">
        <v>27</v>
      </c>
      <c r="I143209" t="s">
        <v>27</v>
      </c>
    </row>
    <row r="143210" spans="1:9" x14ac:dyDescent="0.25">
      <c r="A143210" s="1">
        <v>44497</v>
      </c>
      <c r="B143210" t="s">
        <v>54</v>
      </c>
      <c r="C143210" t="s">
        <v>26</v>
      </c>
      <c r="D143210" t="s">
        <v>16</v>
      </c>
      <c r="E143210">
        <v>10</v>
      </c>
      <c r="F143210">
        <v>0</v>
      </c>
      <c r="G143210">
        <v>10</v>
      </c>
      <c r="H143210" t="s">
        <v>27</v>
      </c>
      <c r="I143210" t="s">
        <v>27</v>
      </c>
    </row>
    <row r="143211" spans="1:9" x14ac:dyDescent="0.25">
      <c r="A143211" s="1">
        <v>44497</v>
      </c>
      <c r="B143211" t="s">
        <v>54</v>
      </c>
      <c r="C143211" t="s">
        <v>28</v>
      </c>
      <c r="D143211" t="s">
        <v>14</v>
      </c>
      <c r="E143211">
        <v>10</v>
      </c>
      <c r="F143211">
        <v>0</v>
      </c>
      <c r="G143211">
        <v>10</v>
      </c>
      <c r="H143211" t="s">
        <v>29</v>
      </c>
      <c r="I143211" t="s">
        <v>29</v>
      </c>
    </row>
    <row r="143212" spans="1:9" x14ac:dyDescent="0.25">
      <c r="A143212" s="1">
        <v>44497</v>
      </c>
      <c r="B143212" t="s">
        <v>54</v>
      </c>
      <c r="C143212" t="s">
        <v>28</v>
      </c>
      <c r="D143212" t="s">
        <v>3</v>
      </c>
      <c r="E143212">
        <v>10</v>
      </c>
      <c r="F143212">
        <v>0</v>
      </c>
      <c r="G143212">
        <v>10</v>
      </c>
      <c r="H143212" t="s">
        <v>29</v>
      </c>
      <c r="I143212" t="s">
        <v>29</v>
      </c>
    </row>
    <row r="143213" spans="1:9" x14ac:dyDescent="0.25">
      <c r="A143213" s="1">
        <v>44497</v>
      </c>
      <c r="B143213" t="s">
        <v>54</v>
      </c>
      <c r="C143213" t="s">
        <v>28</v>
      </c>
      <c r="D143213" t="s">
        <v>5</v>
      </c>
      <c r="E143213">
        <v>70</v>
      </c>
      <c r="F143213">
        <v>10</v>
      </c>
      <c r="G143213">
        <v>80</v>
      </c>
      <c r="H143213" t="s">
        <v>29</v>
      </c>
      <c r="I143213" t="s">
        <v>29</v>
      </c>
    </row>
    <row r="143214" spans="1:9" x14ac:dyDescent="0.25">
      <c r="A143214" s="1">
        <v>44497</v>
      </c>
      <c r="B143214" t="s">
        <v>54</v>
      </c>
      <c r="C143214" t="s">
        <v>28</v>
      </c>
      <c r="D143214" t="s">
        <v>6</v>
      </c>
      <c r="E143214">
        <v>20</v>
      </c>
      <c r="F143214">
        <v>0</v>
      </c>
      <c r="G143214">
        <v>20</v>
      </c>
      <c r="H143214" t="s">
        <v>29</v>
      </c>
      <c r="I143214" t="s">
        <v>29</v>
      </c>
    </row>
    <row r="143215" spans="1:9" x14ac:dyDescent="0.25">
      <c r="A143215" s="1">
        <v>44497</v>
      </c>
      <c r="B143215" t="s">
        <v>54</v>
      </c>
      <c r="C143215" t="s">
        <v>28</v>
      </c>
      <c r="D143215" t="s">
        <v>12</v>
      </c>
      <c r="E143215">
        <v>20</v>
      </c>
      <c r="F143215">
        <v>0</v>
      </c>
      <c r="G143215">
        <v>20</v>
      </c>
      <c r="H143215" t="s">
        <v>29</v>
      </c>
      <c r="I143215" t="s">
        <v>29</v>
      </c>
    </row>
    <row r="143216" spans="1:9" x14ac:dyDescent="0.25">
      <c r="A143216" s="1">
        <v>44497</v>
      </c>
      <c r="B143216" t="s">
        <v>54</v>
      </c>
      <c r="C143216" t="s">
        <v>28</v>
      </c>
      <c r="D143216" t="s">
        <v>13</v>
      </c>
      <c r="E143216">
        <v>10</v>
      </c>
      <c r="F143216">
        <v>0</v>
      </c>
      <c r="G143216">
        <v>10</v>
      </c>
      <c r="H143216" t="s">
        <v>29</v>
      </c>
      <c r="I143216" t="s">
        <v>29</v>
      </c>
    </row>
    <row r="143217" spans="1:9" x14ac:dyDescent="0.25">
      <c r="A143217" s="1">
        <v>44497</v>
      </c>
      <c r="B143217" t="s">
        <v>54</v>
      </c>
      <c r="C143217" t="s">
        <v>34</v>
      </c>
      <c r="D143217" t="s">
        <v>6</v>
      </c>
      <c r="E143217">
        <v>0</v>
      </c>
      <c r="F143217">
        <v>10</v>
      </c>
      <c r="G143217">
        <v>10</v>
      </c>
      <c r="H143217" t="s">
        <v>35</v>
      </c>
      <c r="I143217" t="s">
        <v>35</v>
      </c>
    </row>
    <row r="143218" spans="1:9" x14ac:dyDescent="0.25">
      <c r="A143218" s="1">
        <v>44497</v>
      </c>
      <c r="B143218" t="s">
        <v>54</v>
      </c>
      <c r="C143218" t="s">
        <v>34</v>
      </c>
      <c r="D143218" t="s">
        <v>12</v>
      </c>
      <c r="E143218">
        <v>10</v>
      </c>
      <c r="F143218">
        <v>0</v>
      </c>
      <c r="G143218">
        <v>10</v>
      </c>
      <c r="H143218" t="s">
        <v>35</v>
      </c>
      <c r="I143218" t="s">
        <v>35</v>
      </c>
    </row>
    <row r="143219" spans="1:9" x14ac:dyDescent="0.25">
      <c r="A143219" s="1">
        <v>44497</v>
      </c>
      <c r="B143219" t="s">
        <v>54</v>
      </c>
      <c r="C143219" t="s">
        <v>34</v>
      </c>
      <c r="D143219" t="s">
        <v>13</v>
      </c>
      <c r="E143219">
        <v>10</v>
      </c>
      <c r="F143219">
        <v>0</v>
      </c>
      <c r="G143219">
        <v>10</v>
      </c>
      <c r="H143219" t="s">
        <v>35</v>
      </c>
      <c r="I143219" t="s">
        <v>35</v>
      </c>
    </row>
    <row r="143220" spans="1:9" x14ac:dyDescent="0.25">
      <c r="A143220" s="1">
        <v>44497</v>
      </c>
      <c r="B143220" t="s">
        <v>54</v>
      </c>
      <c r="C143220" t="s">
        <v>34</v>
      </c>
      <c r="D143220" t="s">
        <v>16</v>
      </c>
      <c r="E143220">
        <v>0</v>
      </c>
      <c r="F143220">
        <v>10</v>
      </c>
      <c r="G143220">
        <v>10</v>
      </c>
      <c r="H143220" t="s">
        <v>35</v>
      </c>
      <c r="I143220" t="s">
        <v>35</v>
      </c>
    </row>
    <row r="143221" spans="1:9" x14ac:dyDescent="0.25">
      <c r="A143221" s="1">
        <v>44497</v>
      </c>
      <c r="B143221" t="s">
        <v>54</v>
      </c>
      <c r="C143221" t="s">
        <v>38</v>
      </c>
      <c r="D143221" t="s">
        <v>15</v>
      </c>
      <c r="E143221">
        <v>10</v>
      </c>
      <c r="F143221">
        <v>0</v>
      </c>
      <c r="G143221">
        <v>10</v>
      </c>
      <c r="H143221" t="s">
        <v>39</v>
      </c>
      <c r="I143221" t="s">
        <v>39</v>
      </c>
    </row>
    <row r="143222" spans="1:9" x14ac:dyDescent="0.25">
      <c r="A143222" s="1">
        <v>44497</v>
      </c>
      <c r="B143222" t="s">
        <v>1</v>
      </c>
      <c r="C143222" t="s">
        <v>42</v>
      </c>
      <c r="D143222" t="s">
        <v>14</v>
      </c>
      <c r="E143222">
        <v>190</v>
      </c>
      <c r="F143222">
        <v>130</v>
      </c>
      <c r="G143222">
        <v>110</v>
      </c>
      <c r="H143222" t="s">
        <v>43</v>
      </c>
      <c r="I143222" t="s">
        <v>43</v>
      </c>
    </row>
    <row r="143223" spans="1:9" x14ac:dyDescent="0.25">
      <c r="A143223" s="1">
        <v>44497</v>
      </c>
      <c r="B143223" t="s">
        <v>1</v>
      </c>
      <c r="C143223" t="s">
        <v>42</v>
      </c>
      <c r="D143223" t="s">
        <v>3</v>
      </c>
      <c r="E143223">
        <v>400</v>
      </c>
      <c r="F143223">
        <v>170</v>
      </c>
      <c r="G143223">
        <v>120</v>
      </c>
      <c r="H143223" t="s">
        <v>43</v>
      </c>
      <c r="I143223" t="s">
        <v>43</v>
      </c>
    </row>
    <row r="143224" spans="1:9" x14ac:dyDescent="0.25">
      <c r="A143224" s="1">
        <v>44497</v>
      </c>
      <c r="B143224" t="s">
        <v>1</v>
      </c>
      <c r="C143224" t="s">
        <v>42</v>
      </c>
      <c r="D143224" t="s">
        <v>5</v>
      </c>
      <c r="E143224">
        <v>400</v>
      </c>
      <c r="F143224">
        <v>300</v>
      </c>
      <c r="G143224">
        <v>160</v>
      </c>
      <c r="H143224" t="s">
        <v>43</v>
      </c>
      <c r="I143224" t="s">
        <v>43</v>
      </c>
    </row>
    <row r="143225" spans="1:9" x14ac:dyDescent="0.25">
      <c r="A143225" s="1">
        <v>44497</v>
      </c>
      <c r="B143225" t="s">
        <v>1</v>
      </c>
      <c r="C143225" t="s">
        <v>42</v>
      </c>
      <c r="D143225" t="s">
        <v>6</v>
      </c>
      <c r="E143225">
        <v>390</v>
      </c>
      <c r="F143225">
        <v>210</v>
      </c>
      <c r="G143225">
        <v>80</v>
      </c>
      <c r="H143225" t="s">
        <v>43</v>
      </c>
      <c r="I143225" t="s">
        <v>43</v>
      </c>
    </row>
    <row r="143226" spans="1:9" x14ac:dyDescent="0.25">
      <c r="A143226" s="1">
        <v>44497</v>
      </c>
      <c r="B143226" t="s">
        <v>1</v>
      </c>
      <c r="C143226" t="s">
        <v>42</v>
      </c>
      <c r="D143226" t="s">
        <v>12</v>
      </c>
      <c r="E143226">
        <v>270</v>
      </c>
      <c r="F143226">
        <v>240</v>
      </c>
      <c r="G143226">
        <v>80</v>
      </c>
      <c r="H143226" t="s">
        <v>43</v>
      </c>
      <c r="I143226" t="s">
        <v>43</v>
      </c>
    </row>
    <row r="143227" spans="1:9" x14ac:dyDescent="0.25">
      <c r="A143227" s="1">
        <v>44497</v>
      </c>
      <c r="B143227" t="s">
        <v>1</v>
      </c>
      <c r="C143227" t="s">
        <v>42</v>
      </c>
      <c r="D143227" t="s">
        <v>13</v>
      </c>
      <c r="E143227">
        <v>200</v>
      </c>
      <c r="F143227">
        <v>150</v>
      </c>
      <c r="G143227">
        <v>70</v>
      </c>
      <c r="H143227" t="s">
        <v>43</v>
      </c>
      <c r="I143227" t="s">
        <v>43</v>
      </c>
    </row>
    <row r="143228" spans="1:9" x14ac:dyDescent="0.25">
      <c r="A143228" s="1">
        <v>44497</v>
      </c>
      <c r="B143228" t="s">
        <v>1</v>
      </c>
      <c r="C143228" t="s">
        <v>42</v>
      </c>
      <c r="D143228" t="s">
        <v>15</v>
      </c>
      <c r="E143228">
        <v>30</v>
      </c>
      <c r="F143228">
        <v>90</v>
      </c>
      <c r="G143228">
        <v>10</v>
      </c>
      <c r="H143228" t="s">
        <v>43</v>
      </c>
      <c r="I143228" t="s">
        <v>43</v>
      </c>
    </row>
    <row r="143229" spans="1:9" x14ac:dyDescent="0.25">
      <c r="A143229" s="1">
        <v>44497</v>
      </c>
      <c r="B143229" t="s">
        <v>1</v>
      </c>
      <c r="C143229" t="s">
        <v>42</v>
      </c>
      <c r="D143229" t="s">
        <v>16</v>
      </c>
      <c r="E143229">
        <v>90</v>
      </c>
      <c r="F143229">
        <v>100</v>
      </c>
      <c r="G143229">
        <v>0</v>
      </c>
      <c r="H143229" t="s">
        <v>43</v>
      </c>
      <c r="I143229" t="s">
        <v>43</v>
      </c>
    </row>
    <row r="143230" spans="1:9" x14ac:dyDescent="0.25">
      <c r="A143230" s="1">
        <v>44497</v>
      </c>
      <c r="B143230" t="s">
        <v>1</v>
      </c>
      <c r="C143230" t="s">
        <v>42</v>
      </c>
      <c r="D143230" t="s">
        <v>17</v>
      </c>
      <c r="E143230">
        <v>40</v>
      </c>
      <c r="F143230">
        <v>10</v>
      </c>
      <c r="G143230">
        <v>0</v>
      </c>
      <c r="H143230" t="s">
        <v>43</v>
      </c>
      <c r="I143230" t="s">
        <v>43</v>
      </c>
    </row>
    <row r="143231" spans="1:9" x14ac:dyDescent="0.25">
      <c r="A143231" s="1">
        <v>44497</v>
      </c>
      <c r="B143231" t="s">
        <v>1</v>
      </c>
      <c r="C143231" t="s">
        <v>40</v>
      </c>
      <c r="D143231" t="s">
        <v>14</v>
      </c>
      <c r="E143231">
        <v>30</v>
      </c>
      <c r="F143231">
        <v>20</v>
      </c>
      <c r="G143231">
        <v>0</v>
      </c>
      <c r="H143231" t="s">
        <v>41</v>
      </c>
      <c r="I143231" t="s">
        <v>41</v>
      </c>
    </row>
    <row r="143232" spans="1:9" x14ac:dyDescent="0.25">
      <c r="A143232" s="1">
        <v>44497</v>
      </c>
      <c r="B143232" t="s">
        <v>1</v>
      </c>
      <c r="C143232" t="s">
        <v>40</v>
      </c>
      <c r="D143232" t="s">
        <v>3</v>
      </c>
      <c r="E143232">
        <v>40</v>
      </c>
      <c r="F143232">
        <v>40</v>
      </c>
      <c r="G143232">
        <v>30</v>
      </c>
      <c r="H143232" t="s">
        <v>41</v>
      </c>
      <c r="I143232" t="s">
        <v>41</v>
      </c>
    </row>
    <row r="143233" spans="1:9" x14ac:dyDescent="0.25">
      <c r="A143233" s="1">
        <v>44497</v>
      </c>
      <c r="B143233" t="s">
        <v>1</v>
      </c>
      <c r="C143233" t="s">
        <v>40</v>
      </c>
      <c r="D143233" t="s">
        <v>5</v>
      </c>
      <c r="E143233">
        <v>40</v>
      </c>
      <c r="F143233">
        <v>40</v>
      </c>
      <c r="G143233">
        <v>20</v>
      </c>
      <c r="H143233" t="s">
        <v>41</v>
      </c>
      <c r="I143233" t="s">
        <v>41</v>
      </c>
    </row>
    <row r="143234" spans="1:9" x14ac:dyDescent="0.25">
      <c r="A143234" s="1">
        <v>44497</v>
      </c>
      <c r="B143234" t="s">
        <v>1</v>
      </c>
      <c r="C143234" t="s">
        <v>40</v>
      </c>
      <c r="D143234" t="s">
        <v>6</v>
      </c>
      <c r="E143234">
        <v>20</v>
      </c>
      <c r="F143234">
        <v>60</v>
      </c>
      <c r="G143234">
        <v>20</v>
      </c>
      <c r="H143234" t="s">
        <v>41</v>
      </c>
      <c r="I143234" t="s">
        <v>41</v>
      </c>
    </row>
    <row r="143235" spans="1:9" x14ac:dyDescent="0.25">
      <c r="A143235" s="1">
        <v>44497</v>
      </c>
      <c r="B143235" t="s">
        <v>1</v>
      </c>
      <c r="C143235" t="s">
        <v>40</v>
      </c>
      <c r="D143235" t="s">
        <v>12</v>
      </c>
      <c r="E143235">
        <v>70</v>
      </c>
      <c r="F143235">
        <v>20</v>
      </c>
      <c r="G143235">
        <v>30</v>
      </c>
      <c r="H143235" t="s">
        <v>41</v>
      </c>
      <c r="I143235" t="s">
        <v>41</v>
      </c>
    </row>
    <row r="143236" spans="1:9" x14ac:dyDescent="0.25">
      <c r="A143236" s="1">
        <v>44497</v>
      </c>
      <c r="B143236" t="s">
        <v>1</v>
      </c>
      <c r="C143236" t="s">
        <v>40</v>
      </c>
      <c r="D143236" t="s">
        <v>13</v>
      </c>
      <c r="E143236">
        <v>20</v>
      </c>
      <c r="F143236">
        <v>20</v>
      </c>
      <c r="G143236">
        <v>10</v>
      </c>
      <c r="H143236" t="s">
        <v>41</v>
      </c>
      <c r="I143236" t="s">
        <v>41</v>
      </c>
    </row>
    <row r="143237" spans="1:9" x14ac:dyDescent="0.25">
      <c r="A143237" s="1">
        <v>44497</v>
      </c>
      <c r="B143237" t="s">
        <v>1</v>
      </c>
      <c r="C143237" t="s">
        <v>40</v>
      </c>
      <c r="D143237" t="s">
        <v>15</v>
      </c>
      <c r="E143237">
        <v>30</v>
      </c>
      <c r="F143237">
        <v>0</v>
      </c>
      <c r="G143237">
        <v>10</v>
      </c>
      <c r="H143237" t="s">
        <v>41</v>
      </c>
      <c r="I143237" t="s">
        <v>41</v>
      </c>
    </row>
    <row r="143238" spans="1:9" x14ac:dyDescent="0.25">
      <c r="A143238" s="1">
        <v>44497</v>
      </c>
      <c r="B143238" t="s">
        <v>1</v>
      </c>
      <c r="C143238" t="s">
        <v>40</v>
      </c>
      <c r="D143238" t="s">
        <v>16</v>
      </c>
      <c r="E143238">
        <v>60</v>
      </c>
      <c r="F143238">
        <v>10</v>
      </c>
      <c r="G143238">
        <v>0</v>
      </c>
      <c r="H143238" t="s">
        <v>41</v>
      </c>
      <c r="I143238" t="s">
        <v>41</v>
      </c>
    </row>
    <row r="143239" spans="1:9" x14ac:dyDescent="0.25">
      <c r="A143239" s="1">
        <v>44497</v>
      </c>
      <c r="B143239" t="s">
        <v>1</v>
      </c>
      <c r="C143239" t="s">
        <v>44</v>
      </c>
      <c r="D143239" t="s">
        <v>14</v>
      </c>
      <c r="E143239">
        <v>280</v>
      </c>
      <c r="F143239">
        <v>110</v>
      </c>
      <c r="G143239">
        <v>150</v>
      </c>
      <c r="H143239" t="s">
        <v>45</v>
      </c>
      <c r="I143239" t="s">
        <v>45</v>
      </c>
    </row>
    <row r="143240" spans="1:9" x14ac:dyDescent="0.25">
      <c r="A143240" s="1">
        <v>44497</v>
      </c>
      <c r="B143240" t="s">
        <v>1</v>
      </c>
      <c r="C143240" t="s">
        <v>44</v>
      </c>
      <c r="D143240" t="s">
        <v>3</v>
      </c>
      <c r="E143240">
        <v>430</v>
      </c>
      <c r="F143240">
        <v>270</v>
      </c>
      <c r="G143240">
        <v>180</v>
      </c>
      <c r="H143240" t="s">
        <v>45</v>
      </c>
      <c r="I143240" t="s">
        <v>45</v>
      </c>
    </row>
    <row r="143241" spans="1:9" x14ac:dyDescent="0.25">
      <c r="A143241" s="1">
        <v>44497</v>
      </c>
      <c r="B143241" t="s">
        <v>1</v>
      </c>
      <c r="C143241" t="s">
        <v>44</v>
      </c>
      <c r="D143241" t="s">
        <v>5</v>
      </c>
      <c r="E143241">
        <v>570</v>
      </c>
      <c r="F143241">
        <v>450</v>
      </c>
      <c r="G143241">
        <v>310</v>
      </c>
      <c r="H143241" t="s">
        <v>45</v>
      </c>
      <c r="I143241" t="s">
        <v>45</v>
      </c>
    </row>
    <row r="143242" spans="1:9" x14ac:dyDescent="0.25">
      <c r="A143242" s="1">
        <v>44497</v>
      </c>
      <c r="B143242" t="s">
        <v>1</v>
      </c>
      <c r="C143242" t="s">
        <v>44</v>
      </c>
      <c r="D143242" t="s">
        <v>6</v>
      </c>
      <c r="E143242">
        <v>560</v>
      </c>
      <c r="F143242">
        <v>400</v>
      </c>
      <c r="G143242">
        <v>360</v>
      </c>
      <c r="H143242" t="s">
        <v>45</v>
      </c>
      <c r="I143242" t="s">
        <v>45</v>
      </c>
    </row>
    <row r="143243" spans="1:9" x14ac:dyDescent="0.25">
      <c r="A143243" s="1">
        <v>44497</v>
      </c>
      <c r="B143243" t="s">
        <v>1</v>
      </c>
      <c r="C143243" t="s">
        <v>44</v>
      </c>
      <c r="D143243" t="s">
        <v>12</v>
      </c>
      <c r="E143243">
        <v>540</v>
      </c>
      <c r="F143243">
        <v>550</v>
      </c>
      <c r="G143243">
        <v>320</v>
      </c>
      <c r="H143243" t="s">
        <v>45</v>
      </c>
      <c r="I143243" t="s">
        <v>45</v>
      </c>
    </row>
    <row r="143244" spans="1:9" x14ac:dyDescent="0.25">
      <c r="A143244" s="1">
        <v>44497</v>
      </c>
      <c r="B143244" t="s">
        <v>1</v>
      </c>
      <c r="C143244" t="s">
        <v>44</v>
      </c>
      <c r="D143244" t="s">
        <v>13</v>
      </c>
      <c r="E143244">
        <v>300</v>
      </c>
      <c r="F143244">
        <v>170</v>
      </c>
      <c r="G143244">
        <v>120</v>
      </c>
      <c r="H143244" t="s">
        <v>45</v>
      </c>
      <c r="I143244" t="s">
        <v>45</v>
      </c>
    </row>
    <row r="143245" spans="1:9" x14ac:dyDescent="0.25">
      <c r="A143245" s="1">
        <v>44497</v>
      </c>
      <c r="B143245" t="s">
        <v>1</v>
      </c>
      <c r="C143245" t="s">
        <v>44</v>
      </c>
      <c r="D143245" t="s">
        <v>15</v>
      </c>
      <c r="E143245">
        <v>90</v>
      </c>
      <c r="F143245">
        <v>120</v>
      </c>
      <c r="G143245">
        <v>10</v>
      </c>
      <c r="H143245" t="s">
        <v>45</v>
      </c>
      <c r="I143245" t="s">
        <v>45</v>
      </c>
    </row>
    <row r="143246" spans="1:9" x14ac:dyDescent="0.25">
      <c r="A143246" s="1">
        <v>44497</v>
      </c>
      <c r="B143246" t="s">
        <v>1</v>
      </c>
      <c r="C143246" t="s">
        <v>44</v>
      </c>
      <c r="D143246" t="s">
        <v>16</v>
      </c>
      <c r="E143246">
        <v>160</v>
      </c>
      <c r="F143246">
        <v>90</v>
      </c>
      <c r="G143246">
        <v>0</v>
      </c>
      <c r="H143246" t="s">
        <v>45</v>
      </c>
      <c r="I143246" t="s">
        <v>45</v>
      </c>
    </row>
    <row r="143247" spans="1:9" x14ac:dyDescent="0.25">
      <c r="A143247" s="1">
        <v>44497</v>
      </c>
      <c r="B143247" t="s">
        <v>1</v>
      </c>
      <c r="C143247" t="s">
        <v>44</v>
      </c>
      <c r="D143247" t="s">
        <v>17</v>
      </c>
      <c r="E143247">
        <v>10</v>
      </c>
      <c r="F143247">
        <v>0</v>
      </c>
      <c r="G143247">
        <v>0</v>
      </c>
      <c r="H143247" t="s">
        <v>45</v>
      </c>
      <c r="I143247" t="s">
        <v>45</v>
      </c>
    </row>
    <row r="143248" spans="1:9" x14ac:dyDescent="0.25">
      <c r="A143248" s="1">
        <v>44497</v>
      </c>
      <c r="B143248" t="s">
        <v>1</v>
      </c>
      <c r="C143248" t="s">
        <v>10</v>
      </c>
      <c r="D143248" t="s">
        <v>14</v>
      </c>
      <c r="E143248">
        <v>630</v>
      </c>
      <c r="F143248">
        <v>320</v>
      </c>
      <c r="G143248">
        <v>230</v>
      </c>
      <c r="H143248" t="s">
        <v>11</v>
      </c>
      <c r="I143248" t="s">
        <v>11</v>
      </c>
    </row>
    <row r="143249" spans="1:9" x14ac:dyDescent="0.25">
      <c r="A143249" s="1">
        <v>44497</v>
      </c>
      <c r="B143249" t="s">
        <v>1</v>
      </c>
      <c r="C143249" t="s">
        <v>10</v>
      </c>
      <c r="D143249" t="s">
        <v>3</v>
      </c>
      <c r="E143249">
        <v>1400</v>
      </c>
      <c r="F143249">
        <v>900</v>
      </c>
      <c r="G143249">
        <v>550</v>
      </c>
      <c r="H143249" t="s">
        <v>11</v>
      </c>
      <c r="I143249" t="s">
        <v>11</v>
      </c>
    </row>
    <row r="143250" spans="1:9" x14ac:dyDescent="0.25">
      <c r="A143250" s="1">
        <v>44497</v>
      </c>
      <c r="B143250" t="s">
        <v>1</v>
      </c>
      <c r="C143250" t="s">
        <v>10</v>
      </c>
      <c r="D143250" t="s">
        <v>5</v>
      </c>
      <c r="E143250">
        <v>1160</v>
      </c>
      <c r="F143250">
        <v>1050</v>
      </c>
      <c r="G143250">
        <v>500</v>
      </c>
      <c r="H143250" t="s">
        <v>11</v>
      </c>
      <c r="I143250" t="s">
        <v>11</v>
      </c>
    </row>
    <row r="143251" spans="1:9" x14ac:dyDescent="0.25">
      <c r="A143251" s="1">
        <v>44497</v>
      </c>
      <c r="B143251" t="s">
        <v>1</v>
      </c>
      <c r="C143251" t="s">
        <v>10</v>
      </c>
      <c r="D143251" t="s">
        <v>6</v>
      </c>
      <c r="E143251">
        <v>1050</v>
      </c>
      <c r="F143251">
        <v>860</v>
      </c>
      <c r="G143251">
        <v>430</v>
      </c>
      <c r="H143251" t="s">
        <v>11</v>
      </c>
      <c r="I143251" t="s">
        <v>11</v>
      </c>
    </row>
    <row r="143252" spans="1:9" x14ac:dyDescent="0.25">
      <c r="A143252" s="1">
        <v>44497</v>
      </c>
      <c r="B143252" t="s">
        <v>1</v>
      </c>
      <c r="C143252" t="s">
        <v>10</v>
      </c>
      <c r="D143252" t="s">
        <v>12</v>
      </c>
      <c r="E143252">
        <v>920</v>
      </c>
      <c r="F143252">
        <v>800</v>
      </c>
      <c r="G143252">
        <v>340</v>
      </c>
      <c r="H143252" t="s">
        <v>11</v>
      </c>
      <c r="I143252" t="s">
        <v>11</v>
      </c>
    </row>
    <row r="143253" spans="1:9" x14ac:dyDescent="0.25">
      <c r="A143253" s="1">
        <v>44497</v>
      </c>
      <c r="B143253" t="s">
        <v>1</v>
      </c>
      <c r="C143253" t="s">
        <v>10</v>
      </c>
      <c r="D143253" t="s">
        <v>13</v>
      </c>
      <c r="E143253">
        <v>570</v>
      </c>
      <c r="F143253">
        <v>320</v>
      </c>
      <c r="G143253">
        <v>170</v>
      </c>
      <c r="H143253" t="s">
        <v>11</v>
      </c>
      <c r="I143253" t="s">
        <v>11</v>
      </c>
    </row>
    <row r="143254" spans="1:9" x14ac:dyDescent="0.25">
      <c r="A143254" s="1">
        <v>44497</v>
      </c>
      <c r="B143254" t="s">
        <v>1</v>
      </c>
      <c r="C143254" t="s">
        <v>10</v>
      </c>
      <c r="D143254" t="s">
        <v>15</v>
      </c>
      <c r="E143254">
        <v>350</v>
      </c>
      <c r="F143254">
        <v>480</v>
      </c>
      <c r="G143254">
        <v>150</v>
      </c>
      <c r="H143254" t="s">
        <v>11</v>
      </c>
      <c r="I143254" t="s">
        <v>11</v>
      </c>
    </row>
    <row r="143255" spans="1:9" x14ac:dyDescent="0.25">
      <c r="A143255" s="1">
        <v>44497</v>
      </c>
      <c r="B143255" t="s">
        <v>1</v>
      </c>
      <c r="C143255" t="s">
        <v>10</v>
      </c>
      <c r="D143255" t="s">
        <v>16</v>
      </c>
      <c r="E143255">
        <v>180</v>
      </c>
      <c r="F143255">
        <v>240</v>
      </c>
      <c r="G143255">
        <v>90</v>
      </c>
      <c r="H143255" t="s">
        <v>11</v>
      </c>
      <c r="I143255" t="s">
        <v>11</v>
      </c>
    </row>
    <row r="143256" spans="1:9" x14ac:dyDescent="0.25">
      <c r="A143256" s="1">
        <v>44497</v>
      </c>
      <c r="B143256" t="s">
        <v>1</v>
      </c>
      <c r="C143256" t="s">
        <v>10</v>
      </c>
      <c r="D143256" t="s">
        <v>17</v>
      </c>
      <c r="E143256">
        <v>30</v>
      </c>
      <c r="F143256">
        <v>20</v>
      </c>
      <c r="G143256">
        <v>30</v>
      </c>
      <c r="H143256" t="s">
        <v>11</v>
      </c>
      <c r="I143256" t="s">
        <v>11</v>
      </c>
    </row>
    <row r="143257" spans="1:9" x14ac:dyDescent="0.25">
      <c r="A143257" s="1">
        <v>44497</v>
      </c>
      <c r="B143257" t="s">
        <v>1</v>
      </c>
      <c r="C143257" t="s">
        <v>46</v>
      </c>
      <c r="D143257" t="s">
        <v>14</v>
      </c>
      <c r="E143257">
        <v>830</v>
      </c>
      <c r="F143257">
        <v>410</v>
      </c>
      <c r="G143257">
        <v>580</v>
      </c>
      <c r="H143257" t="s">
        <v>47</v>
      </c>
      <c r="I143257" t="s">
        <v>47</v>
      </c>
    </row>
    <row r="143258" spans="1:9" x14ac:dyDescent="0.25">
      <c r="A143258" s="1">
        <v>44497</v>
      </c>
      <c r="B143258" t="s">
        <v>1</v>
      </c>
      <c r="C143258" t="s">
        <v>46</v>
      </c>
      <c r="D143258" t="s">
        <v>3</v>
      </c>
      <c r="E143258">
        <v>1730</v>
      </c>
      <c r="F143258">
        <v>1150</v>
      </c>
      <c r="G143258">
        <v>700</v>
      </c>
      <c r="H143258" t="s">
        <v>47</v>
      </c>
      <c r="I143258" t="s">
        <v>47</v>
      </c>
    </row>
    <row r="143259" spans="1:9" x14ac:dyDescent="0.25">
      <c r="A143259" s="1">
        <v>44497</v>
      </c>
      <c r="B143259" t="s">
        <v>1</v>
      </c>
      <c r="C143259" t="s">
        <v>46</v>
      </c>
      <c r="D143259" t="s">
        <v>5</v>
      </c>
      <c r="E143259">
        <v>1560</v>
      </c>
      <c r="F143259">
        <v>1240</v>
      </c>
      <c r="G143259">
        <v>840</v>
      </c>
      <c r="H143259" t="s">
        <v>47</v>
      </c>
      <c r="I143259" t="s">
        <v>47</v>
      </c>
    </row>
    <row r="143260" spans="1:9" x14ac:dyDescent="0.25">
      <c r="A143260" s="1">
        <v>44497</v>
      </c>
      <c r="B143260" t="s">
        <v>1</v>
      </c>
      <c r="C143260" t="s">
        <v>46</v>
      </c>
      <c r="D143260" t="s">
        <v>6</v>
      </c>
      <c r="E143260">
        <v>1880</v>
      </c>
      <c r="F143260">
        <v>1420</v>
      </c>
      <c r="G143260">
        <v>700</v>
      </c>
      <c r="H143260" t="s">
        <v>47</v>
      </c>
      <c r="I143260" t="s">
        <v>47</v>
      </c>
    </row>
    <row r="143261" spans="1:9" x14ac:dyDescent="0.25">
      <c r="A143261" s="1">
        <v>44497</v>
      </c>
      <c r="B143261" t="s">
        <v>1</v>
      </c>
      <c r="C143261" t="s">
        <v>46</v>
      </c>
      <c r="D143261" t="s">
        <v>12</v>
      </c>
      <c r="E143261">
        <v>1540</v>
      </c>
      <c r="F143261">
        <v>940</v>
      </c>
      <c r="G143261">
        <v>630</v>
      </c>
      <c r="H143261" t="s">
        <v>47</v>
      </c>
      <c r="I143261" t="s">
        <v>47</v>
      </c>
    </row>
    <row r="143262" spans="1:9" x14ac:dyDescent="0.25">
      <c r="A143262" s="1">
        <v>44497</v>
      </c>
      <c r="B143262" t="s">
        <v>1</v>
      </c>
      <c r="C143262" t="s">
        <v>46</v>
      </c>
      <c r="D143262" t="s">
        <v>13</v>
      </c>
      <c r="E143262">
        <v>500</v>
      </c>
      <c r="F143262">
        <v>610</v>
      </c>
      <c r="G143262">
        <v>260</v>
      </c>
      <c r="H143262" t="s">
        <v>47</v>
      </c>
      <c r="I143262" t="s">
        <v>47</v>
      </c>
    </row>
    <row r="143263" spans="1:9" x14ac:dyDescent="0.25">
      <c r="A143263" s="1">
        <v>44497</v>
      </c>
      <c r="B143263" t="s">
        <v>1</v>
      </c>
      <c r="C143263" t="s">
        <v>46</v>
      </c>
      <c r="D143263" t="s">
        <v>15</v>
      </c>
      <c r="E143263">
        <v>270</v>
      </c>
      <c r="F143263">
        <v>300</v>
      </c>
      <c r="G143263">
        <v>100</v>
      </c>
      <c r="H143263" t="s">
        <v>47</v>
      </c>
      <c r="I143263" t="s">
        <v>47</v>
      </c>
    </row>
    <row r="143264" spans="1:9" x14ac:dyDescent="0.25">
      <c r="A143264" s="1">
        <v>44497</v>
      </c>
      <c r="B143264" t="s">
        <v>1</v>
      </c>
      <c r="C143264" t="s">
        <v>46</v>
      </c>
      <c r="D143264" t="s">
        <v>16</v>
      </c>
      <c r="E143264">
        <v>100</v>
      </c>
      <c r="F143264">
        <v>230</v>
      </c>
      <c r="G143264">
        <v>70</v>
      </c>
      <c r="H143264" t="s">
        <v>47</v>
      </c>
      <c r="I143264" t="s">
        <v>47</v>
      </c>
    </row>
    <row r="143265" spans="1:9" x14ac:dyDescent="0.25">
      <c r="A143265" s="1">
        <v>44497</v>
      </c>
      <c r="B143265" t="s">
        <v>1</v>
      </c>
      <c r="C143265" t="s">
        <v>46</v>
      </c>
      <c r="D143265" t="s">
        <v>17</v>
      </c>
      <c r="E143265">
        <v>20</v>
      </c>
      <c r="F143265">
        <v>10</v>
      </c>
      <c r="G143265">
        <v>10</v>
      </c>
      <c r="H143265" t="s">
        <v>47</v>
      </c>
      <c r="I143265" t="s">
        <v>47</v>
      </c>
    </row>
    <row r="143266" spans="1:9" x14ac:dyDescent="0.25">
      <c r="A143266" s="1">
        <v>44497</v>
      </c>
      <c r="B143266" t="s">
        <v>1</v>
      </c>
      <c r="C143266" t="s">
        <v>2</v>
      </c>
      <c r="D143266" t="s">
        <v>14</v>
      </c>
      <c r="E143266">
        <v>40</v>
      </c>
      <c r="F143266">
        <v>60</v>
      </c>
      <c r="G143266">
        <v>70</v>
      </c>
      <c r="H143266" t="s">
        <v>4</v>
      </c>
      <c r="I143266" t="s">
        <v>66</v>
      </c>
    </row>
    <row r="143267" spans="1:9" x14ac:dyDescent="0.25">
      <c r="A143267" s="1">
        <v>44497</v>
      </c>
      <c r="B143267" t="s">
        <v>1</v>
      </c>
      <c r="C143267" t="s">
        <v>2</v>
      </c>
      <c r="D143267" t="s">
        <v>3</v>
      </c>
      <c r="E143267">
        <v>170</v>
      </c>
      <c r="F143267">
        <v>160</v>
      </c>
      <c r="G143267">
        <v>130</v>
      </c>
      <c r="H143267" t="s">
        <v>4</v>
      </c>
      <c r="I143267" t="s">
        <v>66</v>
      </c>
    </row>
    <row r="143268" spans="1:9" x14ac:dyDescent="0.25">
      <c r="A143268" s="1">
        <v>44497</v>
      </c>
      <c r="B143268" t="s">
        <v>1</v>
      </c>
      <c r="C143268" t="s">
        <v>2</v>
      </c>
      <c r="D143268" t="s">
        <v>5</v>
      </c>
      <c r="E143268">
        <v>270</v>
      </c>
      <c r="F143268">
        <v>160</v>
      </c>
      <c r="G143268">
        <v>200</v>
      </c>
      <c r="H143268" t="s">
        <v>4</v>
      </c>
      <c r="I143268" t="s">
        <v>66</v>
      </c>
    </row>
    <row r="143269" spans="1:9" x14ac:dyDescent="0.25">
      <c r="A143269" s="1">
        <v>44497</v>
      </c>
      <c r="B143269" t="s">
        <v>1</v>
      </c>
      <c r="C143269" t="s">
        <v>2</v>
      </c>
      <c r="D143269" t="s">
        <v>6</v>
      </c>
      <c r="E143269">
        <v>220</v>
      </c>
      <c r="F143269">
        <v>220</v>
      </c>
      <c r="G143269">
        <v>170</v>
      </c>
      <c r="H143269" t="s">
        <v>4</v>
      </c>
      <c r="I143269" t="s">
        <v>66</v>
      </c>
    </row>
    <row r="143270" spans="1:9" x14ac:dyDescent="0.25">
      <c r="A143270" s="1">
        <v>44497</v>
      </c>
      <c r="B143270" t="s">
        <v>1</v>
      </c>
      <c r="C143270" t="s">
        <v>2</v>
      </c>
      <c r="D143270" t="s">
        <v>12</v>
      </c>
      <c r="E143270">
        <v>180</v>
      </c>
      <c r="F143270">
        <v>200</v>
      </c>
      <c r="G143270">
        <v>180</v>
      </c>
      <c r="H143270" t="s">
        <v>4</v>
      </c>
      <c r="I143270" t="s">
        <v>66</v>
      </c>
    </row>
    <row r="143271" spans="1:9" x14ac:dyDescent="0.25">
      <c r="A143271" s="1">
        <v>44497</v>
      </c>
      <c r="B143271" t="s">
        <v>1</v>
      </c>
      <c r="C143271" t="s">
        <v>2</v>
      </c>
      <c r="D143271" t="s">
        <v>13</v>
      </c>
      <c r="E143271">
        <v>40</v>
      </c>
      <c r="F143271">
        <v>150</v>
      </c>
      <c r="G143271">
        <v>70</v>
      </c>
      <c r="H143271" t="s">
        <v>4</v>
      </c>
      <c r="I143271" t="s">
        <v>66</v>
      </c>
    </row>
    <row r="143272" spans="1:9" x14ac:dyDescent="0.25">
      <c r="A143272" s="1">
        <v>44497</v>
      </c>
      <c r="B143272" t="s">
        <v>1</v>
      </c>
      <c r="C143272" t="s">
        <v>2</v>
      </c>
      <c r="D143272" t="s">
        <v>15</v>
      </c>
      <c r="E143272">
        <v>40</v>
      </c>
      <c r="F143272">
        <v>60</v>
      </c>
      <c r="G143272">
        <v>60</v>
      </c>
      <c r="H143272" t="s">
        <v>4</v>
      </c>
      <c r="I143272" t="s">
        <v>66</v>
      </c>
    </row>
    <row r="143273" spans="1:9" x14ac:dyDescent="0.25">
      <c r="A143273" s="1">
        <v>44497</v>
      </c>
      <c r="B143273" t="s">
        <v>1</v>
      </c>
      <c r="C143273" t="s">
        <v>2</v>
      </c>
      <c r="D143273" t="s">
        <v>16</v>
      </c>
      <c r="E143273">
        <v>10</v>
      </c>
      <c r="F143273">
        <v>20</v>
      </c>
      <c r="G143273">
        <v>30</v>
      </c>
      <c r="H143273" t="s">
        <v>4</v>
      </c>
      <c r="I143273" t="s">
        <v>66</v>
      </c>
    </row>
    <row r="143274" spans="1:9" x14ac:dyDescent="0.25">
      <c r="A143274" s="1">
        <v>44497</v>
      </c>
      <c r="B143274" t="s">
        <v>1</v>
      </c>
      <c r="C143274" t="s">
        <v>7</v>
      </c>
      <c r="D143274" t="s">
        <v>14</v>
      </c>
      <c r="E143274">
        <v>1090</v>
      </c>
      <c r="F143274">
        <v>810</v>
      </c>
      <c r="G143274">
        <v>390</v>
      </c>
      <c r="H143274" t="s">
        <v>8</v>
      </c>
      <c r="I143274" t="s">
        <v>8</v>
      </c>
    </row>
    <row r="143275" spans="1:9" x14ac:dyDescent="0.25">
      <c r="A143275" s="1">
        <v>44497</v>
      </c>
      <c r="B143275" t="s">
        <v>1</v>
      </c>
      <c r="C143275" t="s">
        <v>7</v>
      </c>
      <c r="D143275" t="s">
        <v>3</v>
      </c>
      <c r="E143275">
        <v>2560</v>
      </c>
      <c r="F143275">
        <v>1720</v>
      </c>
      <c r="G143275">
        <v>640</v>
      </c>
      <c r="H143275" t="s">
        <v>8</v>
      </c>
      <c r="I143275" t="s">
        <v>8</v>
      </c>
    </row>
    <row r="143276" spans="1:9" x14ac:dyDescent="0.25">
      <c r="A143276" s="1">
        <v>44497</v>
      </c>
      <c r="B143276" t="s">
        <v>1</v>
      </c>
      <c r="C143276" t="s">
        <v>7</v>
      </c>
      <c r="D143276" t="s">
        <v>5</v>
      </c>
      <c r="E143276">
        <v>3050</v>
      </c>
      <c r="F143276">
        <v>2290</v>
      </c>
      <c r="G143276">
        <v>660</v>
      </c>
      <c r="H143276" t="s">
        <v>8</v>
      </c>
      <c r="I143276" t="s">
        <v>8</v>
      </c>
    </row>
    <row r="143277" spans="1:9" x14ac:dyDescent="0.25">
      <c r="A143277" s="1">
        <v>44497</v>
      </c>
      <c r="B143277" t="s">
        <v>1</v>
      </c>
      <c r="C143277" t="s">
        <v>7</v>
      </c>
      <c r="D143277" t="s">
        <v>6</v>
      </c>
      <c r="E143277">
        <v>2620</v>
      </c>
      <c r="F143277">
        <v>2490</v>
      </c>
      <c r="G143277">
        <v>650</v>
      </c>
      <c r="H143277" t="s">
        <v>8</v>
      </c>
      <c r="I143277" t="s">
        <v>8</v>
      </c>
    </row>
    <row r="143278" spans="1:9" x14ac:dyDescent="0.25">
      <c r="A143278" s="1">
        <v>44497</v>
      </c>
      <c r="B143278" t="s">
        <v>1</v>
      </c>
      <c r="C143278" t="s">
        <v>7</v>
      </c>
      <c r="D143278" t="s">
        <v>12</v>
      </c>
      <c r="E143278">
        <v>2190</v>
      </c>
      <c r="F143278">
        <v>1820</v>
      </c>
      <c r="G143278">
        <v>490</v>
      </c>
      <c r="H143278" t="s">
        <v>8</v>
      </c>
      <c r="I143278" t="s">
        <v>8</v>
      </c>
    </row>
    <row r="143279" spans="1:9" x14ac:dyDescent="0.25">
      <c r="A143279" s="1">
        <v>44497</v>
      </c>
      <c r="B143279" t="s">
        <v>1</v>
      </c>
      <c r="C143279" t="s">
        <v>7</v>
      </c>
      <c r="D143279" t="s">
        <v>13</v>
      </c>
      <c r="E143279">
        <v>970</v>
      </c>
      <c r="F143279">
        <v>890</v>
      </c>
      <c r="G143279">
        <v>160</v>
      </c>
      <c r="H143279" t="s">
        <v>8</v>
      </c>
      <c r="I143279" t="s">
        <v>8</v>
      </c>
    </row>
    <row r="143280" spans="1:9" x14ac:dyDescent="0.25">
      <c r="A143280" s="1">
        <v>44497</v>
      </c>
      <c r="B143280" t="s">
        <v>1</v>
      </c>
      <c r="C143280" t="s">
        <v>7</v>
      </c>
      <c r="D143280" t="s">
        <v>15</v>
      </c>
      <c r="E143280">
        <v>310</v>
      </c>
      <c r="F143280">
        <v>490</v>
      </c>
      <c r="G143280">
        <v>100</v>
      </c>
      <c r="H143280" t="s">
        <v>8</v>
      </c>
      <c r="I143280" t="s">
        <v>8</v>
      </c>
    </row>
    <row r="143281" spans="1:9" x14ac:dyDescent="0.25">
      <c r="A143281" s="1">
        <v>44497</v>
      </c>
      <c r="B143281" t="s">
        <v>1</v>
      </c>
      <c r="C143281" t="s">
        <v>7</v>
      </c>
      <c r="D143281" t="s">
        <v>16</v>
      </c>
      <c r="E143281">
        <v>280</v>
      </c>
      <c r="F143281">
        <v>380</v>
      </c>
      <c r="G143281">
        <v>20</v>
      </c>
      <c r="H143281" t="s">
        <v>8</v>
      </c>
      <c r="I143281" t="s">
        <v>8</v>
      </c>
    </row>
    <row r="143282" spans="1:9" x14ac:dyDescent="0.25">
      <c r="A143282" s="1">
        <v>44497</v>
      </c>
      <c r="B143282" t="s">
        <v>1</v>
      </c>
      <c r="C143282" t="s">
        <v>7</v>
      </c>
      <c r="D143282" t="s">
        <v>17</v>
      </c>
      <c r="E143282">
        <v>10</v>
      </c>
      <c r="F143282">
        <v>130</v>
      </c>
      <c r="G143282">
        <v>0</v>
      </c>
      <c r="H143282" t="s">
        <v>8</v>
      </c>
      <c r="I143282" t="s">
        <v>8</v>
      </c>
    </row>
    <row r="143283" spans="1:9" x14ac:dyDescent="0.25">
      <c r="A143283" s="1">
        <v>44497</v>
      </c>
      <c r="B143283" t="s">
        <v>1</v>
      </c>
      <c r="C143283" t="s">
        <v>18</v>
      </c>
      <c r="D143283" t="s">
        <v>14</v>
      </c>
      <c r="E143283">
        <v>310</v>
      </c>
      <c r="F143283">
        <v>150</v>
      </c>
      <c r="G143283">
        <v>120</v>
      </c>
      <c r="H143283" t="s">
        <v>19</v>
      </c>
      <c r="I143283" t="s">
        <v>19</v>
      </c>
    </row>
    <row r="143284" spans="1:9" x14ac:dyDescent="0.25">
      <c r="A143284" s="1">
        <v>44497</v>
      </c>
      <c r="B143284" t="s">
        <v>1</v>
      </c>
      <c r="C143284" t="s">
        <v>18</v>
      </c>
      <c r="D143284" t="s">
        <v>3</v>
      </c>
      <c r="E143284">
        <v>1270</v>
      </c>
      <c r="F143284">
        <v>720</v>
      </c>
      <c r="G143284">
        <v>270</v>
      </c>
      <c r="H143284" t="s">
        <v>19</v>
      </c>
      <c r="I143284" t="s">
        <v>19</v>
      </c>
    </row>
    <row r="143285" spans="1:9" x14ac:dyDescent="0.25">
      <c r="A143285" s="1">
        <v>44497</v>
      </c>
      <c r="B143285" t="s">
        <v>1</v>
      </c>
      <c r="C143285" t="s">
        <v>18</v>
      </c>
      <c r="D143285" t="s">
        <v>5</v>
      </c>
      <c r="E143285">
        <v>1110</v>
      </c>
      <c r="F143285">
        <v>700</v>
      </c>
      <c r="G143285">
        <v>320</v>
      </c>
      <c r="H143285" t="s">
        <v>19</v>
      </c>
      <c r="I143285" t="s">
        <v>19</v>
      </c>
    </row>
    <row r="143286" spans="1:9" x14ac:dyDescent="0.25">
      <c r="A143286" s="1">
        <v>44497</v>
      </c>
      <c r="B143286" t="s">
        <v>1</v>
      </c>
      <c r="C143286" t="s">
        <v>18</v>
      </c>
      <c r="D143286" t="s">
        <v>6</v>
      </c>
      <c r="E143286">
        <v>1160</v>
      </c>
      <c r="F143286">
        <v>720</v>
      </c>
      <c r="G143286">
        <v>390</v>
      </c>
      <c r="H143286" t="s">
        <v>19</v>
      </c>
      <c r="I143286" t="s">
        <v>19</v>
      </c>
    </row>
    <row r="143287" spans="1:9" x14ac:dyDescent="0.25">
      <c r="A143287" s="1">
        <v>44497</v>
      </c>
      <c r="B143287" t="s">
        <v>1</v>
      </c>
      <c r="C143287" t="s">
        <v>18</v>
      </c>
      <c r="D143287" t="s">
        <v>12</v>
      </c>
      <c r="E143287">
        <v>860</v>
      </c>
      <c r="F143287">
        <v>690</v>
      </c>
      <c r="G143287">
        <v>210</v>
      </c>
      <c r="H143287" t="s">
        <v>19</v>
      </c>
      <c r="I143287" t="s">
        <v>19</v>
      </c>
    </row>
    <row r="143288" spans="1:9" x14ac:dyDescent="0.25">
      <c r="A143288" s="1">
        <v>44497</v>
      </c>
      <c r="B143288" t="s">
        <v>1</v>
      </c>
      <c r="C143288" t="s">
        <v>18</v>
      </c>
      <c r="D143288" t="s">
        <v>13</v>
      </c>
      <c r="E143288">
        <v>290</v>
      </c>
      <c r="F143288">
        <v>190</v>
      </c>
      <c r="G143288">
        <v>80</v>
      </c>
      <c r="H143288" t="s">
        <v>19</v>
      </c>
      <c r="I143288" t="s">
        <v>19</v>
      </c>
    </row>
    <row r="143289" spans="1:9" x14ac:dyDescent="0.25">
      <c r="A143289" s="1">
        <v>44497</v>
      </c>
      <c r="B143289" t="s">
        <v>1</v>
      </c>
      <c r="C143289" t="s">
        <v>18</v>
      </c>
      <c r="D143289" t="s">
        <v>15</v>
      </c>
      <c r="E143289">
        <v>210</v>
      </c>
      <c r="F143289">
        <v>270</v>
      </c>
      <c r="G143289">
        <v>70</v>
      </c>
      <c r="H143289" t="s">
        <v>19</v>
      </c>
      <c r="I143289" t="s">
        <v>19</v>
      </c>
    </row>
    <row r="143290" spans="1:9" x14ac:dyDescent="0.25">
      <c r="A143290" s="1">
        <v>44497</v>
      </c>
      <c r="B143290" t="s">
        <v>1</v>
      </c>
      <c r="C143290" t="s">
        <v>18</v>
      </c>
      <c r="D143290" t="s">
        <v>16</v>
      </c>
      <c r="E143290">
        <v>90</v>
      </c>
      <c r="F143290">
        <v>270</v>
      </c>
      <c r="G143290">
        <v>50</v>
      </c>
      <c r="H143290" t="s">
        <v>19</v>
      </c>
      <c r="I143290" t="s">
        <v>19</v>
      </c>
    </row>
    <row r="143291" spans="1:9" x14ac:dyDescent="0.25">
      <c r="A143291" s="1">
        <v>44497</v>
      </c>
      <c r="B143291" t="s">
        <v>1</v>
      </c>
      <c r="C143291" t="s">
        <v>18</v>
      </c>
      <c r="D143291" t="s">
        <v>17</v>
      </c>
      <c r="E143291">
        <v>20</v>
      </c>
      <c r="F143291">
        <v>170</v>
      </c>
      <c r="G143291">
        <v>30</v>
      </c>
      <c r="H143291" t="s">
        <v>19</v>
      </c>
      <c r="I143291" t="s">
        <v>19</v>
      </c>
    </row>
    <row r="143292" spans="1:9" x14ac:dyDescent="0.25">
      <c r="A143292" s="1">
        <v>44497</v>
      </c>
      <c r="B143292" t="s">
        <v>1</v>
      </c>
      <c r="C143292" t="s">
        <v>20</v>
      </c>
      <c r="D143292" t="s">
        <v>14</v>
      </c>
      <c r="E143292">
        <v>1430</v>
      </c>
      <c r="F143292">
        <v>1140</v>
      </c>
      <c r="G143292">
        <v>1510</v>
      </c>
      <c r="H143292" t="s">
        <v>21</v>
      </c>
      <c r="I143292" t="s">
        <v>21</v>
      </c>
    </row>
    <row r="143293" spans="1:9" x14ac:dyDescent="0.25">
      <c r="A143293" s="1">
        <v>44497</v>
      </c>
      <c r="B143293" t="s">
        <v>1</v>
      </c>
      <c r="C143293" t="s">
        <v>20</v>
      </c>
      <c r="D143293" t="s">
        <v>3</v>
      </c>
      <c r="E143293">
        <v>2120</v>
      </c>
      <c r="F143293">
        <v>1440</v>
      </c>
      <c r="G143293">
        <v>1460</v>
      </c>
      <c r="H143293" t="s">
        <v>21</v>
      </c>
      <c r="I143293" t="s">
        <v>21</v>
      </c>
    </row>
    <row r="143294" spans="1:9" x14ac:dyDescent="0.25">
      <c r="A143294" s="1">
        <v>44497</v>
      </c>
      <c r="B143294" t="s">
        <v>1</v>
      </c>
      <c r="C143294" t="s">
        <v>20</v>
      </c>
      <c r="D143294" t="s">
        <v>5</v>
      </c>
      <c r="E143294">
        <v>2090</v>
      </c>
      <c r="F143294">
        <v>2040</v>
      </c>
      <c r="G143294">
        <v>1820</v>
      </c>
      <c r="H143294" t="s">
        <v>21</v>
      </c>
      <c r="I143294" t="s">
        <v>21</v>
      </c>
    </row>
    <row r="143295" spans="1:9" x14ac:dyDescent="0.25">
      <c r="A143295" s="1">
        <v>44497</v>
      </c>
      <c r="B143295" t="s">
        <v>1</v>
      </c>
      <c r="C143295" t="s">
        <v>20</v>
      </c>
      <c r="D143295" t="s">
        <v>6</v>
      </c>
      <c r="E143295">
        <v>2140</v>
      </c>
      <c r="F143295">
        <v>1510</v>
      </c>
      <c r="G143295">
        <v>1020</v>
      </c>
      <c r="H143295" t="s">
        <v>21</v>
      </c>
      <c r="I143295" t="s">
        <v>21</v>
      </c>
    </row>
    <row r="143296" spans="1:9" x14ac:dyDescent="0.25">
      <c r="A143296" s="1">
        <v>44497</v>
      </c>
      <c r="B143296" t="s">
        <v>1</v>
      </c>
      <c r="C143296" t="s">
        <v>20</v>
      </c>
      <c r="D143296" t="s">
        <v>12</v>
      </c>
      <c r="E143296">
        <v>1800</v>
      </c>
      <c r="F143296">
        <v>1540</v>
      </c>
      <c r="G143296">
        <v>1060</v>
      </c>
      <c r="H143296" t="s">
        <v>21</v>
      </c>
      <c r="I143296" t="s">
        <v>21</v>
      </c>
    </row>
    <row r="143297" spans="1:9" x14ac:dyDescent="0.25">
      <c r="A143297" s="1">
        <v>44497</v>
      </c>
      <c r="B143297" t="s">
        <v>1</v>
      </c>
      <c r="C143297" t="s">
        <v>20</v>
      </c>
      <c r="D143297" t="s">
        <v>13</v>
      </c>
      <c r="E143297">
        <v>660</v>
      </c>
      <c r="F143297">
        <v>910</v>
      </c>
      <c r="G143297">
        <v>540</v>
      </c>
      <c r="H143297" t="s">
        <v>21</v>
      </c>
      <c r="I143297" t="s">
        <v>21</v>
      </c>
    </row>
    <row r="143298" spans="1:9" x14ac:dyDescent="0.25">
      <c r="A143298" s="1">
        <v>44497</v>
      </c>
      <c r="B143298" t="s">
        <v>1</v>
      </c>
      <c r="C143298" t="s">
        <v>20</v>
      </c>
      <c r="D143298" t="s">
        <v>15</v>
      </c>
      <c r="E143298">
        <v>330</v>
      </c>
      <c r="F143298">
        <v>530</v>
      </c>
      <c r="G143298">
        <v>320</v>
      </c>
      <c r="H143298" t="s">
        <v>21</v>
      </c>
      <c r="I143298" t="s">
        <v>21</v>
      </c>
    </row>
    <row r="143299" spans="1:9" x14ac:dyDescent="0.25">
      <c r="A143299" s="1">
        <v>44497</v>
      </c>
      <c r="B143299" t="s">
        <v>1</v>
      </c>
      <c r="C143299" t="s">
        <v>20</v>
      </c>
      <c r="D143299" t="s">
        <v>16</v>
      </c>
      <c r="E143299">
        <v>270</v>
      </c>
      <c r="F143299">
        <v>460</v>
      </c>
      <c r="G143299">
        <v>170</v>
      </c>
      <c r="H143299" t="s">
        <v>21</v>
      </c>
      <c r="I143299" t="s">
        <v>21</v>
      </c>
    </row>
    <row r="143300" spans="1:9" x14ac:dyDescent="0.25">
      <c r="A143300" s="1">
        <v>44497</v>
      </c>
      <c r="B143300" t="s">
        <v>1</v>
      </c>
      <c r="C143300" t="s">
        <v>20</v>
      </c>
      <c r="D143300" t="s">
        <v>17</v>
      </c>
      <c r="E143300">
        <v>60</v>
      </c>
      <c r="F143300">
        <v>100</v>
      </c>
      <c r="G143300">
        <v>50</v>
      </c>
      <c r="H143300" t="s">
        <v>21</v>
      </c>
      <c r="I143300" t="s">
        <v>21</v>
      </c>
    </row>
    <row r="143301" spans="1:9" x14ac:dyDescent="0.25">
      <c r="A143301" s="1">
        <v>44497</v>
      </c>
      <c r="B143301" t="s">
        <v>1</v>
      </c>
      <c r="C143301" t="s">
        <v>48</v>
      </c>
      <c r="D143301" t="s">
        <v>14</v>
      </c>
      <c r="E143301">
        <v>140</v>
      </c>
      <c r="F143301">
        <v>180</v>
      </c>
      <c r="G143301">
        <v>140</v>
      </c>
      <c r="H143301" t="s">
        <v>49</v>
      </c>
      <c r="I143301" t="s">
        <v>49</v>
      </c>
    </row>
    <row r="143302" spans="1:9" x14ac:dyDescent="0.25">
      <c r="A143302" s="1">
        <v>44497</v>
      </c>
      <c r="B143302" t="s">
        <v>1</v>
      </c>
      <c r="C143302" t="s">
        <v>48</v>
      </c>
      <c r="D143302" t="s">
        <v>3</v>
      </c>
      <c r="E143302">
        <v>450</v>
      </c>
      <c r="F143302">
        <v>290</v>
      </c>
      <c r="G143302">
        <v>110</v>
      </c>
      <c r="H143302" t="s">
        <v>49</v>
      </c>
      <c r="I143302" t="s">
        <v>49</v>
      </c>
    </row>
    <row r="143303" spans="1:9" x14ac:dyDescent="0.25">
      <c r="A143303" s="1">
        <v>44497</v>
      </c>
      <c r="B143303" t="s">
        <v>1</v>
      </c>
      <c r="C143303" t="s">
        <v>48</v>
      </c>
      <c r="D143303" t="s">
        <v>5</v>
      </c>
      <c r="E143303">
        <v>540</v>
      </c>
      <c r="F143303">
        <v>370</v>
      </c>
      <c r="G143303">
        <v>110</v>
      </c>
      <c r="H143303" t="s">
        <v>49</v>
      </c>
      <c r="I143303" t="s">
        <v>49</v>
      </c>
    </row>
    <row r="143304" spans="1:9" x14ac:dyDescent="0.25">
      <c r="A143304" s="1">
        <v>44497</v>
      </c>
      <c r="B143304" t="s">
        <v>1</v>
      </c>
      <c r="C143304" t="s">
        <v>48</v>
      </c>
      <c r="D143304" t="s">
        <v>6</v>
      </c>
      <c r="E143304">
        <v>580</v>
      </c>
      <c r="F143304">
        <v>310</v>
      </c>
      <c r="G143304">
        <v>60</v>
      </c>
      <c r="H143304" t="s">
        <v>49</v>
      </c>
      <c r="I143304" t="s">
        <v>49</v>
      </c>
    </row>
    <row r="143305" spans="1:9" x14ac:dyDescent="0.25">
      <c r="A143305" s="1">
        <v>44497</v>
      </c>
      <c r="B143305" t="s">
        <v>1</v>
      </c>
      <c r="C143305" t="s">
        <v>48</v>
      </c>
      <c r="D143305" t="s">
        <v>12</v>
      </c>
      <c r="E143305">
        <v>390</v>
      </c>
      <c r="F143305">
        <v>260</v>
      </c>
      <c r="G143305">
        <v>40</v>
      </c>
      <c r="H143305" t="s">
        <v>49</v>
      </c>
      <c r="I143305" t="s">
        <v>49</v>
      </c>
    </row>
    <row r="143306" spans="1:9" x14ac:dyDescent="0.25">
      <c r="A143306" s="1">
        <v>44497</v>
      </c>
      <c r="B143306" t="s">
        <v>1</v>
      </c>
      <c r="C143306" t="s">
        <v>48</v>
      </c>
      <c r="D143306" t="s">
        <v>13</v>
      </c>
      <c r="E143306">
        <v>120</v>
      </c>
      <c r="F143306">
        <v>140</v>
      </c>
      <c r="G143306">
        <v>80</v>
      </c>
      <c r="H143306" t="s">
        <v>49</v>
      </c>
      <c r="I143306" t="s">
        <v>49</v>
      </c>
    </row>
    <row r="143307" spans="1:9" x14ac:dyDescent="0.25">
      <c r="A143307" s="1">
        <v>44497</v>
      </c>
      <c r="B143307" t="s">
        <v>1</v>
      </c>
      <c r="C143307" t="s">
        <v>48</v>
      </c>
      <c r="D143307" t="s">
        <v>15</v>
      </c>
      <c r="E143307">
        <v>60</v>
      </c>
      <c r="F143307">
        <v>60</v>
      </c>
      <c r="G143307">
        <v>20</v>
      </c>
      <c r="H143307" t="s">
        <v>49</v>
      </c>
      <c r="I143307" t="s">
        <v>49</v>
      </c>
    </row>
    <row r="143308" spans="1:9" x14ac:dyDescent="0.25">
      <c r="A143308" s="1">
        <v>44497</v>
      </c>
      <c r="B143308" t="s">
        <v>1</v>
      </c>
      <c r="C143308" t="s">
        <v>48</v>
      </c>
      <c r="D143308" t="s">
        <v>16</v>
      </c>
      <c r="E143308">
        <v>70</v>
      </c>
      <c r="F143308">
        <v>30</v>
      </c>
      <c r="G143308">
        <v>0</v>
      </c>
      <c r="H143308" t="s">
        <v>49</v>
      </c>
      <c r="I143308" t="s">
        <v>49</v>
      </c>
    </row>
    <row r="143309" spans="1:9" x14ac:dyDescent="0.25">
      <c r="A143309" s="1">
        <v>44497</v>
      </c>
      <c r="B143309" t="s">
        <v>1</v>
      </c>
      <c r="C143309" t="s">
        <v>52</v>
      </c>
      <c r="D143309" t="s">
        <v>14</v>
      </c>
      <c r="E143309">
        <v>10</v>
      </c>
      <c r="F143309">
        <v>0</v>
      </c>
      <c r="G143309">
        <v>0</v>
      </c>
      <c r="H143309" t="s">
        <v>53</v>
      </c>
      <c r="I143309" t="s">
        <v>53</v>
      </c>
    </row>
    <row r="143310" spans="1:9" x14ac:dyDescent="0.25">
      <c r="A143310" s="1">
        <v>44497</v>
      </c>
      <c r="B143310" t="s">
        <v>1</v>
      </c>
      <c r="C143310" t="s">
        <v>52</v>
      </c>
      <c r="D143310" t="s">
        <v>3</v>
      </c>
      <c r="E143310">
        <v>20</v>
      </c>
      <c r="F143310">
        <v>10</v>
      </c>
      <c r="G143310">
        <v>10</v>
      </c>
      <c r="H143310" t="s">
        <v>53</v>
      </c>
      <c r="I143310" t="s">
        <v>53</v>
      </c>
    </row>
    <row r="143311" spans="1:9" x14ac:dyDescent="0.25">
      <c r="A143311" s="1">
        <v>44497</v>
      </c>
      <c r="B143311" t="s">
        <v>1</v>
      </c>
      <c r="C143311" t="s">
        <v>52</v>
      </c>
      <c r="D143311" t="s">
        <v>5</v>
      </c>
      <c r="E143311">
        <v>20</v>
      </c>
      <c r="F143311">
        <v>20</v>
      </c>
      <c r="G143311">
        <v>10</v>
      </c>
      <c r="H143311" t="s">
        <v>53</v>
      </c>
      <c r="I143311" t="s">
        <v>53</v>
      </c>
    </row>
    <row r="143312" spans="1:9" x14ac:dyDescent="0.25">
      <c r="A143312" s="1">
        <v>44497</v>
      </c>
      <c r="B143312" t="s">
        <v>1</v>
      </c>
      <c r="C143312" t="s">
        <v>52</v>
      </c>
      <c r="D143312" t="s">
        <v>6</v>
      </c>
      <c r="E143312">
        <v>10</v>
      </c>
      <c r="F143312">
        <v>20</v>
      </c>
      <c r="G143312">
        <v>10</v>
      </c>
      <c r="H143312" t="s">
        <v>53</v>
      </c>
      <c r="I143312" t="s">
        <v>53</v>
      </c>
    </row>
    <row r="143313" spans="1:9" x14ac:dyDescent="0.25">
      <c r="A143313" s="1">
        <v>44497</v>
      </c>
      <c r="B143313" t="s">
        <v>1</v>
      </c>
      <c r="C143313" t="s">
        <v>52</v>
      </c>
      <c r="D143313" t="s">
        <v>12</v>
      </c>
      <c r="E143313">
        <v>0</v>
      </c>
      <c r="F143313">
        <v>10</v>
      </c>
      <c r="G143313">
        <v>0</v>
      </c>
      <c r="H143313" t="s">
        <v>53</v>
      </c>
      <c r="I143313" t="s">
        <v>53</v>
      </c>
    </row>
    <row r="143314" spans="1:9" x14ac:dyDescent="0.25">
      <c r="A143314" s="1">
        <v>44497</v>
      </c>
      <c r="B143314" t="s">
        <v>1</v>
      </c>
      <c r="C143314" t="s">
        <v>52</v>
      </c>
      <c r="D143314" t="s">
        <v>13</v>
      </c>
      <c r="E143314">
        <v>10</v>
      </c>
      <c r="F143314">
        <v>0</v>
      </c>
      <c r="G143314">
        <v>0</v>
      </c>
      <c r="H143314" t="s">
        <v>53</v>
      </c>
      <c r="I143314" t="s">
        <v>53</v>
      </c>
    </row>
    <row r="143315" spans="1:9" x14ac:dyDescent="0.25">
      <c r="A143315" s="1">
        <v>44497</v>
      </c>
      <c r="B143315" t="s">
        <v>1</v>
      </c>
      <c r="C143315" t="s">
        <v>52</v>
      </c>
      <c r="D143315" t="s">
        <v>16</v>
      </c>
      <c r="E143315">
        <v>20</v>
      </c>
      <c r="F143315">
        <v>20</v>
      </c>
      <c r="G143315">
        <v>0</v>
      </c>
      <c r="H143315" t="s">
        <v>53</v>
      </c>
      <c r="I143315" t="s">
        <v>53</v>
      </c>
    </row>
    <row r="143316" spans="1:9" x14ac:dyDescent="0.25">
      <c r="A143316" s="1">
        <v>44497</v>
      </c>
      <c r="B143316" t="s">
        <v>1</v>
      </c>
      <c r="C143316" t="s">
        <v>22</v>
      </c>
      <c r="D143316" t="s">
        <v>14</v>
      </c>
      <c r="E143316">
        <v>200</v>
      </c>
      <c r="F143316">
        <v>180</v>
      </c>
      <c r="G143316">
        <v>10</v>
      </c>
      <c r="H143316" t="s">
        <v>23</v>
      </c>
      <c r="I143316" t="s">
        <v>67</v>
      </c>
    </row>
    <row r="143317" spans="1:9" x14ac:dyDescent="0.25">
      <c r="A143317" s="1">
        <v>44497</v>
      </c>
      <c r="B143317" t="s">
        <v>1</v>
      </c>
      <c r="C143317" t="s">
        <v>22</v>
      </c>
      <c r="D143317" t="s">
        <v>3</v>
      </c>
      <c r="E143317">
        <v>370</v>
      </c>
      <c r="F143317">
        <v>200</v>
      </c>
      <c r="G143317">
        <v>0</v>
      </c>
      <c r="H143317" t="s">
        <v>23</v>
      </c>
      <c r="I143317" t="s">
        <v>67</v>
      </c>
    </row>
    <row r="143318" spans="1:9" x14ac:dyDescent="0.25">
      <c r="A143318" s="1">
        <v>44497</v>
      </c>
      <c r="B143318" t="s">
        <v>1</v>
      </c>
      <c r="C143318" t="s">
        <v>22</v>
      </c>
      <c r="D143318" t="s">
        <v>5</v>
      </c>
      <c r="E143318">
        <v>300</v>
      </c>
      <c r="F143318">
        <v>210</v>
      </c>
      <c r="G143318">
        <v>0</v>
      </c>
      <c r="H143318" t="s">
        <v>23</v>
      </c>
      <c r="I143318" t="s">
        <v>67</v>
      </c>
    </row>
    <row r="143319" spans="1:9" x14ac:dyDescent="0.25">
      <c r="A143319" s="1">
        <v>44497</v>
      </c>
      <c r="B143319" t="s">
        <v>1</v>
      </c>
      <c r="C143319" t="s">
        <v>22</v>
      </c>
      <c r="D143319" t="s">
        <v>6</v>
      </c>
      <c r="E143319">
        <v>330</v>
      </c>
      <c r="F143319">
        <v>180</v>
      </c>
      <c r="G143319">
        <v>10</v>
      </c>
      <c r="H143319" t="s">
        <v>23</v>
      </c>
      <c r="I143319" t="s">
        <v>67</v>
      </c>
    </row>
    <row r="143320" spans="1:9" x14ac:dyDescent="0.25">
      <c r="A143320" s="1">
        <v>44497</v>
      </c>
      <c r="B143320" t="s">
        <v>1</v>
      </c>
      <c r="C143320" t="s">
        <v>22</v>
      </c>
      <c r="D143320" t="s">
        <v>12</v>
      </c>
      <c r="E143320">
        <v>260</v>
      </c>
      <c r="F143320">
        <v>150</v>
      </c>
      <c r="G143320">
        <v>0</v>
      </c>
      <c r="H143320" t="s">
        <v>23</v>
      </c>
      <c r="I143320" t="s">
        <v>67</v>
      </c>
    </row>
    <row r="143321" spans="1:9" x14ac:dyDescent="0.25">
      <c r="A143321" s="1">
        <v>44497</v>
      </c>
      <c r="B143321" t="s">
        <v>1</v>
      </c>
      <c r="C143321" t="s">
        <v>22</v>
      </c>
      <c r="D143321" t="s">
        <v>13</v>
      </c>
      <c r="E143321">
        <v>30</v>
      </c>
      <c r="F143321">
        <v>100</v>
      </c>
      <c r="G143321">
        <v>30</v>
      </c>
      <c r="H143321" t="s">
        <v>23</v>
      </c>
      <c r="I143321" t="s">
        <v>67</v>
      </c>
    </row>
    <row r="143322" spans="1:9" x14ac:dyDescent="0.25">
      <c r="A143322" s="1">
        <v>44497</v>
      </c>
      <c r="B143322" t="s">
        <v>1</v>
      </c>
      <c r="C143322" t="s">
        <v>22</v>
      </c>
      <c r="D143322" t="s">
        <v>15</v>
      </c>
      <c r="E143322">
        <v>0</v>
      </c>
      <c r="F143322">
        <v>10</v>
      </c>
      <c r="G143322">
        <v>0</v>
      </c>
      <c r="H143322" t="s">
        <v>23</v>
      </c>
      <c r="I143322" t="s">
        <v>67</v>
      </c>
    </row>
    <row r="143323" spans="1:9" x14ac:dyDescent="0.25">
      <c r="A143323" s="1">
        <v>44497</v>
      </c>
      <c r="B143323" t="s">
        <v>1</v>
      </c>
      <c r="C143323" t="s">
        <v>22</v>
      </c>
      <c r="D143323" t="s">
        <v>16</v>
      </c>
      <c r="E143323">
        <v>0</v>
      </c>
      <c r="F143323">
        <v>20</v>
      </c>
      <c r="G143323">
        <v>0</v>
      </c>
      <c r="H143323" t="s">
        <v>23</v>
      </c>
      <c r="I143323" t="s">
        <v>67</v>
      </c>
    </row>
    <row r="143324" spans="1:9" x14ac:dyDescent="0.25">
      <c r="A143324" s="1">
        <v>44497</v>
      </c>
      <c r="B143324" t="s">
        <v>1</v>
      </c>
      <c r="C143324" t="s">
        <v>22</v>
      </c>
      <c r="D143324" t="s">
        <v>17</v>
      </c>
      <c r="E143324">
        <v>0</v>
      </c>
      <c r="F143324">
        <v>10</v>
      </c>
      <c r="G143324">
        <v>0</v>
      </c>
      <c r="H143324" t="s">
        <v>23</v>
      </c>
      <c r="I143324" t="s">
        <v>67</v>
      </c>
    </row>
    <row r="143325" spans="1:9" x14ac:dyDescent="0.25">
      <c r="A143325" s="1">
        <v>44497</v>
      </c>
      <c r="B143325" t="s">
        <v>1</v>
      </c>
      <c r="C143325" t="s">
        <v>24</v>
      </c>
      <c r="D143325" t="s">
        <v>14</v>
      </c>
      <c r="E143325">
        <v>40</v>
      </c>
      <c r="F143325">
        <v>40</v>
      </c>
      <c r="G143325">
        <v>0</v>
      </c>
      <c r="H143325" t="s">
        <v>25</v>
      </c>
      <c r="I143325" t="s">
        <v>67</v>
      </c>
    </row>
    <row r="143326" spans="1:9" x14ac:dyDescent="0.25">
      <c r="A143326" s="1">
        <v>44497</v>
      </c>
      <c r="B143326" t="s">
        <v>1</v>
      </c>
      <c r="C143326" t="s">
        <v>24</v>
      </c>
      <c r="D143326" t="s">
        <v>3</v>
      </c>
      <c r="E143326">
        <v>70</v>
      </c>
      <c r="F143326">
        <v>40</v>
      </c>
      <c r="G143326">
        <v>10</v>
      </c>
      <c r="H143326" t="s">
        <v>25</v>
      </c>
      <c r="I143326" t="s">
        <v>67</v>
      </c>
    </row>
    <row r="143327" spans="1:9" x14ac:dyDescent="0.25">
      <c r="A143327" s="1">
        <v>44497</v>
      </c>
      <c r="B143327" t="s">
        <v>1</v>
      </c>
      <c r="C143327" t="s">
        <v>24</v>
      </c>
      <c r="D143327" t="s">
        <v>5</v>
      </c>
      <c r="E143327">
        <v>230</v>
      </c>
      <c r="F143327">
        <v>90</v>
      </c>
      <c r="G143327">
        <v>0</v>
      </c>
      <c r="H143327" t="s">
        <v>25</v>
      </c>
      <c r="I143327" t="s">
        <v>67</v>
      </c>
    </row>
    <row r="143328" spans="1:9" x14ac:dyDescent="0.25">
      <c r="A143328" s="1">
        <v>44497</v>
      </c>
      <c r="B143328" t="s">
        <v>1</v>
      </c>
      <c r="C143328" t="s">
        <v>24</v>
      </c>
      <c r="D143328" t="s">
        <v>6</v>
      </c>
      <c r="E143328">
        <v>110</v>
      </c>
      <c r="F143328">
        <v>70</v>
      </c>
      <c r="G143328">
        <v>0</v>
      </c>
      <c r="H143328" t="s">
        <v>25</v>
      </c>
      <c r="I143328" t="s">
        <v>67</v>
      </c>
    </row>
    <row r="143329" spans="1:9" x14ac:dyDescent="0.25">
      <c r="A143329" s="1">
        <v>44497</v>
      </c>
      <c r="B143329" t="s">
        <v>1</v>
      </c>
      <c r="C143329" t="s">
        <v>24</v>
      </c>
      <c r="D143329" t="s">
        <v>12</v>
      </c>
      <c r="E143329">
        <v>120</v>
      </c>
      <c r="F143329">
        <v>60</v>
      </c>
      <c r="G143329">
        <v>10</v>
      </c>
      <c r="H143329" t="s">
        <v>25</v>
      </c>
      <c r="I143329" t="s">
        <v>67</v>
      </c>
    </row>
    <row r="143330" spans="1:9" x14ac:dyDescent="0.25">
      <c r="A143330" s="1">
        <v>44497</v>
      </c>
      <c r="B143330" t="s">
        <v>1</v>
      </c>
      <c r="C143330" t="s">
        <v>24</v>
      </c>
      <c r="D143330" t="s">
        <v>13</v>
      </c>
      <c r="E143330">
        <v>0</v>
      </c>
      <c r="F143330">
        <v>10</v>
      </c>
      <c r="G143330">
        <v>0</v>
      </c>
      <c r="H143330" t="s">
        <v>25</v>
      </c>
      <c r="I143330" t="s">
        <v>67</v>
      </c>
    </row>
    <row r="143331" spans="1:9" x14ac:dyDescent="0.25">
      <c r="A143331" s="1">
        <v>44497</v>
      </c>
      <c r="B143331" t="s">
        <v>1</v>
      </c>
      <c r="C143331" t="s">
        <v>24</v>
      </c>
      <c r="D143331" t="s">
        <v>15</v>
      </c>
      <c r="E143331">
        <v>0</v>
      </c>
      <c r="F143331">
        <v>10</v>
      </c>
      <c r="G143331">
        <v>0</v>
      </c>
      <c r="H143331" t="s">
        <v>25</v>
      </c>
      <c r="I143331" t="s">
        <v>67</v>
      </c>
    </row>
    <row r="143332" spans="1:9" x14ac:dyDescent="0.25">
      <c r="A143332" s="1">
        <v>44497</v>
      </c>
      <c r="B143332" t="s">
        <v>1</v>
      </c>
      <c r="C143332" t="s">
        <v>24</v>
      </c>
      <c r="D143332" t="s">
        <v>16</v>
      </c>
      <c r="E143332">
        <v>0</v>
      </c>
      <c r="F143332">
        <v>10</v>
      </c>
      <c r="G143332">
        <v>0</v>
      </c>
      <c r="H143332" t="s">
        <v>25</v>
      </c>
      <c r="I143332" t="s">
        <v>67</v>
      </c>
    </row>
    <row r="143333" spans="1:9" x14ac:dyDescent="0.25">
      <c r="A143333" s="1">
        <v>44497</v>
      </c>
      <c r="B143333" t="s">
        <v>1</v>
      </c>
      <c r="C143333" t="s">
        <v>26</v>
      </c>
      <c r="D143333" t="s">
        <v>14</v>
      </c>
      <c r="E143333">
        <v>930</v>
      </c>
      <c r="F143333">
        <v>870</v>
      </c>
      <c r="G143333">
        <v>970</v>
      </c>
      <c r="H143333" t="s">
        <v>27</v>
      </c>
      <c r="I143333" t="s">
        <v>27</v>
      </c>
    </row>
    <row r="143334" spans="1:9" x14ac:dyDescent="0.25">
      <c r="A143334" s="1">
        <v>44497</v>
      </c>
      <c r="B143334" t="s">
        <v>1</v>
      </c>
      <c r="C143334" t="s">
        <v>26</v>
      </c>
      <c r="D143334" t="s">
        <v>3</v>
      </c>
      <c r="E143334">
        <v>2130</v>
      </c>
      <c r="F143334">
        <v>1600</v>
      </c>
      <c r="G143334">
        <v>1610</v>
      </c>
      <c r="H143334" t="s">
        <v>27</v>
      </c>
      <c r="I143334" t="s">
        <v>27</v>
      </c>
    </row>
    <row r="143335" spans="1:9" x14ac:dyDescent="0.25">
      <c r="A143335" s="1">
        <v>44497</v>
      </c>
      <c r="B143335" t="s">
        <v>1</v>
      </c>
      <c r="C143335" t="s">
        <v>26</v>
      </c>
      <c r="D143335" t="s">
        <v>5</v>
      </c>
      <c r="E143335">
        <v>2150</v>
      </c>
      <c r="F143335">
        <v>1610</v>
      </c>
      <c r="G143335">
        <v>1470</v>
      </c>
      <c r="H143335" t="s">
        <v>27</v>
      </c>
      <c r="I143335" t="s">
        <v>27</v>
      </c>
    </row>
    <row r="143336" spans="1:9" x14ac:dyDescent="0.25">
      <c r="A143336" s="1">
        <v>44497</v>
      </c>
      <c r="B143336" t="s">
        <v>1</v>
      </c>
      <c r="C143336" t="s">
        <v>26</v>
      </c>
      <c r="D143336" t="s">
        <v>6</v>
      </c>
      <c r="E143336">
        <v>1770</v>
      </c>
      <c r="F143336">
        <v>1290</v>
      </c>
      <c r="G143336">
        <v>1040</v>
      </c>
      <c r="H143336" t="s">
        <v>27</v>
      </c>
      <c r="I143336" t="s">
        <v>27</v>
      </c>
    </row>
    <row r="143337" spans="1:9" x14ac:dyDescent="0.25">
      <c r="A143337" s="1">
        <v>44497</v>
      </c>
      <c r="B143337" t="s">
        <v>1</v>
      </c>
      <c r="C143337" t="s">
        <v>26</v>
      </c>
      <c r="D143337" t="s">
        <v>12</v>
      </c>
      <c r="E143337">
        <v>1600</v>
      </c>
      <c r="F143337">
        <v>1200</v>
      </c>
      <c r="G143337">
        <v>850</v>
      </c>
      <c r="H143337" t="s">
        <v>27</v>
      </c>
      <c r="I143337" t="s">
        <v>27</v>
      </c>
    </row>
    <row r="143338" spans="1:9" x14ac:dyDescent="0.25">
      <c r="A143338" s="1">
        <v>44497</v>
      </c>
      <c r="B143338" t="s">
        <v>1</v>
      </c>
      <c r="C143338" t="s">
        <v>26</v>
      </c>
      <c r="D143338" t="s">
        <v>13</v>
      </c>
      <c r="E143338">
        <v>670</v>
      </c>
      <c r="F143338">
        <v>620</v>
      </c>
      <c r="G143338">
        <v>520</v>
      </c>
      <c r="H143338" t="s">
        <v>27</v>
      </c>
      <c r="I143338" t="s">
        <v>27</v>
      </c>
    </row>
    <row r="143339" spans="1:9" x14ac:dyDescent="0.25">
      <c r="A143339" s="1">
        <v>44497</v>
      </c>
      <c r="B143339" t="s">
        <v>1</v>
      </c>
      <c r="C143339" t="s">
        <v>26</v>
      </c>
      <c r="D143339" t="s">
        <v>15</v>
      </c>
      <c r="E143339">
        <v>410</v>
      </c>
      <c r="F143339">
        <v>330</v>
      </c>
      <c r="G143339">
        <v>240</v>
      </c>
      <c r="H143339" t="s">
        <v>27</v>
      </c>
      <c r="I143339" t="s">
        <v>27</v>
      </c>
    </row>
    <row r="143340" spans="1:9" x14ac:dyDescent="0.25">
      <c r="A143340" s="1">
        <v>44497</v>
      </c>
      <c r="B143340" t="s">
        <v>1</v>
      </c>
      <c r="C143340" t="s">
        <v>26</v>
      </c>
      <c r="D143340" t="s">
        <v>16</v>
      </c>
      <c r="E143340">
        <v>250</v>
      </c>
      <c r="F143340">
        <v>270</v>
      </c>
      <c r="G143340">
        <v>130</v>
      </c>
      <c r="H143340" t="s">
        <v>27</v>
      </c>
      <c r="I143340" t="s">
        <v>27</v>
      </c>
    </row>
    <row r="143341" spans="1:9" x14ac:dyDescent="0.25">
      <c r="A143341" s="1">
        <v>44497</v>
      </c>
      <c r="B143341" t="s">
        <v>1</v>
      </c>
      <c r="C143341" t="s">
        <v>26</v>
      </c>
      <c r="D143341" t="s">
        <v>17</v>
      </c>
      <c r="E143341">
        <v>30</v>
      </c>
      <c r="F143341">
        <v>40</v>
      </c>
      <c r="G143341">
        <v>20</v>
      </c>
      <c r="H143341" t="s">
        <v>27</v>
      </c>
      <c r="I143341" t="s">
        <v>27</v>
      </c>
    </row>
    <row r="143342" spans="1:9" x14ac:dyDescent="0.25">
      <c r="A143342" s="1">
        <v>44497</v>
      </c>
      <c r="B143342" t="s">
        <v>1</v>
      </c>
      <c r="C143342" t="s">
        <v>28</v>
      </c>
      <c r="D143342" t="s">
        <v>14</v>
      </c>
      <c r="E143342">
        <v>810</v>
      </c>
      <c r="F143342">
        <v>560</v>
      </c>
      <c r="G143342">
        <v>140</v>
      </c>
      <c r="H143342" t="s">
        <v>29</v>
      </c>
      <c r="I143342" t="s">
        <v>29</v>
      </c>
    </row>
    <row r="143343" spans="1:9" x14ac:dyDescent="0.25">
      <c r="A143343" s="1">
        <v>44497</v>
      </c>
      <c r="B143343" t="s">
        <v>1</v>
      </c>
      <c r="C143343" t="s">
        <v>28</v>
      </c>
      <c r="D143343" t="s">
        <v>3</v>
      </c>
      <c r="E143343">
        <v>2360</v>
      </c>
      <c r="F143343">
        <v>1270</v>
      </c>
      <c r="G143343">
        <v>430</v>
      </c>
      <c r="H143343" t="s">
        <v>29</v>
      </c>
      <c r="I143343" t="s">
        <v>29</v>
      </c>
    </row>
    <row r="143344" spans="1:9" x14ac:dyDescent="0.25">
      <c r="A143344" s="1">
        <v>44497</v>
      </c>
      <c r="B143344" t="s">
        <v>1</v>
      </c>
      <c r="C143344" t="s">
        <v>28</v>
      </c>
      <c r="D143344" t="s">
        <v>5</v>
      </c>
      <c r="E143344">
        <v>2480</v>
      </c>
      <c r="F143344">
        <v>1430</v>
      </c>
      <c r="G143344">
        <v>680</v>
      </c>
      <c r="H143344" t="s">
        <v>29</v>
      </c>
      <c r="I143344" t="s">
        <v>29</v>
      </c>
    </row>
    <row r="143345" spans="1:9" x14ac:dyDescent="0.25">
      <c r="A143345" s="1">
        <v>44497</v>
      </c>
      <c r="B143345" t="s">
        <v>1</v>
      </c>
      <c r="C143345" t="s">
        <v>28</v>
      </c>
      <c r="D143345" t="s">
        <v>6</v>
      </c>
      <c r="E143345">
        <v>2160</v>
      </c>
      <c r="F143345">
        <v>1360</v>
      </c>
      <c r="G143345">
        <v>590</v>
      </c>
      <c r="H143345" t="s">
        <v>29</v>
      </c>
      <c r="I143345" t="s">
        <v>29</v>
      </c>
    </row>
    <row r="143346" spans="1:9" x14ac:dyDescent="0.25">
      <c r="A143346" s="1">
        <v>44497</v>
      </c>
      <c r="B143346" t="s">
        <v>1</v>
      </c>
      <c r="C143346" t="s">
        <v>28</v>
      </c>
      <c r="D143346" t="s">
        <v>12</v>
      </c>
      <c r="E143346">
        <v>1280</v>
      </c>
      <c r="F143346">
        <v>990</v>
      </c>
      <c r="G143346">
        <v>340</v>
      </c>
      <c r="H143346" t="s">
        <v>29</v>
      </c>
      <c r="I143346" t="s">
        <v>29</v>
      </c>
    </row>
    <row r="143347" spans="1:9" x14ac:dyDescent="0.25">
      <c r="A143347" s="1">
        <v>44497</v>
      </c>
      <c r="B143347" t="s">
        <v>1</v>
      </c>
      <c r="C143347" t="s">
        <v>28</v>
      </c>
      <c r="D143347" t="s">
        <v>13</v>
      </c>
      <c r="E143347">
        <v>540</v>
      </c>
      <c r="F143347">
        <v>380</v>
      </c>
      <c r="G143347">
        <v>100</v>
      </c>
      <c r="H143347" t="s">
        <v>29</v>
      </c>
      <c r="I143347" t="s">
        <v>29</v>
      </c>
    </row>
    <row r="143348" spans="1:9" x14ac:dyDescent="0.25">
      <c r="A143348" s="1">
        <v>44497</v>
      </c>
      <c r="B143348" t="s">
        <v>1</v>
      </c>
      <c r="C143348" t="s">
        <v>28</v>
      </c>
      <c r="D143348" t="s">
        <v>15</v>
      </c>
      <c r="E143348">
        <v>190</v>
      </c>
      <c r="F143348">
        <v>240</v>
      </c>
      <c r="G143348">
        <v>50</v>
      </c>
      <c r="H143348" t="s">
        <v>29</v>
      </c>
      <c r="I143348" t="s">
        <v>29</v>
      </c>
    </row>
    <row r="143349" spans="1:9" x14ac:dyDescent="0.25">
      <c r="A143349" s="1">
        <v>44497</v>
      </c>
      <c r="B143349" t="s">
        <v>1</v>
      </c>
      <c r="C143349" t="s">
        <v>28</v>
      </c>
      <c r="D143349" t="s">
        <v>16</v>
      </c>
      <c r="E143349">
        <v>80</v>
      </c>
      <c r="F143349">
        <v>70</v>
      </c>
      <c r="G143349">
        <v>0</v>
      </c>
      <c r="H143349" t="s">
        <v>29</v>
      </c>
      <c r="I143349" t="s">
        <v>29</v>
      </c>
    </row>
    <row r="143350" spans="1:9" x14ac:dyDescent="0.25">
      <c r="A143350" s="1">
        <v>44497</v>
      </c>
      <c r="B143350" t="s">
        <v>1</v>
      </c>
      <c r="C143350" t="s">
        <v>28</v>
      </c>
      <c r="D143350" t="s">
        <v>17</v>
      </c>
      <c r="E143350">
        <v>10</v>
      </c>
      <c r="F143350">
        <v>30</v>
      </c>
      <c r="G143350">
        <v>0</v>
      </c>
      <c r="H143350" t="s">
        <v>29</v>
      </c>
      <c r="I143350" t="s">
        <v>29</v>
      </c>
    </row>
    <row r="143351" spans="1:9" x14ac:dyDescent="0.25">
      <c r="A143351" s="1">
        <v>44497</v>
      </c>
      <c r="B143351" t="s">
        <v>1</v>
      </c>
      <c r="C143351" t="s">
        <v>30</v>
      </c>
      <c r="D143351" t="s">
        <v>14</v>
      </c>
      <c r="E143351">
        <v>170</v>
      </c>
      <c r="F143351">
        <v>210</v>
      </c>
      <c r="G143351">
        <v>230</v>
      </c>
      <c r="H143351" t="s">
        <v>31</v>
      </c>
      <c r="I143351" t="s">
        <v>31</v>
      </c>
    </row>
    <row r="143352" spans="1:9" x14ac:dyDescent="0.25">
      <c r="A143352" s="1">
        <v>44497</v>
      </c>
      <c r="B143352" t="s">
        <v>1</v>
      </c>
      <c r="C143352" t="s">
        <v>30</v>
      </c>
      <c r="D143352" t="s">
        <v>3</v>
      </c>
      <c r="E143352">
        <v>190</v>
      </c>
      <c r="F143352">
        <v>170</v>
      </c>
      <c r="G143352">
        <v>190</v>
      </c>
      <c r="H143352" t="s">
        <v>31</v>
      </c>
      <c r="I143352" t="s">
        <v>31</v>
      </c>
    </row>
    <row r="143353" spans="1:9" x14ac:dyDescent="0.25">
      <c r="A143353" s="1">
        <v>44497</v>
      </c>
      <c r="B143353" t="s">
        <v>1</v>
      </c>
      <c r="C143353" t="s">
        <v>30</v>
      </c>
      <c r="D143353" t="s">
        <v>5</v>
      </c>
      <c r="E143353">
        <v>300</v>
      </c>
      <c r="F143353">
        <v>310</v>
      </c>
      <c r="G143353">
        <v>170</v>
      </c>
      <c r="H143353" t="s">
        <v>31</v>
      </c>
      <c r="I143353" t="s">
        <v>31</v>
      </c>
    </row>
    <row r="143354" spans="1:9" x14ac:dyDescent="0.25">
      <c r="A143354" s="1">
        <v>44497</v>
      </c>
      <c r="B143354" t="s">
        <v>1</v>
      </c>
      <c r="C143354" t="s">
        <v>30</v>
      </c>
      <c r="D143354" t="s">
        <v>6</v>
      </c>
      <c r="E143354">
        <v>310</v>
      </c>
      <c r="F143354">
        <v>200</v>
      </c>
      <c r="G143354">
        <v>210</v>
      </c>
      <c r="H143354" t="s">
        <v>31</v>
      </c>
      <c r="I143354" t="s">
        <v>31</v>
      </c>
    </row>
    <row r="143355" spans="1:9" x14ac:dyDescent="0.25">
      <c r="A143355" s="1">
        <v>44497</v>
      </c>
      <c r="B143355" t="s">
        <v>1</v>
      </c>
      <c r="C143355" t="s">
        <v>30</v>
      </c>
      <c r="D143355" t="s">
        <v>12</v>
      </c>
      <c r="E143355">
        <v>270</v>
      </c>
      <c r="F143355">
        <v>150</v>
      </c>
      <c r="G143355">
        <v>160</v>
      </c>
      <c r="H143355" t="s">
        <v>31</v>
      </c>
      <c r="I143355" t="s">
        <v>31</v>
      </c>
    </row>
    <row r="143356" spans="1:9" x14ac:dyDescent="0.25">
      <c r="A143356" s="1">
        <v>44497</v>
      </c>
      <c r="B143356" t="s">
        <v>1</v>
      </c>
      <c r="C143356" t="s">
        <v>30</v>
      </c>
      <c r="D143356" t="s">
        <v>13</v>
      </c>
      <c r="E143356">
        <v>150</v>
      </c>
      <c r="F143356">
        <v>120</v>
      </c>
      <c r="G143356">
        <v>140</v>
      </c>
      <c r="H143356" t="s">
        <v>31</v>
      </c>
      <c r="I143356" t="s">
        <v>31</v>
      </c>
    </row>
    <row r="143357" spans="1:9" x14ac:dyDescent="0.25">
      <c r="A143357" s="1">
        <v>44497</v>
      </c>
      <c r="B143357" t="s">
        <v>1</v>
      </c>
      <c r="C143357" t="s">
        <v>30</v>
      </c>
      <c r="D143357" t="s">
        <v>15</v>
      </c>
      <c r="E143357">
        <v>30</v>
      </c>
      <c r="F143357">
        <v>60</v>
      </c>
      <c r="G143357">
        <v>40</v>
      </c>
      <c r="H143357" t="s">
        <v>31</v>
      </c>
      <c r="I143357" t="s">
        <v>31</v>
      </c>
    </row>
    <row r="143358" spans="1:9" x14ac:dyDescent="0.25">
      <c r="A143358" s="1">
        <v>44497</v>
      </c>
      <c r="B143358" t="s">
        <v>1</v>
      </c>
      <c r="C143358" t="s">
        <v>30</v>
      </c>
      <c r="D143358" t="s">
        <v>16</v>
      </c>
      <c r="E143358">
        <v>20</v>
      </c>
      <c r="F143358">
        <v>20</v>
      </c>
      <c r="G143358">
        <v>30</v>
      </c>
      <c r="H143358" t="s">
        <v>31</v>
      </c>
      <c r="I143358" t="s">
        <v>31</v>
      </c>
    </row>
    <row r="143359" spans="1:9" x14ac:dyDescent="0.25">
      <c r="A143359" s="1">
        <v>44497</v>
      </c>
      <c r="B143359" t="s">
        <v>1</v>
      </c>
      <c r="C143359" t="s">
        <v>30</v>
      </c>
      <c r="D143359" t="s">
        <v>17</v>
      </c>
      <c r="E143359">
        <v>10</v>
      </c>
      <c r="F143359">
        <v>20</v>
      </c>
      <c r="G143359">
        <v>10</v>
      </c>
      <c r="H143359" t="s">
        <v>31</v>
      </c>
      <c r="I143359" t="s">
        <v>31</v>
      </c>
    </row>
    <row r="143360" spans="1:9" x14ac:dyDescent="0.25">
      <c r="A143360" s="1">
        <v>44497</v>
      </c>
      <c r="B143360" t="s">
        <v>1</v>
      </c>
      <c r="C143360" t="s">
        <v>32</v>
      </c>
      <c r="D143360" t="s">
        <v>14</v>
      </c>
      <c r="E143360">
        <v>290</v>
      </c>
      <c r="F143360">
        <v>330</v>
      </c>
      <c r="G143360">
        <v>200</v>
      </c>
      <c r="H143360" t="s">
        <v>33</v>
      </c>
      <c r="I143360" t="s">
        <v>33</v>
      </c>
    </row>
    <row r="143361" spans="1:9" x14ac:dyDescent="0.25">
      <c r="A143361" s="1">
        <v>44497</v>
      </c>
      <c r="B143361" t="s">
        <v>1</v>
      </c>
      <c r="C143361" t="s">
        <v>32</v>
      </c>
      <c r="D143361" t="s">
        <v>3</v>
      </c>
      <c r="E143361">
        <v>850</v>
      </c>
      <c r="F143361">
        <v>460</v>
      </c>
      <c r="G143361">
        <v>340</v>
      </c>
      <c r="H143361" t="s">
        <v>33</v>
      </c>
      <c r="I143361" t="s">
        <v>33</v>
      </c>
    </row>
    <row r="143362" spans="1:9" x14ac:dyDescent="0.25">
      <c r="A143362" s="1">
        <v>44497</v>
      </c>
      <c r="B143362" t="s">
        <v>1</v>
      </c>
      <c r="C143362" t="s">
        <v>32</v>
      </c>
      <c r="D143362" t="s">
        <v>5</v>
      </c>
      <c r="E143362">
        <v>780</v>
      </c>
      <c r="F143362">
        <v>610</v>
      </c>
      <c r="G143362">
        <v>180</v>
      </c>
      <c r="H143362" t="s">
        <v>33</v>
      </c>
      <c r="I143362" t="s">
        <v>33</v>
      </c>
    </row>
    <row r="143363" spans="1:9" x14ac:dyDescent="0.25">
      <c r="A143363" s="1">
        <v>44497</v>
      </c>
      <c r="B143363" t="s">
        <v>1</v>
      </c>
      <c r="C143363" t="s">
        <v>32</v>
      </c>
      <c r="D143363" t="s">
        <v>6</v>
      </c>
      <c r="E143363">
        <v>860</v>
      </c>
      <c r="F143363">
        <v>780</v>
      </c>
      <c r="G143363">
        <v>310</v>
      </c>
      <c r="H143363" t="s">
        <v>33</v>
      </c>
      <c r="I143363" t="s">
        <v>33</v>
      </c>
    </row>
    <row r="143364" spans="1:9" x14ac:dyDescent="0.25">
      <c r="A143364" s="1">
        <v>44497</v>
      </c>
      <c r="B143364" t="s">
        <v>1</v>
      </c>
      <c r="C143364" t="s">
        <v>32</v>
      </c>
      <c r="D143364" t="s">
        <v>12</v>
      </c>
      <c r="E143364">
        <v>960</v>
      </c>
      <c r="F143364">
        <v>820</v>
      </c>
      <c r="G143364">
        <v>310</v>
      </c>
      <c r="H143364" t="s">
        <v>33</v>
      </c>
      <c r="I143364" t="s">
        <v>33</v>
      </c>
    </row>
    <row r="143365" spans="1:9" x14ac:dyDescent="0.25">
      <c r="A143365" s="1">
        <v>44497</v>
      </c>
      <c r="B143365" t="s">
        <v>1</v>
      </c>
      <c r="C143365" t="s">
        <v>32</v>
      </c>
      <c r="D143365" t="s">
        <v>13</v>
      </c>
      <c r="E143365">
        <v>460</v>
      </c>
      <c r="F143365">
        <v>520</v>
      </c>
      <c r="G143365">
        <v>130</v>
      </c>
      <c r="H143365" t="s">
        <v>33</v>
      </c>
      <c r="I143365" t="s">
        <v>33</v>
      </c>
    </row>
    <row r="143366" spans="1:9" x14ac:dyDescent="0.25">
      <c r="A143366" s="1">
        <v>44497</v>
      </c>
      <c r="B143366" t="s">
        <v>1</v>
      </c>
      <c r="C143366" t="s">
        <v>32</v>
      </c>
      <c r="D143366" t="s">
        <v>15</v>
      </c>
      <c r="E143366">
        <v>390</v>
      </c>
      <c r="F143366">
        <v>390</v>
      </c>
      <c r="G143366">
        <v>60</v>
      </c>
      <c r="H143366" t="s">
        <v>33</v>
      </c>
      <c r="I143366" t="s">
        <v>33</v>
      </c>
    </row>
    <row r="143367" spans="1:9" x14ac:dyDescent="0.25">
      <c r="A143367" s="1">
        <v>44497</v>
      </c>
      <c r="B143367" t="s">
        <v>1</v>
      </c>
      <c r="C143367" t="s">
        <v>32</v>
      </c>
      <c r="D143367" t="s">
        <v>16</v>
      </c>
      <c r="E143367">
        <v>120</v>
      </c>
      <c r="F143367">
        <v>280</v>
      </c>
      <c r="G143367">
        <v>60</v>
      </c>
      <c r="H143367" t="s">
        <v>33</v>
      </c>
      <c r="I143367" t="s">
        <v>33</v>
      </c>
    </row>
    <row r="143368" spans="1:9" x14ac:dyDescent="0.25">
      <c r="A143368" s="1">
        <v>44497</v>
      </c>
      <c r="B143368" t="s">
        <v>1</v>
      </c>
      <c r="C143368" t="s">
        <v>32</v>
      </c>
      <c r="D143368" t="s">
        <v>17</v>
      </c>
      <c r="E143368">
        <v>70</v>
      </c>
      <c r="F143368">
        <v>90</v>
      </c>
      <c r="G143368">
        <v>10</v>
      </c>
      <c r="H143368" t="s">
        <v>33</v>
      </c>
      <c r="I143368" t="s">
        <v>33</v>
      </c>
    </row>
    <row r="143369" spans="1:9" x14ac:dyDescent="0.25">
      <c r="A143369" s="1">
        <v>44497</v>
      </c>
      <c r="B143369" t="s">
        <v>1</v>
      </c>
      <c r="C143369" t="s">
        <v>34</v>
      </c>
      <c r="D143369" t="s">
        <v>14</v>
      </c>
      <c r="E143369">
        <v>570</v>
      </c>
      <c r="F143369">
        <v>440</v>
      </c>
      <c r="G143369">
        <v>300</v>
      </c>
      <c r="H143369" t="s">
        <v>35</v>
      </c>
      <c r="I143369" t="s">
        <v>35</v>
      </c>
    </row>
    <row r="143370" spans="1:9" x14ac:dyDescent="0.25">
      <c r="A143370" s="1">
        <v>44497</v>
      </c>
      <c r="B143370" t="s">
        <v>1</v>
      </c>
      <c r="C143370" t="s">
        <v>34</v>
      </c>
      <c r="D143370" t="s">
        <v>3</v>
      </c>
      <c r="E143370">
        <v>1430</v>
      </c>
      <c r="F143370">
        <v>760</v>
      </c>
      <c r="G143370">
        <v>490</v>
      </c>
      <c r="H143370" t="s">
        <v>35</v>
      </c>
      <c r="I143370" t="s">
        <v>35</v>
      </c>
    </row>
    <row r="143371" spans="1:9" x14ac:dyDescent="0.25">
      <c r="A143371" s="1">
        <v>44497</v>
      </c>
      <c r="B143371" t="s">
        <v>1</v>
      </c>
      <c r="C143371" t="s">
        <v>34</v>
      </c>
      <c r="D143371" t="s">
        <v>5</v>
      </c>
      <c r="E143371">
        <v>1450</v>
      </c>
      <c r="F143371">
        <v>890</v>
      </c>
      <c r="G143371">
        <v>340</v>
      </c>
      <c r="H143371" t="s">
        <v>35</v>
      </c>
      <c r="I143371" t="s">
        <v>35</v>
      </c>
    </row>
    <row r="143372" spans="1:9" x14ac:dyDescent="0.25">
      <c r="A143372" s="1">
        <v>44497</v>
      </c>
      <c r="B143372" t="s">
        <v>1</v>
      </c>
      <c r="C143372" t="s">
        <v>34</v>
      </c>
      <c r="D143372" t="s">
        <v>6</v>
      </c>
      <c r="E143372">
        <v>1480</v>
      </c>
      <c r="F143372">
        <v>920</v>
      </c>
      <c r="G143372">
        <v>480</v>
      </c>
      <c r="H143372" t="s">
        <v>35</v>
      </c>
      <c r="I143372" t="s">
        <v>35</v>
      </c>
    </row>
    <row r="143373" spans="1:9" x14ac:dyDescent="0.25">
      <c r="A143373" s="1">
        <v>44497</v>
      </c>
      <c r="B143373" t="s">
        <v>1</v>
      </c>
      <c r="C143373" t="s">
        <v>34</v>
      </c>
      <c r="D143373" t="s">
        <v>12</v>
      </c>
      <c r="E143373">
        <v>1040</v>
      </c>
      <c r="F143373">
        <v>840</v>
      </c>
      <c r="G143373">
        <v>390</v>
      </c>
      <c r="H143373" t="s">
        <v>35</v>
      </c>
      <c r="I143373" t="s">
        <v>35</v>
      </c>
    </row>
    <row r="143374" spans="1:9" x14ac:dyDescent="0.25">
      <c r="A143374" s="1">
        <v>44497</v>
      </c>
      <c r="B143374" t="s">
        <v>1</v>
      </c>
      <c r="C143374" t="s">
        <v>34</v>
      </c>
      <c r="D143374" t="s">
        <v>13</v>
      </c>
      <c r="E143374">
        <v>560</v>
      </c>
      <c r="F143374">
        <v>560</v>
      </c>
      <c r="G143374">
        <v>200</v>
      </c>
      <c r="H143374" t="s">
        <v>35</v>
      </c>
      <c r="I143374" t="s">
        <v>35</v>
      </c>
    </row>
    <row r="143375" spans="1:9" x14ac:dyDescent="0.25">
      <c r="A143375" s="1">
        <v>44497</v>
      </c>
      <c r="B143375" t="s">
        <v>1</v>
      </c>
      <c r="C143375" t="s">
        <v>34</v>
      </c>
      <c r="D143375" t="s">
        <v>15</v>
      </c>
      <c r="E143375">
        <v>610</v>
      </c>
      <c r="F143375">
        <v>330</v>
      </c>
      <c r="G143375">
        <v>120</v>
      </c>
      <c r="H143375" t="s">
        <v>35</v>
      </c>
      <c r="I143375" t="s">
        <v>35</v>
      </c>
    </row>
    <row r="143376" spans="1:9" x14ac:dyDescent="0.25">
      <c r="A143376" s="1">
        <v>44497</v>
      </c>
      <c r="B143376" t="s">
        <v>1</v>
      </c>
      <c r="C143376" t="s">
        <v>34</v>
      </c>
      <c r="D143376" t="s">
        <v>16</v>
      </c>
      <c r="E143376">
        <v>70</v>
      </c>
      <c r="F143376">
        <v>40</v>
      </c>
      <c r="G143376">
        <v>30</v>
      </c>
      <c r="H143376" t="s">
        <v>35</v>
      </c>
      <c r="I143376" t="s">
        <v>35</v>
      </c>
    </row>
    <row r="143377" spans="1:9" x14ac:dyDescent="0.25">
      <c r="A143377" s="1">
        <v>44497</v>
      </c>
      <c r="B143377" t="s">
        <v>1</v>
      </c>
      <c r="C143377" t="s">
        <v>34</v>
      </c>
      <c r="D143377" t="s">
        <v>17</v>
      </c>
      <c r="E143377">
        <v>10</v>
      </c>
      <c r="F143377">
        <v>20</v>
      </c>
      <c r="G143377">
        <v>0</v>
      </c>
      <c r="H143377" t="s">
        <v>35</v>
      </c>
      <c r="I143377" t="s">
        <v>35</v>
      </c>
    </row>
    <row r="143378" spans="1:9" x14ac:dyDescent="0.25">
      <c r="A143378" s="1">
        <v>44497</v>
      </c>
      <c r="B143378" t="s">
        <v>1</v>
      </c>
      <c r="C143378" t="s">
        <v>36</v>
      </c>
      <c r="D143378" t="s">
        <v>14</v>
      </c>
      <c r="E143378">
        <v>120</v>
      </c>
      <c r="F143378">
        <v>180</v>
      </c>
      <c r="G143378">
        <v>100</v>
      </c>
      <c r="H143378" t="s">
        <v>37</v>
      </c>
      <c r="I143378" t="s">
        <v>37</v>
      </c>
    </row>
    <row r="143379" spans="1:9" x14ac:dyDescent="0.25">
      <c r="A143379" s="1">
        <v>44497</v>
      </c>
      <c r="B143379" t="s">
        <v>1</v>
      </c>
      <c r="C143379" t="s">
        <v>36</v>
      </c>
      <c r="D143379" t="s">
        <v>3</v>
      </c>
      <c r="E143379">
        <v>180</v>
      </c>
      <c r="F143379">
        <v>150</v>
      </c>
      <c r="G143379">
        <v>20</v>
      </c>
      <c r="H143379" t="s">
        <v>37</v>
      </c>
      <c r="I143379" t="s">
        <v>37</v>
      </c>
    </row>
    <row r="143380" spans="1:9" x14ac:dyDescent="0.25">
      <c r="A143380" s="1">
        <v>44497</v>
      </c>
      <c r="B143380" t="s">
        <v>1</v>
      </c>
      <c r="C143380" t="s">
        <v>36</v>
      </c>
      <c r="D143380" t="s">
        <v>5</v>
      </c>
      <c r="E143380">
        <v>160</v>
      </c>
      <c r="F143380">
        <v>250</v>
      </c>
      <c r="G143380">
        <v>0</v>
      </c>
      <c r="H143380" t="s">
        <v>37</v>
      </c>
      <c r="I143380" t="s">
        <v>37</v>
      </c>
    </row>
    <row r="143381" spans="1:9" x14ac:dyDescent="0.25">
      <c r="A143381" s="1">
        <v>44497</v>
      </c>
      <c r="B143381" t="s">
        <v>1</v>
      </c>
      <c r="C143381" t="s">
        <v>36</v>
      </c>
      <c r="D143381" t="s">
        <v>6</v>
      </c>
      <c r="E143381">
        <v>200</v>
      </c>
      <c r="F143381">
        <v>260</v>
      </c>
      <c r="G143381">
        <v>50</v>
      </c>
      <c r="H143381" t="s">
        <v>37</v>
      </c>
      <c r="I143381" t="s">
        <v>37</v>
      </c>
    </row>
    <row r="143382" spans="1:9" x14ac:dyDescent="0.25">
      <c r="A143382" s="1">
        <v>44497</v>
      </c>
      <c r="B143382" t="s">
        <v>1</v>
      </c>
      <c r="C143382" t="s">
        <v>36</v>
      </c>
      <c r="D143382" t="s">
        <v>12</v>
      </c>
      <c r="E143382">
        <v>140</v>
      </c>
      <c r="F143382">
        <v>180</v>
      </c>
      <c r="G143382">
        <v>60</v>
      </c>
      <c r="H143382" t="s">
        <v>37</v>
      </c>
      <c r="I143382" t="s">
        <v>37</v>
      </c>
    </row>
    <row r="143383" spans="1:9" x14ac:dyDescent="0.25">
      <c r="A143383" s="1">
        <v>44497</v>
      </c>
      <c r="B143383" t="s">
        <v>1</v>
      </c>
      <c r="C143383" t="s">
        <v>36</v>
      </c>
      <c r="D143383" t="s">
        <v>13</v>
      </c>
      <c r="E143383">
        <v>130</v>
      </c>
      <c r="F143383">
        <v>100</v>
      </c>
      <c r="G143383">
        <v>60</v>
      </c>
      <c r="H143383" t="s">
        <v>37</v>
      </c>
      <c r="I143383" t="s">
        <v>37</v>
      </c>
    </row>
    <row r="143384" spans="1:9" x14ac:dyDescent="0.25">
      <c r="A143384" s="1">
        <v>44497</v>
      </c>
      <c r="B143384" t="s">
        <v>1</v>
      </c>
      <c r="C143384" t="s">
        <v>36</v>
      </c>
      <c r="D143384" t="s">
        <v>15</v>
      </c>
      <c r="E143384">
        <v>20</v>
      </c>
      <c r="F143384">
        <v>90</v>
      </c>
      <c r="G143384">
        <v>60</v>
      </c>
      <c r="H143384" t="s">
        <v>37</v>
      </c>
      <c r="I143384" t="s">
        <v>37</v>
      </c>
    </row>
    <row r="143385" spans="1:9" x14ac:dyDescent="0.25">
      <c r="A143385" s="1">
        <v>44497</v>
      </c>
      <c r="B143385" t="s">
        <v>1</v>
      </c>
      <c r="C143385" t="s">
        <v>36</v>
      </c>
      <c r="D143385" t="s">
        <v>16</v>
      </c>
      <c r="E143385">
        <v>140</v>
      </c>
      <c r="F143385">
        <v>140</v>
      </c>
      <c r="G143385">
        <v>20</v>
      </c>
      <c r="H143385" t="s">
        <v>37</v>
      </c>
      <c r="I143385" t="s">
        <v>37</v>
      </c>
    </row>
    <row r="143386" spans="1:9" x14ac:dyDescent="0.25">
      <c r="A143386" s="1">
        <v>44497</v>
      </c>
      <c r="B143386" t="s">
        <v>1</v>
      </c>
      <c r="C143386" t="s">
        <v>36</v>
      </c>
      <c r="D143386" t="s">
        <v>17</v>
      </c>
      <c r="E143386">
        <v>90</v>
      </c>
      <c r="F143386">
        <v>110</v>
      </c>
      <c r="G143386">
        <v>0</v>
      </c>
      <c r="H143386" t="s">
        <v>37</v>
      </c>
      <c r="I143386" t="s">
        <v>37</v>
      </c>
    </row>
    <row r="143387" spans="1:9" x14ac:dyDescent="0.25">
      <c r="A143387" s="1">
        <v>44497</v>
      </c>
      <c r="B143387" t="s">
        <v>1</v>
      </c>
      <c r="C143387" t="s">
        <v>50</v>
      </c>
      <c r="D143387" t="s">
        <v>3</v>
      </c>
      <c r="E143387">
        <v>20</v>
      </c>
      <c r="F143387">
        <v>20</v>
      </c>
      <c r="G143387">
        <v>30</v>
      </c>
      <c r="H143387" t="s">
        <v>51</v>
      </c>
      <c r="I143387" t="s">
        <v>68</v>
      </c>
    </row>
    <row r="143388" spans="1:9" x14ac:dyDescent="0.25">
      <c r="A143388" s="1">
        <v>44497</v>
      </c>
      <c r="B143388" t="s">
        <v>1</v>
      </c>
      <c r="C143388" t="s">
        <v>50</v>
      </c>
      <c r="D143388" t="s">
        <v>5</v>
      </c>
      <c r="E143388">
        <v>0</v>
      </c>
      <c r="F143388">
        <v>20</v>
      </c>
      <c r="G143388">
        <v>0</v>
      </c>
      <c r="H143388" t="s">
        <v>51</v>
      </c>
      <c r="I143388" t="s">
        <v>68</v>
      </c>
    </row>
    <row r="143389" spans="1:9" x14ac:dyDescent="0.25">
      <c r="A143389" s="1">
        <v>44497</v>
      </c>
      <c r="B143389" t="s">
        <v>1</v>
      </c>
      <c r="C143389" t="s">
        <v>50</v>
      </c>
      <c r="D143389" t="s">
        <v>6</v>
      </c>
      <c r="E143389">
        <v>10</v>
      </c>
      <c r="F143389">
        <v>0</v>
      </c>
      <c r="G143389">
        <v>10</v>
      </c>
      <c r="H143389" t="s">
        <v>51</v>
      </c>
      <c r="I143389" t="s">
        <v>68</v>
      </c>
    </row>
    <row r="143390" spans="1:9" x14ac:dyDescent="0.25">
      <c r="A143390" s="1">
        <v>44497</v>
      </c>
      <c r="B143390" t="s">
        <v>1</v>
      </c>
      <c r="C143390" t="s">
        <v>50</v>
      </c>
      <c r="D143390" t="s">
        <v>12</v>
      </c>
      <c r="E143390">
        <v>30</v>
      </c>
      <c r="F143390">
        <v>30</v>
      </c>
      <c r="G143390">
        <v>40</v>
      </c>
      <c r="H143390" t="s">
        <v>51</v>
      </c>
      <c r="I143390" t="s">
        <v>68</v>
      </c>
    </row>
    <row r="143391" spans="1:9" x14ac:dyDescent="0.25">
      <c r="A143391" s="1">
        <v>44497</v>
      </c>
      <c r="B143391" t="s">
        <v>1</v>
      </c>
      <c r="C143391" t="s">
        <v>50</v>
      </c>
      <c r="D143391" t="s">
        <v>16</v>
      </c>
      <c r="E143391">
        <v>20</v>
      </c>
      <c r="F143391">
        <v>20</v>
      </c>
      <c r="G143391">
        <v>0</v>
      </c>
      <c r="H143391" t="s">
        <v>51</v>
      </c>
      <c r="I143391" t="s">
        <v>68</v>
      </c>
    </row>
    <row r="143392" spans="1:9" x14ac:dyDescent="0.25">
      <c r="A143392" s="1">
        <v>44497</v>
      </c>
      <c r="B143392" t="s">
        <v>1</v>
      </c>
      <c r="C143392" t="s">
        <v>38</v>
      </c>
      <c r="D143392" t="s">
        <v>14</v>
      </c>
      <c r="E143392">
        <v>1390</v>
      </c>
      <c r="F143392">
        <v>1140</v>
      </c>
      <c r="G143392">
        <v>820</v>
      </c>
      <c r="H143392" t="s">
        <v>39</v>
      </c>
      <c r="I143392" t="s">
        <v>39</v>
      </c>
    </row>
    <row r="143393" spans="1:9" x14ac:dyDescent="0.25">
      <c r="A143393" s="1">
        <v>44497</v>
      </c>
      <c r="B143393" t="s">
        <v>1</v>
      </c>
      <c r="C143393" t="s">
        <v>38</v>
      </c>
      <c r="D143393" t="s">
        <v>3</v>
      </c>
      <c r="E143393">
        <v>3340</v>
      </c>
      <c r="F143393">
        <v>2510</v>
      </c>
      <c r="G143393">
        <v>730</v>
      </c>
      <c r="H143393" t="s">
        <v>39</v>
      </c>
      <c r="I143393" t="s">
        <v>39</v>
      </c>
    </row>
    <row r="143394" spans="1:9" x14ac:dyDescent="0.25">
      <c r="A143394" s="1">
        <v>44497</v>
      </c>
      <c r="B143394" t="s">
        <v>1</v>
      </c>
      <c r="C143394" t="s">
        <v>38</v>
      </c>
      <c r="D143394" t="s">
        <v>5</v>
      </c>
      <c r="E143394">
        <v>3880</v>
      </c>
      <c r="F143394">
        <v>3180</v>
      </c>
      <c r="G143394">
        <v>740</v>
      </c>
      <c r="H143394" t="s">
        <v>39</v>
      </c>
      <c r="I143394" t="s">
        <v>39</v>
      </c>
    </row>
    <row r="143395" spans="1:9" x14ac:dyDescent="0.25">
      <c r="A143395" s="1">
        <v>44497</v>
      </c>
      <c r="B143395" t="s">
        <v>1</v>
      </c>
      <c r="C143395" t="s">
        <v>38</v>
      </c>
      <c r="D143395" t="s">
        <v>6</v>
      </c>
      <c r="E143395">
        <v>4600</v>
      </c>
      <c r="F143395">
        <v>3080</v>
      </c>
      <c r="G143395">
        <v>700</v>
      </c>
      <c r="H143395" t="s">
        <v>39</v>
      </c>
      <c r="I143395" t="s">
        <v>39</v>
      </c>
    </row>
    <row r="143396" spans="1:9" x14ac:dyDescent="0.25">
      <c r="A143396" s="1">
        <v>44497</v>
      </c>
      <c r="B143396" t="s">
        <v>1</v>
      </c>
      <c r="C143396" t="s">
        <v>38</v>
      </c>
      <c r="D143396" t="s">
        <v>12</v>
      </c>
      <c r="E143396">
        <v>3380</v>
      </c>
      <c r="F143396">
        <v>2110</v>
      </c>
      <c r="G143396">
        <v>670</v>
      </c>
      <c r="H143396" t="s">
        <v>39</v>
      </c>
      <c r="I143396" t="s">
        <v>39</v>
      </c>
    </row>
    <row r="143397" spans="1:9" x14ac:dyDescent="0.25">
      <c r="A143397" s="1">
        <v>44497</v>
      </c>
      <c r="B143397" t="s">
        <v>1</v>
      </c>
      <c r="C143397" t="s">
        <v>38</v>
      </c>
      <c r="D143397" t="s">
        <v>13</v>
      </c>
      <c r="E143397">
        <v>660</v>
      </c>
      <c r="F143397">
        <v>590</v>
      </c>
      <c r="G143397">
        <v>250</v>
      </c>
      <c r="H143397" t="s">
        <v>39</v>
      </c>
      <c r="I143397" t="s">
        <v>39</v>
      </c>
    </row>
    <row r="143398" spans="1:9" x14ac:dyDescent="0.25">
      <c r="A143398" s="1">
        <v>44497</v>
      </c>
      <c r="B143398" t="s">
        <v>1</v>
      </c>
      <c r="C143398" t="s">
        <v>38</v>
      </c>
      <c r="D143398" t="s">
        <v>15</v>
      </c>
      <c r="E143398">
        <v>80</v>
      </c>
      <c r="F143398">
        <v>270</v>
      </c>
      <c r="G143398">
        <v>40</v>
      </c>
      <c r="H143398" t="s">
        <v>39</v>
      </c>
      <c r="I143398" t="s">
        <v>39</v>
      </c>
    </row>
    <row r="143399" spans="1:9" x14ac:dyDescent="0.25">
      <c r="A143399" s="1">
        <v>44497</v>
      </c>
      <c r="B143399" t="s">
        <v>1</v>
      </c>
      <c r="C143399" t="s">
        <v>38</v>
      </c>
      <c r="D143399" t="s">
        <v>16</v>
      </c>
      <c r="E143399">
        <v>70</v>
      </c>
      <c r="F143399">
        <v>230</v>
      </c>
      <c r="G143399">
        <v>10</v>
      </c>
      <c r="H143399" t="s">
        <v>39</v>
      </c>
      <c r="I143399" t="s">
        <v>39</v>
      </c>
    </row>
    <row r="143400" spans="1:9" x14ac:dyDescent="0.25">
      <c r="A143400" s="1">
        <v>44497</v>
      </c>
      <c r="B143400" t="s">
        <v>1</v>
      </c>
      <c r="C143400" t="s">
        <v>38</v>
      </c>
      <c r="D143400" t="s">
        <v>17</v>
      </c>
      <c r="E143400">
        <v>20</v>
      </c>
      <c r="F143400">
        <v>10</v>
      </c>
      <c r="G143400">
        <v>10</v>
      </c>
      <c r="H143400" t="s">
        <v>39</v>
      </c>
      <c r="I143400" t="s">
        <v>39</v>
      </c>
    </row>
    <row r="143401" spans="1:9" x14ac:dyDescent="0.25">
      <c r="A143401" s="1">
        <v>44497</v>
      </c>
      <c r="B143401" t="s">
        <v>9</v>
      </c>
      <c r="C143401" t="s">
        <v>42</v>
      </c>
      <c r="D143401" t="s">
        <v>14</v>
      </c>
      <c r="E143401">
        <v>1280</v>
      </c>
      <c r="F143401">
        <v>1250</v>
      </c>
      <c r="G143401">
        <v>800</v>
      </c>
      <c r="H143401" t="s">
        <v>43</v>
      </c>
      <c r="I143401" t="s">
        <v>43</v>
      </c>
    </row>
    <row r="143402" spans="1:9" x14ac:dyDescent="0.25">
      <c r="A143402" s="1">
        <v>44497</v>
      </c>
      <c r="B143402" t="s">
        <v>9</v>
      </c>
      <c r="C143402" t="s">
        <v>42</v>
      </c>
      <c r="D143402" t="s">
        <v>3</v>
      </c>
      <c r="E143402">
        <v>1620</v>
      </c>
      <c r="F143402">
        <v>1930</v>
      </c>
      <c r="G143402">
        <v>600</v>
      </c>
      <c r="H143402" t="s">
        <v>43</v>
      </c>
      <c r="I143402" t="s">
        <v>43</v>
      </c>
    </row>
    <row r="143403" spans="1:9" x14ac:dyDescent="0.25">
      <c r="A143403" s="1">
        <v>44497</v>
      </c>
      <c r="B143403" t="s">
        <v>9</v>
      </c>
      <c r="C143403" t="s">
        <v>42</v>
      </c>
      <c r="D143403" t="s">
        <v>5</v>
      </c>
      <c r="E143403">
        <v>2560</v>
      </c>
      <c r="F143403">
        <v>2710</v>
      </c>
      <c r="G143403">
        <v>830</v>
      </c>
      <c r="H143403" t="s">
        <v>43</v>
      </c>
      <c r="I143403" t="s">
        <v>43</v>
      </c>
    </row>
    <row r="143404" spans="1:9" x14ac:dyDescent="0.25">
      <c r="A143404" s="1">
        <v>44497</v>
      </c>
      <c r="B143404" t="s">
        <v>9</v>
      </c>
      <c r="C143404" t="s">
        <v>42</v>
      </c>
      <c r="D143404" t="s">
        <v>6</v>
      </c>
      <c r="E143404">
        <v>2780</v>
      </c>
      <c r="F143404">
        <v>2360</v>
      </c>
      <c r="G143404">
        <v>730</v>
      </c>
      <c r="H143404" t="s">
        <v>43</v>
      </c>
      <c r="I143404" t="s">
        <v>43</v>
      </c>
    </row>
    <row r="143405" spans="1:9" x14ac:dyDescent="0.25">
      <c r="A143405" s="1">
        <v>44497</v>
      </c>
      <c r="B143405" t="s">
        <v>9</v>
      </c>
      <c r="C143405" t="s">
        <v>42</v>
      </c>
      <c r="D143405" t="s">
        <v>12</v>
      </c>
      <c r="E143405">
        <v>2300</v>
      </c>
      <c r="F143405">
        <v>2430</v>
      </c>
      <c r="G143405">
        <v>670</v>
      </c>
      <c r="H143405" t="s">
        <v>43</v>
      </c>
      <c r="I143405" t="s">
        <v>43</v>
      </c>
    </row>
    <row r="143406" spans="1:9" x14ac:dyDescent="0.25">
      <c r="A143406" s="1">
        <v>44497</v>
      </c>
      <c r="B143406" t="s">
        <v>9</v>
      </c>
      <c r="C143406" t="s">
        <v>42</v>
      </c>
      <c r="D143406" t="s">
        <v>13</v>
      </c>
      <c r="E143406">
        <v>2300</v>
      </c>
      <c r="F143406">
        <v>2050</v>
      </c>
      <c r="G143406">
        <v>330</v>
      </c>
      <c r="H143406" t="s">
        <v>43</v>
      </c>
      <c r="I143406" t="s">
        <v>43</v>
      </c>
    </row>
    <row r="143407" spans="1:9" x14ac:dyDescent="0.25">
      <c r="A143407" s="1">
        <v>44497</v>
      </c>
      <c r="B143407" t="s">
        <v>9</v>
      </c>
      <c r="C143407" t="s">
        <v>42</v>
      </c>
      <c r="D143407" t="s">
        <v>15</v>
      </c>
      <c r="E143407">
        <v>1450</v>
      </c>
      <c r="F143407">
        <v>1120</v>
      </c>
      <c r="G143407">
        <v>280</v>
      </c>
      <c r="H143407" t="s">
        <v>43</v>
      </c>
      <c r="I143407" t="s">
        <v>43</v>
      </c>
    </row>
    <row r="143408" spans="1:9" x14ac:dyDescent="0.25">
      <c r="A143408" s="1">
        <v>44497</v>
      </c>
      <c r="B143408" t="s">
        <v>9</v>
      </c>
      <c r="C143408" t="s">
        <v>42</v>
      </c>
      <c r="D143408" t="s">
        <v>16</v>
      </c>
      <c r="E143408">
        <v>3800</v>
      </c>
      <c r="F143408">
        <v>4360</v>
      </c>
      <c r="G143408">
        <v>60</v>
      </c>
      <c r="H143408" t="s">
        <v>43</v>
      </c>
      <c r="I143408" t="s">
        <v>43</v>
      </c>
    </row>
    <row r="143409" spans="1:9" x14ac:dyDescent="0.25">
      <c r="A143409" s="1">
        <v>44497</v>
      </c>
      <c r="B143409" t="s">
        <v>9</v>
      </c>
      <c r="C143409" t="s">
        <v>42</v>
      </c>
      <c r="D143409" t="s">
        <v>17</v>
      </c>
      <c r="E143409">
        <v>630</v>
      </c>
      <c r="F143409">
        <v>1230</v>
      </c>
      <c r="G143409">
        <v>20</v>
      </c>
      <c r="H143409" t="s">
        <v>43</v>
      </c>
      <c r="I143409" t="s">
        <v>43</v>
      </c>
    </row>
    <row r="143410" spans="1:9" x14ac:dyDescent="0.25">
      <c r="A143410" s="1">
        <v>44497</v>
      </c>
      <c r="B143410" t="s">
        <v>9</v>
      </c>
      <c r="C143410" t="s">
        <v>40</v>
      </c>
      <c r="D143410" t="s">
        <v>14</v>
      </c>
      <c r="E143410">
        <v>230</v>
      </c>
      <c r="F143410">
        <v>200</v>
      </c>
      <c r="G143410">
        <v>70</v>
      </c>
      <c r="H143410" t="s">
        <v>41</v>
      </c>
      <c r="I143410" t="s">
        <v>41</v>
      </c>
    </row>
    <row r="143411" spans="1:9" x14ac:dyDescent="0.25">
      <c r="A143411" s="1">
        <v>44497</v>
      </c>
      <c r="B143411" t="s">
        <v>9</v>
      </c>
      <c r="C143411" t="s">
        <v>40</v>
      </c>
      <c r="D143411" t="s">
        <v>3</v>
      </c>
      <c r="E143411">
        <v>570</v>
      </c>
      <c r="F143411">
        <v>330</v>
      </c>
      <c r="G143411">
        <v>190</v>
      </c>
      <c r="H143411" t="s">
        <v>41</v>
      </c>
      <c r="I143411" t="s">
        <v>41</v>
      </c>
    </row>
    <row r="143412" spans="1:9" x14ac:dyDescent="0.25">
      <c r="A143412" s="1">
        <v>44497</v>
      </c>
      <c r="B143412" t="s">
        <v>9</v>
      </c>
      <c r="C143412" t="s">
        <v>40</v>
      </c>
      <c r="D143412" t="s">
        <v>5</v>
      </c>
      <c r="E143412">
        <v>590</v>
      </c>
      <c r="F143412">
        <v>570</v>
      </c>
      <c r="G143412">
        <v>280</v>
      </c>
      <c r="H143412" t="s">
        <v>41</v>
      </c>
      <c r="I143412" t="s">
        <v>41</v>
      </c>
    </row>
    <row r="143413" spans="1:9" x14ac:dyDescent="0.25">
      <c r="A143413" s="1">
        <v>44497</v>
      </c>
      <c r="B143413" t="s">
        <v>9</v>
      </c>
      <c r="C143413" t="s">
        <v>40</v>
      </c>
      <c r="D143413" t="s">
        <v>6</v>
      </c>
      <c r="E143413">
        <v>540</v>
      </c>
      <c r="F143413">
        <v>490</v>
      </c>
      <c r="G143413">
        <v>220</v>
      </c>
      <c r="H143413" t="s">
        <v>41</v>
      </c>
      <c r="I143413" t="s">
        <v>41</v>
      </c>
    </row>
    <row r="143414" spans="1:9" x14ac:dyDescent="0.25">
      <c r="A143414" s="1">
        <v>44497</v>
      </c>
      <c r="B143414" t="s">
        <v>9</v>
      </c>
      <c r="C143414" t="s">
        <v>40</v>
      </c>
      <c r="D143414" t="s">
        <v>12</v>
      </c>
      <c r="E143414">
        <v>610</v>
      </c>
      <c r="F143414">
        <v>420</v>
      </c>
      <c r="G143414">
        <v>190</v>
      </c>
      <c r="H143414" t="s">
        <v>41</v>
      </c>
      <c r="I143414" t="s">
        <v>41</v>
      </c>
    </row>
    <row r="143415" spans="1:9" x14ac:dyDescent="0.25">
      <c r="A143415" s="1">
        <v>44497</v>
      </c>
      <c r="B143415" t="s">
        <v>9</v>
      </c>
      <c r="C143415" t="s">
        <v>40</v>
      </c>
      <c r="D143415" t="s">
        <v>13</v>
      </c>
      <c r="E143415">
        <v>550</v>
      </c>
      <c r="F143415">
        <v>360</v>
      </c>
      <c r="G143415">
        <v>150</v>
      </c>
      <c r="H143415" t="s">
        <v>41</v>
      </c>
      <c r="I143415" t="s">
        <v>41</v>
      </c>
    </row>
    <row r="143416" spans="1:9" x14ac:dyDescent="0.25">
      <c r="A143416" s="1">
        <v>44497</v>
      </c>
      <c r="B143416" t="s">
        <v>9</v>
      </c>
      <c r="C143416" t="s">
        <v>40</v>
      </c>
      <c r="D143416" t="s">
        <v>15</v>
      </c>
      <c r="E143416">
        <v>260</v>
      </c>
      <c r="F143416">
        <v>200</v>
      </c>
      <c r="G143416">
        <v>100</v>
      </c>
      <c r="H143416" t="s">
        <v>41</v>
      </c>
      <c r="I143416" t="s">
        <v>41</v>
      </c>
    </row>
    <row r="143417" spans="1:9" x14ac:dyDescent="0.25">
      <c r="A143417" s="1">
        <v>44497</v>
      </c>
      <c r="B143417" t="s">
        <v>9</v>
      </c>
      <c r="C143417" t="s">
        <v>40</v>
      </c>
      <c r="D143417" t="s">
        <v>16</v>
      </c>
      <c r="E143417">
        <v>1480</v>
      </c>
      <c r="F143417">
        <v>1710</v>
      </c>
      <c r="G143417">
        <v>50</v>
      </c>
      <c r="H143417" t="s">
        <v>41</v>
      </c>
      <c r="I143417" t="s">
        <v>41</v>
      </c>
    </row>
    <row r="143418" spans="1:9" x14ac:dyDescent="0.25">
      <c r="A143418" s="1">
        <v>44497</v>
      </c>
      <c r="B143418" t="s">
        <v>9</v>
      </c>
      <c r="C143418" t="s">
        <v>40</v>
      </c>
      <c r="D143418" t="s">
        <v>17</v>
      </c>
      <c r="E143418">
        <v>290</v>
      </c>
      <c r="F143418">
        <v>550</v>
      </c>
      <c r="G143418">
        <v>20</v>
      </c>
      <c r="H143418" t="s">
        <v>41</v>
      </c>
      <c r="I143418" t="s">
        <v>41</v>
      </c>
    </row>
    <row r="143419" spans="1:9" x14ac:dyDescent="0.25">
      <c r="A143419" s="1">
        <v>44497</v>
      </c>
      <c r="B143419" t="s">
        <v>9</v>
      </c>
      <c r="C143419" t="s">
        <v>44</v>
      </c>
      <c r="D143419" t="s">
        <v>14</v>
      </c>
      <c r="E143419">
        <v>1410</v>
      </c>
      <c r="F143419">
        <v>1310</v>
      </c>
      <c r="G143419">
        <v>1100</v>
      </c>
      <c r="H143419" t="s">
        <v>45</v>
      </c>
      <c r="I143419" t="s">
        <v>45</v>
      </c>
    </row>
    <row r="143420" spans="1:9" x14ac:dyDescent="0.25">
      <c r="A143420" s="1">
        <v>44497</v>
      </c>
      <c r="B143420" t="s">
        <v>9</v>
      </c>
      <c r="C143420" t="s">
        <v>44</v>
      </c>
      <c r="D143420" t="s">
        <v>3</v>
      </c>
      <c r="E143420">
        <v>2040</v>
      </c>
      <c r="F143420">
        <v>1890</v>
      </c>
      <c r="G143420">
        <v>1390</v>
      </c>
      <c r="H143420" t="s">
        <v>45</v>
      </c>
      <c r="I143420" t="s">
        <v>45</v>
      </c>
    </row>
    <row r="143421" spans="1:9" x14ac:dyDescent="0.25">
      <c r="A143421" s="1">
        <v>44497</v>
      </c>
      <c r="B143421" t="s">
        <v>9</v>
      </c>
      <c r="C143421" t="s">
        <v>44</v>
      </c>
      <c r="D143421" t="s">
        <v>5</v>
      </c>
      <c r="E143421">
        <v>2290</v>
      </c>
      <c r="F143421">
        <v>2730</v>
      </c>
      <c r="G143421">
        <v>1550</v>
      </c>
      <c r="H143421" t="s">
        <v>45</v>
      </c>
      <c r="I143421" t="s">
        <v>45</v>
      </c>
    </row>
    <row r="143422" spans="1:9" x14ac:dyDescent="0.25">
      <c r="A143422" s="1">
        <v>44497</v>
      </c>
      <c r="B143422" t="s">
        <v>9</v>
      </c>
      <c r="C143422" t="s">
        <v>44</v>
      </c>
      <c r="D143422" t="s">
        <v>6</v>
      </c>
      <c r="E143422">
        <v>2050</v>
      </c>
      <c r="F143422">
        <v>2280</v>
      </c>
      <c r="G143422">
        <v>1420</v>
      </c>
      <c r="H143422" t="s">
        <v>45</v>
      </c>
      <c r="I143422" t="s">
        <v>45</v>
      </c>
    </row>
    <row r="143423" spans="1:9" x14ac:dyDescent="0.25">
      <c r="A143423" s="1">
        <v>44497</v>
      </c>
      <c r="B143423" t="s">
        <v>9</v>
      </c>
      <c r="C143423" t="s">
        <v>44</v>
      </c>
      <c r="D143423" t="s">
        <v>12</v>
      </c>
      <c r="E143423">
        <v>2150</v>
      </c>
      <c r="F143423">
        <v>2090</v>
      </c>
      <c r="G143423">
        <v>1080</v>
      </c>
      <c r="H143423" t="s">
        <v>45</v>
      </c>
      <c r="I143423" t="s">
        <v>45</v>
      </c>
    </row>
    <row r="143424" spans="1:9" x14ac:dyDescent="0.25">
      <c r="A143424" s="1">
        <v>44497</v>
      </c>
      <c r="B143424" t="s">
        <v>9</v>
      </c>
      <c r="C143424" t="s">
        <v>44</v>
      </c>
      <c r="D143424" t="s">
        <v>13</v>
      </c>
      <c r="E143424">
        <v>2260</v>
      </c>
      <c r="F143424">
        <v>1770</v>
      </c>
      <c r="G143424">
        <v>710</v>
      </c>
      <c r="H143424" t="s">
        <v>45</v>
      </c>
      <c r="I143424" t="s">
        <v>45</v>
      </c>
    </row>
    <row r="143425" spans="1:9" x14ac:dyDescent="0.25">
      <c r="A143425" s="1">
        <v>44497</v>
      </c>
      <c r="B143425" t="s">
        <v>9</v>
      </c>
      <c r="C143425" t="s">
        <v>44</v>
      </c>
      <c r="D143425" t="s">
        <v>15</v>
      </c>
      <c r="E143425">
        <v>1530</v>
      </c>
      <c r="F143425">
        <v>1060</v>
      </c>
      <c r="G143425">
        <v>300</v>
      </c>
      <c r="H143425" t="s">
        <v>45</v>
      </c>
      <c r="I143425" t="s">
        <v>45</v>
      </c>
    </row>
    <row r="143426" spans="1:9" x14ac:dyDescent="0.25">
      <c r="A143426" s="1">
        <v>44497</v>
      </c>
      <c r="B143426" t="s">
        <v>9</v>
      </c>
      <c r="C143426" t="s">
        <v>44</v>
      </c>
      <c r="D143426" t="s">
        <v>16</v>
      </c>
      <c r="E143426">
        <v>2300</v>
      </c>
      <c r="F143426">
        <v>1680</v>
      </c>
      <c r="G143426">
        <v>90</v>
      </c>
      <c r="H143426" t="s">
        <v>45</v>
      </c>
      <c r="I143426" t="s">
        <v>45</v>
      </c>
    </row>
    <row r="143427" spans="1:9" x14ac:dyDescent="0.25">
      <c r="A143427" s="1">
        <v>44497</v>
      </c>
      <c r="B143427" t="s">
        <v>9</v>
      </c>
      <c r="C143427" t="s">
        <v>44</v>
      </c>
      <c r="D143427" t="s">
        <v>17</v>
      </c>
      <c r="E143427">
        <v>140</v>
      </c>
      <c r="F143427">
        <v>340</v>
      </c>
      <c r="G143427">
        <v>40</v>
      </c>
      <c r="H143427" t="s">
        <v>45</v>
      </c>
      <c r="I143427" t="s">
        <v>45</v>
      </c>
    </row>
    <row r="143428" spans="1:9" x14ac:dyDescent="0.25">
      <c r="A143428" s="1">
        <v>44497</v>
      </c>
      <c r="B143428" t="s">
        <v>9</v>
      </c>
      <c r="C143428" t="s">
        <v>10</v>
      </c>
      <c r="D143428" t="s">
        <v>14</v>
      </c>
      <c r="E143428">
        <v>4240</v>
      </c>
      <c r="F143428">
        <v>3730</v>
      </c>
      <c r="G143428">
        <v>3070</v>
      </c>
      <c r="H143428" t="s">
        <v>11</v>
      </c>
      <c r="I143428" t="s">
        <v>11</v>
      </c>
    </row>
    <row r="143429" spans="1:9" x14ac:dyDescent="0.25">
      <c r="A143429" s="1">
        <v>44497</v>
      </c>
      <c r="B143429" t="s">
        <v>9</v>
      </c>
      <c r="C143429" t="s">
        <v>10</v>
      </c>
      <c r="D143429" t="s">
        <v>3</v>
      </c>
      <c r="E143429">
        <v>6430</v>
      </c>
      <c r="F143429">
        <v>5430</v>
      </c>
      <c r="G143429">
        <v>3550</v>
      </c>
      <c r="H143429" t="s">
        <v>11</v>
      </c>
      <c r="I143429" t="s">
        <v>11</v>
      </c>
    </row>
    <row r="143430" spans="1:9" x14ac:dyDescent="0.25">
      <c r="A143430" s="1">
        <v>44497</v>
      </c>
      <c r="B143430" t="s">
        <v>9</v>
      </c>
      <c r="C143430" t="s">
        <v>10</v>
      </c>
      <c r="D143430" t="s">
        <v>5</v>
      </c>
      <c r="E143430">
        <v>6600</v>
      </c>
      <c r="F143430">
        <v>7610</v>
      </c>
      <c r="G143430">
        <v>4020</v>
      </c>
      <c r="H143430" t="s">
        <v>11</v>
      </c>
      <c r="I143430" t="s">
        <v>11</v>
      </c>
    </row>
    <row r="143431" spans="1:9" x14ac:dyDescent="0.25">
      <c r="A143431" s="1">
        <v>44497</v>
      </c>
      <c r="B143431" t="s">
        <v>9</v>
      </c>
      <c r="C143431" t="s">
        <v>10</v>
      </c>
      <c r="D143431" t="s">
        <v>6</v>
      </c>
      <c r="E143431">
        <v>6700</v>
      </c>
      <c r="F143431">
        <v>6530</v>
      </c>
      <c r="G143431">
        <v>3310</v>
      </c>
      <c r="H143431" t="s">
        <v>11</v>
      </c>
      <c r="I143431" t="s">
        <v>11</v>
      </c>
    </row>
    <row r="143432" spans="1:9" x14ac:dyDescent="0.25">
      <c r="A143432" s="1">
        <v>44497</v>
      </c>
      <c r="B143432" t="s">
        <v>9</v>
      </c>
      <c r="C143432" t="s">
        <v>10</v>
      </c>
      <c r="D143432" t="s">
        <v>12</v>
      </c>
      <c r="E143432">
        <v>7160</v>
      </c>
      <c r="F143432">
        <v>7100</v>
      </c>
      <c r="G143432">
        <v>2740</v>
      </c>
      <c r="H143432" t="s">
        <v>11</v>
      </c>
      <c r="I143432" t="s">
        <v>11</v>
      </c>
    </row>
    <row r="143433" spans="1:9" x14ac:dyDescent="0.25">
      <c r="A143433" s="1">
        <v>44497</v>
      </c>
      <c r="B143433" t="s">
        <v>9</v>
      </c>
      <c r="C143433" t="s">
        <v>10</v>
      </c>
      <c r="D143433" t="s">
        <v>13</v>
      </c>
      <c r="E143433">
        <v>8250</v>
      </c>
      <c r="F143433">
        <v>6140</v>
      </c>
      <c r="G143433">
        <v>1400</v>
      </c>
      <c r="H143433" t="s">
        <v>11</v>
      </c>
      <c r="I143433" t="s">
        <v>11</v>
      </c>
    </row>
    <row r="143434" spans="1:9" x14ac:dyDescent="0.25">
      <c r="A143434" s="1">
        <v>44497</v>
      </c>
      <c r="B143434" t="s">
        <v>9</v>
      </c>
      <c r="C143434" t="s">
        <v>10</v>
      </c>
      <c r="D143434" t="s">
        <v>15</v>
      </c>
      <c r="E143434">
        <v>6490</v>
      </c>
      <c r="F143434">
        <v>5640</v>
      </c>
      <c r="G143434">
        <v>890</v>
      </c>
      <c r="H143434" t="s">
        <v>11</v>
      </c>
      <c r="I143434" t="s">
        <v>11</v>
      </c>
    </row>
    <row r="143435" spans="1:9" x14ac:dyDescent="0.25">
      <c r="A143435" s="1">
        <v>44497</v>
      </c>
      <c r="B143435" t="s">
        <v>9</v>
      </c>
      <c r="C143435" t="s">
        <v>10</v>
      </c>
      <c r="D143435" t="s">
        <v>16</v>
      </c>
      <c r="E143435">
        <v>10570</v>
      </c>
      <c r="F143435">
        <v>11770</v>
      </c>
      <c r="G143435">
        <v>230</v>
      </c>
      <c r="H143435" t="s">
        <v>11</v>
      </c>
      <c r="I143435" t="s">
        <v>11</v>
      </c>
    </row>
    <row r="143436" spans="1:9" x14ac:dyDescent="0.25">
      <c r="A143436" s="1">
        <v>44497</v>
      </c>
      <c r="B143436" t="s">
        <v>9</v>
      </c>
      <c r="C143436" t="s">
        <v>10</v>
      </c>
      <c r="D143436" t="s">
        <v>17</v>
      </c>
      <c r="E143436">
        <v>1250</v>
      </c>
      <c r="F143436">
        <v>1960</v>
      </c>
      <c r="G143436">
        <v>70</v>
      </c>
      <c r="H143436" t="s">
        <v>11</v>
      </c>
      <c r="I143436" t="s">
        <v>11</v>
      </c>
    </row>
    <row r="143437" spans="1:9" x14ac:dyDescent="0.25">
      <c r="A143437" s="1">
        <v>44497</v>
      </c>
      <c r="B143437" t="s">
        <v>9</v>
      </c>
      <c r="C143437" t="s">
        <v>46</v>
      </c>
      <c r="D143437" t="s">
        <v>14</v>
      </c>
      <c r="E143437">
        <v>3430</v>
      </c>
      <c r="F143437">
        <v>2470</v>
      </c>
      <c r="G143437">
        <v>2400</v>
      </c>
      <c r="H143437" t="s">
        <v>47</v>
      </c>
      <c r="I143437" t="s">
        <v>47</v>
      </c>
    </row>
    <row r="143438" spans="1:9" x14ac:dyDescent="0.25">
      <c r="A143438" s="1">
        <v>44497</v>
      </c>
      <c r="B143438" t="s">
        <v>9</v>
      </c>
      <c r="C143438" t="s">
        <v>46</v>
      </c>
      <c r="D143438" t="s">
        <v>3</v>
      </c>
      <c r="E143438">
        <v>6370</v>
      </c>
      <c r="F143438">
        <v>4830</v>
      </c>
      <c r="G143438">
        <v>1760</v>
      </c>
      <c r="H143438" t="s">
        <v>47</v>
      </c>
      <c r="I143438" t="s">
        <v>47</v>
      </c>
    </row>
    <row r="143439" spans="1:9" x14ac:dyDescent="0.25">
      <c r="A143439" s="1">
        <v>44497</v>
      </c>
      <c r="B143439" t="s">
        <v>9</v>
      </c>
      <c r="C143439" t="s">
        <v>46</v>
      </c>
      <c r="D143439" t="s">
        <v>5</v>
      </c>
      <c r="E143439">
        <v>6690</v>
      </c>
      <c r="F143439">
        <v>6530</v>
      </c>
      <c r="G143439">
        <v>1790</v>
      </c>
      <c r="H143439" t="s">
        <v>47</v>
      </c>
      <c r="I143439" t="s">
        <v>47</v>
      </c>
    </row>
    <row r="143440" spans="1:9" x14ac:dyDescent="0.25">
      <c r="A143440" s="1">
        <v>44497</v>
      </c>
      <c r="B143440" t="s">
        <v>9</v>
      </c>
      <c r="C143440" t="s">
        <v>46</v>
      </c>
      <c r="D143440" t="s">
        <v>6</v>
      </c>
      <c r="E143440">
        <v>7280</v>
      </c>
      <c r="F143440">
        <v>6930</v>
      </c>
      <c r="G143440">
        <v>1810</v>
      </c>
      <c r="H143440" t="s">
        <v>47</v>
      </c>
      <c r="I143440" t="s">
        <v>47</v>
      </c>
    </row>
    <row r="143441" spans="1:9" x14ac:dyDescent="0.25">
      <c r="A143441" s="1">
        <v>44497</v>
      </c>
      <c r="B143441" t="s">
        <v>9</v>
      </c>
      <c r="C143441" t="s">
        <v>46</v>
      </c>
      <c r="D143441" t="s">
        <v>12</v>
      </c>
      <c r="E143441">
        <v>6940</v>
      </c>
      <c r="F143441">
        <v>7480</v>
      </c>
      <c r="G143441">
        <v>1680</v>
      </c>
      <c r="H143441" t="s">
        <v>47</v>
      </c>
      <c r="I143441" t="s">
        <v>47</v>
      </c>
    </row>
    <row r="143442" spans="1:9" x14ac:dyDescent="0.25">
      <c r="A143442" s="1">
        <v>44497</v>
      </c>
      <c r="B143442" t="s">
        <v>9</v>
      </c>
      <c r="C143442" t="s">
        <v>46</v>
      </c>
      <c r="D143442" t="s">
        <v>13</v>
      </c>
      <c r="E143442">
        <v>5170</v>
      </c>
      <c r="F143442">
        <v>4930</v>
      </c>
      <c r="G143442">
        <v>830</v>
      </c>
      <c r="H143442" t="s">
        <v>47</v>
      </c>
      <c r="I143442" t="s">
        <v>47</v>
      </c>
    </row>
    <row r="143443" spans="1:9" x14ac:dyDescent="0.25">
      <c r="A143443" s="1">
        <v>44497</v>
      </c>
      <c r="B143443" t="s">
        <v>9</v>
      </c>
      <c r="C143443" t="s">
        <v>46</v>
      </c>
      <c r="D143443" t="s">
        <v>15</v>
      </c>
      <c r="E143443">
        <v>4260</v>
      </c>
      <c r="F143443">
        <v>3160</v>
      </c>
      <c r="G143443">
        <v>560</v>
      </c>
      <c r="H143443" t="s">
        <v>47</v>
      </c>
      <c r="I143443" t="s">
        <v>47</v>
      </c>
    </row>
    <row r="143444" spans="1:9" x14ac:dyDescent="0.25">
      <c r="A143444" s="1">
        <v>44497</v>
      </c>
      <c r="B143444" t="s">
        <v>9</v>
      </c>
      <c r="C143444" t="s">
        <v>46</v>
      </c>
      <c r="D143444" t="s">
        <v>16</v>
      </c>
      <c r="E143444">
        <v>27520</v>
      </c>
      <c r="F143444">
        <v>35200</v>
      </c>
      <c r="G143444">
        <v>240</v>
      </c>
      <c r="H143444" t="s">
        <v>47</v>
      </c>
      <c r="I143444" t="s">
        <v>47</v>
      </c>
    </row>
    <row r="143445" spans="1:9" x14ac:dyDescent="0.25">
      <c r="A143445" s="1">
        <v>44497</v>
      </c>
      <c r="B143445" t="s">
        <v>9</v>
      </c>
      <c r="C143445" t="s">
        <v>46</v>
      </c>
      <c r="D143445" t="s">
        <v>17</v>
      </c>
      <c r="E143445">
        <v>4580</v>
      </c>
      <c r="F143445">
        <v>10400</v>
      </c>
      <c r="G143445">
        <v>110</v>
      </c>
      <c r="H143445" t="s">
        <v>47</v>
      </c>
      <c r="I143445" t="s">
        <v>47</v>
      </c>
    </row>
    <row r="143446" spans="1:9" x14ac:dyDescent="0.25">
      <c r="A143446" s="1">
        <v>44497</v>
      </c>
      <c r="B143446" t="s">
        <v>9</v>
      </c>
      <c r="C143446" t="s">
        <v>2</v>
      </c>
      <c r="D143446" t="s">
        <v>14</v>
      </c>
      <c r="E143446">
        <v>260</v>
      </c>
      <c r="F143446">
        <v>220</v>
      </c>
      <c r="G143446">
        <v>150</v>
      </c>
      <c r="H143446" t="s">
        <v>4</v>
      </c>
      <c r="I143446" t="s">
        <v>66</v>
      </c>
    </row>
    <row r="143447" spans="1:9" x14ac:dyDescent="0.25">
      <c r="A143447" s="1">
        <v>44497</v>
      </c>
      <c r="B143447" t="s">
        <v>9</v>
      </c>
      <c r="C143447" t="s">
        <v>2</v>
      </c>
      <c r="D143447" t="s">
        <v>3</v>
      </c>
      <c r="E143447">
        <v>900</v>
      </c>
      <c r="F143447">
        <v>1420</v>
      </c>
      <c r="G143447">
        <v>170</v>
      </c>
      <c r="H143447" t="s">
        <v>4</v>
      </c>
      <c r="I143447" t="s">
        <v>66</v>
      </c>
    </row>
    <row r="143448" spans="1:9" x14ac:dyDescent="0.25">
      <c r="A143448" s="1">
        <v>44497</v>
      </c>
      <c r="B143448" t="s">
        <v>9</v>
      </c>
      <c r="C143448" t="s">
        <v>2</v>
      </c>
      <c r="D143448" t="s">
        <v>5</v>
      </c>
      <c r="E143448">
        <v>1560</v>
      </c>
      <c r="F143448">
        <v>2040</v>
      </c>
      <c r="G143448">
        <v>110</v>
      </c>
      <c r="H143448" t="s">
        <v>4</v>
      </c>
      <c r="I143448" t="s">
        <v>66</v>
      </c>
    </row>
    <row r="143449" spans="1:9" x14ac:dyDescent="0.25">
      <c r="A143449" s="1">
        <v>44497</v>
      </c>
      <c r="B143449" t="s">
        <v>9</v>
      </c>
      <c r="C143449" t="s">
        <v>2</v>
      </c>
      <c r="D143449" t="s">
        <v>6</v>
      </c>
      <c r="E143449">
        <v>1420</v>
      </c>
      <c r="F143449">
        <v>2510</v>
      </c>
      <c r="G143449">
        <v>150</v>
      </c>
      <c r="H143449" t="s">
        <v>4</v>
      </c>
      <c r="I143449" t="s">
        <v>66</v>
      </c>
    </row>
    <row r="143450" spans="1:9" x14ac:dyDescent="0.25">
      <c r="A143450" s="1">
        <v>44497</v>
      </c>
      <c r="B143450" t="s">
        <v>9</v>
      </c>
      <c r="C143450" t="s">
        <v>2</v>
      </c>
      <c r="D143450" t="s">
        <v>12</v>
      </c>
      <c r="E143450">
        <v>1720</v>
      </c>
      <c r="F143450">
        <v>2560</v>
      </c>
      <c r="G143450">
        <v>110</v>
      </c>
      <c r="H143450" t="s">
        <v>4</v>
      </c>
      <c r="I143450" t="s">
        <v>66</v>
      </c>
    </row>
    <row r="143451" spans="1:9" x14ac:dyDescent="0.25">
      <c r="A143451" s="1">
        <v>44497</v>
      </c>
      <c r="B143451" t="s">
        <v>9</v>
      </c>
      <c r="C143451" t="s">
        <v>2</v>
      </c>
      <c r="D143451" t="s">
        <v>13</v>
      </c>
      <c r="E143451">
        <v>1570</v>
      </c>
      <c r="F143451">
        <v>1430</v>
      </c>
      <c r="G143451">
        <v>110</v>
      </c>
      <c r="H143451" t="s">
        <v>4</v>
      </c>
      <c r="I143451" t="s">
        <v>66</v>
      </c>
    </row>
    <row r="143452" spans="1:9" x14ac:dyDescent="0.25">
      <c r="A143452" s="1">
        <v>44497</v>
      </c>
      <c r="B143452" t="s">
        <v>9</v>
      </c>
      <c r="C143452" t="s">
        <v>2</v>
      </c>
      <c r="D143452" t="s">
        <v>15</v>
      </c>
      <c r="E143452">
        <v>920</v>
      </c>
      <c r="F143452">
        <v>570</v>
      </c>
      <c r="G143452">
        <v>30</v>
      </c>
      <c r="H143452" t="s">
        <v>4</v>
      </c>
      <c r="I143452" t="s">
        <v>66</v>
      </c>
    </row>
    <row r="143453" spans="1:9" x14ac:dyDescent="0.25">
      <c r="A143453" s="1">
        <v>44497</v>
      </c>
      <c r="B143453" t="s">
        <v>9</v>
      </c>
      <c r="C143453" t="s">
        <v>2</v>
      </c>
      <c r="D143453" t="s">
        <v>16</v>
      </c>
      <c r="E143453">
        <v>2720</v>
      </c>
      <c r="F143453">
        <v>3740</v>
      </c>
      <c r="G143453">
        <v>50</v>
      </c>
      <c r="H143453" t="s">
        <v>4</v>
      </c>
      <c r="I143453" t="s">
        <v>66</v>
      </c>
    </row>
    <row r="143454" spans="1:9" x14ac:dyDescent="0.25">
      <c r="A143454" s="1">
        <v>44497</v>
      </c>
      <c r="B143454" t="s">
        <v>9</v>
      </c>
      <c r="C143454" t="s">
        <v>2</v>
      </c>
      <c r="D143454" t="s">
        <v>17</v>
      </c>
      <c r="E143454">
        <v>490</v>
      </c>
      <c r="F143454">
        <v>1170</v>
      </c>
      <c r="G143454">
        <v>10</v>
      </c>
      <c r="H143454" t="s">
        <v>4</v>
      </c>
      <c r="I143454" t="s">
        <v>66</v>
      </c>
    </row>
    <row r="143455" spans="1:9" x14ac:dyDescent="0.25">
      <c r="A143455" s="1">
        <v>44497</v>
      </c>
      <c r="B143455" t="s">
        <v>9</v>
      </c>
      <c r="C143455" t="s">
        <v>7</v>
      </c>
      <c r="D143455" t="s">
        <v>14</v>
      </c>
      <c r="E143455">
        <v>2490</v>
      </c>
      <c r="F143455">
        <v>2610</v>
      </c>
      <c r="G143455">
        <v>2230</v>
      </c>
      <c r="H143455" t="s">
        <v>8</v>
      </c>
      <c r="I143455" t="s">
        <v>8</v>
      </c>
    </row>
    <row r="143456" spans="1:9" x14ac:dyDescent="0.25">
      <c r="A143456" s="1">
        <v>44497</v>
      </c>
      <c r="B143456" t="s">
        <v>9</v>
      </c>
      <c r="C143456" t="s">
        <v>7</v>
      </c>
      <c r="D143456" t="s">
        <v>3</v>
      </c>
      <c r="E143456">
        <v>5410</v>
      </c>
      <c r="F143456">
        <v>5500</v>
      </c>
      <c r="G143456">
        <v>2290</v>
      </c>
      <c r="H143456" t="s">
        <v>8</v>
      </c>
      <c r="I143456" t="s">
        <v>8</v>
      </c>
    </row>
    <row r="143457" spans="1:9" x14ac:dyDescent="0.25">
      <c r="A143457" s="1">
        <v>44497</v>
      </c>
      <c r="B143457" t="s">
        <v>9</v>
      </c>
      <c r="C143457" t="s">
        <v>7</v>
      </c>
      <c r="D143457" t="s">
        <v>5</v>
      </c>
      <c r="E143457">
        <v>6810</v>
      </c>
      <c r="F143457">
        <v>7200</v>
      </c>
      <c r="G143457">
        <v>2650</v>
      </c>
      <c r="H143457" t="s">
        <v>8</v>
      </c>
      <c r="I143457" t="s">
        <v>8</v>
      </c>
    </row>
    <row r="143458" spans="1:9" x14ac:dyDescent="0.25">
      <c r="A143458" s="1">
        <v>44497</v>
      </c>
      <c r="B143458" t="s">
        <v>9</v>
      </c>
      <c r="C143458" t="s">
        <v>7</v>
      </c>
      <c r="D143458" t="s">
        <v>6</v>
      </c>
      <c r="E143458">
        <v>6170</v>
      </c>
      <c r="F143458">
        <v>7450</v>
      </c>
      <c r="G143458">
        <v>2150</v>
      </c>
      <c r="H143458" t="s">
        <v>8</v>
      </c>
      <c r="I143458" t="s">
        <v>8</v>
      </c>
    </row>
    <row r="143459" spans="1:9" x14ac:dyDescent="0.25">
      <c r="A143459" s="1">
        <v>44497</v>
      </c>
      <c r="B143459" t="s">
        <v>9</v>
      </c>
      <c r="C143459" t="s">
        <v>7</v>
      </c>
      <c r="D143459" t="s">
        <v>12</v>
      </c>
      <c r="E143459">
        <v>6480</v>
      </c>
      <c r="F143459">
        <v>7890</v>
      </c>
      <c r="G143459">
        <v>1540</v>
      </c>
      <c r="H143459" t="s">
        <v>8</v>
      </c>
      <c r="I143459" t="s">
        <v>8</v>
      </c>
    </row>
    <row r="143460" spans="1:9" x14ac:dyDescent="0.25">
      <c r="A143460" s="1">
        <v>44497</v>
      </c>
      <c r="B143460" t="s">
        <v>9</v>
      </c>
      <c r="C143460" t="s">
        <v>7</v>
      </c>
      <c r="D143460" t="s">
        <v>13</v>
      </c>
      <c r="E143460">
        <v>7480</v>
      </c>
      <c r="F143460">
        <v>6680</v>
      </c>
      <c r="G143460">
        <v>860</v>
      </c>
      <c r="H143460" t="s">
        <v>8</v>
      </c>
      <c r="I143460" t="s">
        <v>8</v>
      </c>
    </row>
    <row r="143461" spans="1:9" x14ac:dyDescent="0.25">
      <c r="A143461" s="1">
        <v>44497</v>
      </c>
      <c r="B143461" t="s">
        <v>9</v>
      </c>
      <c r="C143461" t="s">
        <v>7</v>
      </c>
      <c r="D143461" t="s">
        <v>15</v>
      </c>
      <c r="E143461">
        <v>10100</v>
      </c>
      <c r="F143461">
        <v>9060</v>
      </c>
      <c r="G143461">
        <v>540</v>
      </c>
      <c r="H143461" t="s">
        <v>8</v>
      </c>
      <c r="I143461" t="s">
        <v>8</v>
      </c>
    </row>
    <row r="143462" spans="1:9" x14ac:dyDescent="0.25">
      <c r="A143462" s="1">
        <v>44497</v>
      </c>
      <c r="B143462" t="s">
        <v>9</v>
      </c>
      <c r="C143462" t="s">
        <v>7</v>
      </c>
      <c r="D143462" t="s">
        <v>16</v>
      </c>
      <c r="E143462">
        <v>15000</v>
      </c>
      <c r="F143462">
        <v>19640</v>
      </c>
      <c r="G143462">
        <v>330</v>
      </c>
      <c r="H143462" t="s">
        <v>8</v>
      </c>
      <c r="I143462" t="s">
        <v>8</v>
      </c>
    </row>
    <row r="143463" spans="1:9" x14ac:dyDescent="0.25">
      <c r="A143463" s="1">
        <v>44497</v>
      </c>
      <c r="B143463" t="s">
        <v>9</v>
      </c>
      <c r="C143463" t="s">
        <v>7</v>
      </c>
      <c r="D143463" t="s">
        <v>17</v>
      </c>
      <c r="E143463">
        <v>2350</v>
      </c>
      <c r="F143463">
        <v>6110</v>
      </c>
      <c r="G143463">
        <v>100</v>
      </c>
      <c r="H143463" t="s">
        <v>8</v>
      </c>
      <c r="I143463" t="s">
        <v>8</v>
      </c>
    </row>
    <row r="143464" spans="1:9" x14ac:dyDescent="0.25">
      <c r="A143464" s="1">
        <v>44497</v>
      </c>
      <c r="B143464" t="s">
        <v>9</v>
      </c>
      <c r="C143464" t="s">
        <v>18</v>
      </c>
      <c r="D143464" t="s">
        <v>14</v>
      </c>
      <c r="E143464">
        <v>1140</v>
      </c>
      <c r="F143464">
        <v>1070</v>
      </c>
      <c r="G143464">
        <v>900</v>
      </c>
      <c r="H143464" t="s">
        <v>19</v>
      </c>
      <c r="I143464" t="s">
        <v>19</v>
      </c>
    </row>
    <row r="143465" spans="1:9" x14ac:dyDescent="0.25">
      <c r="A143465" s="1">
        <v>44497</v>
      </c>
      <c r="B143465" t="s">
        <v>9</v>
      </c>
      <c r="C143465" t="s">
        <v>18</v>
      </c>
      <c r="D143465" t="s">
        <v>3</v>
      </c>
      <c r="E143465">
        <v>1960</v>
      </c>
      <c r="F143465">
        <v>1670</v>
      </c>
      <c r="G143465">
        <v>790</v>
      </c>
      <c r="H143465" t="s">
        <v>19</v>
      </c>
      <c r="I143465" t="s">
        <v>19</v>
      </c>
    </row>
    <row r="143466" spans="1:9" x14ac:dyDescent="0.25">
      <c r="A143466" s="1">
        <v>44497</v>
      </c>
      <c r="B143466" t="s">
        <v>9</v>
      </c>
      <c r="C143466" t="s">
        <v>18</v>
      </c>
      <c r="D143466" t="s">
        <v>5</v>
      </c>
      <c r="E143466">
        <v>2160</v>
      </c>
      <c r="F143466">
        <v>2240</v>
      </c>
      <c r="G143466">
        <v>1030</v>
      </c>
      <c r="H143466" t="s">
        <v>19</v>
      </c>
      <c r="I143466" t="s">
        <v>19</v>
      </c>
    </row>
    <row r="143467" spans="1:9" x14ac:dyDescent="0.25">
      <c r="A143467" s="1">
        <v>44497</v>
      </c>
      <c r="B143467" t="s">
        <v>9</v>
      </c>
      <c r="C143467" t="s">
        <v>18</v>
      </c>
      <c r="D143467" t="s">
        <v>6</v>
      </c>
      <c r="E143467">
        <v>2170</v>
      </c>
      <c r="F143467">
        <v>2260</v>
      </c>
      <c r="G143467">
        <v>780</v>
      </c>
      <c r="H143467" t="s">
        <v>19</v>
      </c>
      <c r="I143467" t="s">
        <v>19</v>
      </c>
    </row>
    <row r="143468" spans="1:9" x14ac:dyDescent="0.25">
      <c r="A143468" s="1">
        <v>44497</v>
      </c>
      <c r="B143468" t="s">
        <v>9</v>
      </c>
      <c r="C143468" t="s">
        <v>18</v>
      </c>
      <c r="D143468" t="s">
        <v>12</v>
      </c>
      <c r="E143468">
        <v>2520</v>
      </c>
      <c r="F143468">
        <v>3140</v>
      </c>
      <c r="G143468">
        <v>840</v>
      </c>
      <c r="H143468" t="s">
        <v>19</v>
      </c>
      <c r="I143468" t="s">
        <v>19</v>
      </c>
    </row>
    <row r="143469" spans="1:9" x14ac:dyDescent="0.25">
      <c r="A143469" s="1">
        <v>44497</v>
      </c>
      <c r="B143469" t="s">
        <v>9</v>
      </c>
      <c r="C143469" t="s">
        <v>18</v>
      </c>
      <c r="D143469" t="s">
        <v>13</v>
      </c>
      <c r="E143469">
        <v>2810</v>
      </c>
      <c r="F143469">
        <v>2400</v>
      </c>
      <c r="G143469">
        <v>520</v>
      </c>
      <c r="H143469" t="s">
        <v>19</v>
      </c>
      <c r="I143469" t="s">
        <v>19</v>
      </c>
    </row>
    <row r="143470" spans="1:9" x14ac:dyDescent="0.25">
      <c r="A143470" s="1">
        <v>44497</v>
      </c>
      <c r="B143470" t="s">
        <v>9</v>
      </c>
      <c r="C143470" t="s">
        <v>18</v>
      </c>
      <c r="D143470" t="s">
        <v>15</v>
      </c>
      <c r="E143470">
        <v>2290</v>
      </c>
      <c r="F143470">
        <v>1710</v>
      </c>
      <c r="G143470">
        <v>200</v>
      </c>
      <c r="H143470" t="s">
        <v>19</v>
      </c>
      <c r="I143470" t="s">
        <v>19</v>
      </c>
    </row>
    <row r="143471" spans="1:9" x14ac:dyDescent="0.25">
      <c r="A143471" s="1">
        <v>44497</v>
      </c>
      <c r="B143471" t="s">
        <v>9</v>
      </c>
      <c r="C143471" t="s">
        <v>18</v>
      </c>
      <c r="D143471" t="s">
        <v>16</v>
      </c>
      <c r="E143471">
        <v>5220</v>
      </c>
      <c r="F143471">
        <v>6090</v>
      </c>
      <c r="G143471">
        <v>40</v>
      </c>
      <c r="H143471" t="s">
        <v>19</v>
      </c>
      <c r="I143471" t="s">
        <v>19</v>
      </c>
    </row>
    <row r="143472" spans="1:9" x14ac:dyDescent="0.25">
      <c r="A143472" s="1">
        <v>44497</v>
      </c>
      <c r="B143472" t="s">
        <v>9</v>
      </c>
      <c r="C143472" t="s">
        <v>18</v>
      </c>
      <c r="D143472" t="s">
        <v>17</v>
      </c>
      <c r="E143472">
        <v>870</v>
      </c>
      <c r="F143472">
        <v>1570</v>
      </c>
      <c r="G143472">
        <v>60</v>
      </c>
      <c r="H143472" t="s">
        <v>19</v>
      </c>
      <c r="I143472" t="s">
        <v>19</v>
      </c>
    </row>
    <row r="143473" spans="1:9" x14ac:dyDescent="0.25">
      <c r="A143473" s="1">
        <v>44497</v>
      </c>
      <c r="B143473" t="s">
        <v>9</v>
      </c>
      <c r="C143473" t="s">
        <v>20</v>
      </c>
      <c r="D143473" t="s">
        <v>14</v>
      </c>
      <c r="E143473">
        <v>6380</v>
      </c>
      <c r="F143473">
        <v>6020</v>
      </c>
      <c r="G143473">
        <v>4500</v>
      </c>
      <c r="H143473" t="s">
        <v>21</v>
      </c>
      <c r="I143473" t="s">
        <v>21</v>
      </c>
    </row>
    <row r="143474" spans="1:9" x14ac:dyDescent="0.25">
      <c r="A143474" s="1">
        <v>44497</v>
      </c>
      <c r="B143474" t="s">
        <v>9</v>
      </c>
      <c r="C143474" t="s">
        <v>20</v>
      </c>
      <c r="D143474" t="s">
        <v>3</v>
      </c>
      <c r="E143474">
        <v>11950</v>
      </c>
      <c r="F143474">
        <v>10830</v>
      </c>
      <c r="G143474">
        <v>2980</v>
      </c>
      <c r="H143474" t="s">
        <v>21</v>
      </c>
      <c r="I143474" t="s">
        <v>21</v>
      </c>
    </row>
    <row r="143475" spans="1:9" x14ac:dyDescent="0.25">
      <c r="A143475" s="1">
        <v>44497</v>
      </c>
      <c r="B143475" t="s">
        <v>9</v>
      </c>
      <c r="C143475" t="s">
        <v>20</v>
      </c>
      <c r="D143475" t="s">
        <v>5</v>
      </c>
      <c r="E143475">
        <v>13650</v>
      </c>
      <c r="F143475">
        <v>14940</v>
      </c>
      <c r="G143475">
        <v>3380</v>
      </c>
      <c r="H143475" t="s">
        <v>21</v>
      </c>
      <c r="I143475" t="s">
        <v>21</v>
      </c>
    </row>
    <row r="143476" spans="1:9" x14ac:dyDescent="0.25">
      <c r="A143476" s="1">
        <v>44497</v>
      </c>
      <c r="B143476" t="s">
        <v>9</v>
      </c>
      <c r="C143476" t="s">
        <v>20</v>
      </c>
      <c r="D143476" t="s">
        <v>6</v>
      </c>
      <c r="E143476">
        <v>14210</v>
      </c>
      <c r="F143476">
        <v>16360</v>
      </c>
      <c r="G143476">
        <v>2800</v>
      </c>
      <c r="H143476" t="s">
        <v>21</v>
      </c>
      <c r="I143476" t="s">
        <v>21</v>
      </c>
    </row>
    <row r="143477" spans="1:9" x14ac:dyDescent="0.25">
      <c r="A143477" s="1">
        <v>44497</v>
      </c>
      <c r="B143477" t="s">
        <v>9</v>
      </c>
      <c r="C143477" t="s">
        <v>20</v>
      </c>
      <c r="D143477" t="s">
        <v>12</v>
      </c>
      <c r="E143477">
        <v>13690</v>
      </c>
      <c r="F143477">
        <v>19420</v>
      </c>
      <c r="G143477">
        <v>1890</v>
      </c>
      <c r="H143477" t="s">
        <v>21</v>
      </c>
      <c r="I143477" t="s">
        <v>21</v>
      </c>
    </row>
    <row r="143478" spans="1:9" x14ac:dyDescent="0.25">
      <c r="A143478" s="1">
        <v>44497</v>
      </c>
      <c r="B143478" t="s">
        <v>9</v>
      </c>
      <c r="C143478" t="s">
        <v>20</v>
      </c>
      <c r="D143478" t="s">
        <v>13</v>
      </c>
      <c r="E143478">
        <v>15130</v>
      </c>
      <c r="F143478">
        <v>13510</v>
      </c>
      <c r="G143478">
        <v>1270</v>
      </c>
      <c r="H143478" t="s">
        <v>21</v>
      </c>
      <c r="I143478" t="s">
        <v>21</v>
      </c>
    </row>
    <row r="143479" spans="1:9" x14ac:dyDescent="0.25">
      <c r="A143479" s="1">
        <v>44497</v>
      </c>
      <c r="B143479" t="s">
        <v>9</v>
      </c>
      <c r="C143479" t="s">
        <v>20</v>
      </c>
      <c r="D143479" t="s">
        <v>15</v>
      </c>
      <c r="E143479">
        <v>11840</v>
      </c>
      <c r="F143479">
        <v>9620</v>
      </c>
      <c r="G143479">
        <v>760</v>
      </c>
      <c r="H143479" t="s">
        <v>21</v>
      </c>
      <c r="I143479" t="s">
        <v>21</v>
      </c>
    </row>
    <row r="143480" spans="1:9" x14ac:dyDescent="0.25">
      <c r="A143480" s="1">
        <v>44497</v>
      </c>
      <c r="B143480" t="s">
        <v>9</v>
      </c>
      <c r="C143480" t="s">
        <v>20</v>
      </c>
      <c r="D143480" t="s">
        <v>16</v>
      </c>
      <c r="E143480">
        <v>43060</v>
      </c>
      <c r="F143480">
        <v>55110</v>
      </c>
      <c r="G143480">
        <v>450</v>
      </c>
      <c r="H143480" t="s">
        <v>21</v>
      </c>
      <c r="I143480" t="s">
        <v>21</v>
      </c>
    </row>
    <row r="143481" spans="1:9" x14ac:dyDescent="0.25">
      <c r="A143481" s="1">
        <v>44497</v>
      </c>
      <c r="B143481" t="s">
        <v>9</v>
      </c>
      <c r="C143481" t="s">
        <v>20</v>
      </c>
      <c r="D143481" t="s">
        <v>17</v>
      </c>
      <c r="E143481">
        <v>4900</v>
      </c>
      <c r="F143481">
        <v>15510</v>
      </c>
      <c r="G143481">
        <v>210</v>
      </c>
      <c r="H143481" t="s">
        <v>21</v>
      </c>
      <c r="I143481" t="s">
        <v>21</v>
      </c>
    </row>
    <row r="143482" spans="1:9" x14ac:dyDescent="0.25">
      <c r="A143482" s="1">
        <v>44497</v>
      </c>
      <c r="B143482" t="s">
        <v>9</v>
      </c>
      <c r="C143482" t="s">
        <v>48</v>
      </c>
      <c r="D143482" t="s">
        <v>14</v>
      </c>
      <c r="E143482">
        <v>1030</v>
      </c>
      <c r="F143482">
        <v>890</v>
      </c>
      <c r="G143482">
        <v>740</v>
      </c>
      <c r="H143482" t="s">
        <v>49</v>
      </c>
      <c r="I143482" t="s">
        <v>49</v>
      </c>
    </row>
    <row r="143483" spans="1:9" x14ac:dyDescent="0.25">
      <c r="A143483" s="1">
        <v>44497</v>
      </c>
      <c r="B143483" t="s">
        <v>9</v>
      </c>
      <c r="C143483" t="s">
        <v>48</v>
      </c>
      <c r="D143483" t="s">
        <v>3</v>
      </c>
      <c r="E143483">
        <v>1960</v>
      </c>
      <c r="F143483">
        <v>1580</v>
      </c>
      <c r="G143483">
        <v>580</v>
      </c>
      <c r="H143483" t="s">
        <v>49</v>
      </c>
      <c r="I143483" t="s">
        <v>49</v>
      </c>
    </row>
    <row r="143484" spans="1:9" x14ac:dyDescent="0.25">
      <c r="A143484" s="1">
        <v>44497</v>
      </c>
      <c r="B143484" t="s">
        <v>9</v>
      </c>
      <c r="C143484" t="s">
        <v>48</v>
      </c>
      <c r="D143484" t="s">
        <v>5</v>
      </c>
      <c r="E143484">
        <v>1860</v>
      </c>
      <c r="F143484">
        <v>2020</v>
      </c>
      <c r="G143484">
        <v>680</v>
      </c>
      <c r="H143484" t="s">
        <v>49</v>
      </c>
      <c r="I143484" t="s">
        <v>49</v>
      </c>
    </row>
    <row r="143485" spans="1:9" x14ac:dyDescent="0.25">
      <c r="A143485" s="1">
        <v>44497</v>
      </c>
      <c r="B143485" t="s">
        <v>9</v>
      </c>
      <c r="C143485" t="s">
        <v>48</v>
      </c>
      <c r="D143485" t="s">
        <v>6</v>
      </c>
      <c r="E143485">
        <v>2310</v>
      </c>
      <c r="F143485">
        <v>2330</v>
      </c>
      <c r="G143485">
        <v>810</v>
      </c>
      <c r="H143485" t="s">
        <v>49</v>
      </c>
      <c r="I143485" t="s">
        <v>49</v>
      </c>
    </row>
    <row r="143486" spans="1:9" x14ac:dyDescent="0.25">
      <c r="A143486" s="1">
        <v>44497</v>
      </c>
      <c r="B143486" t="s">
        <v>9</v>
      </c>
      <c r="C143486" t="s">
        <v>48</v>
      </c>
      <c r="D143486" t="s">
        <v>12</v>
      </c>
      <c r="E143486">
        <v>2270</v>
      </c>
      <c r="F143486">
        <v>2640</v>
      </c>
      <c r="G143486">
        <v>780</v>
      </c>
      <c r="H143486" t="s">
        <v>49</v>
      </c>
      <c r="I143486" t="s">
        <v>49</v>
      </c>
    </row>
    <row r="143487" spans="1:9" x14ac:dyDescent="0.25">
      <c r="A143487" s="1">
        <v>44497</v>
      </c>
      <c r="B143487" t="s">
        <v>9</v>
      </c>
      <c r="C143487" t="s">
        <v>48</v>
      </c>
      <c r="D143487" t="s">
        <v>13</v>
      </c>
      <c r="E143487">
        <v>2360</v>
      </c>
      <c r="F143487">
        <v>2220</v>
      </c>
      <c r="G143487">
        <v>250</v>
      </c>
      <c r="H143487" t="s">
        <v>49</v>
      </c>
      <c r="I143487" t="s">
        <v>49</v>
      </c>
    </row>
    <row r="143488" spans="1:9" x14ac:dyDescent="0.25">
      <c r="A143488" s="1">
        <v>44497</v>
      </c>
      <c r="B143488" t="s">
        <v>9</v>
      </c>
      <c r="C143488" t="s">
        <v>48</v>
      </c>
      <c r="D143488" t="s">
        <v>15</v>
      </c>
      <c r="E143488">
        <v>2170</v>
      </c>
      <c r="F143488">
        <v>1310</v>
      </c>
      <c r="G143488">
        <v>120</v>
      </c>
      <c r="H143488" t="s">
        <v>49</v>
      </c>
      <c r="I143488" t="s">
        <v>49</v>
      </c>
    </row>
    <row r="143489" spans="1:9" x14ac:dyDescent="0.25">
      <c r="A143489" s="1">
        <v>44497</v>
      </c>
      <c r="B143489" t="s">
        <v>9</v>
      </c>
      <c r="C143489" t="s">
        <v>48</v>
      </c>
      <c r="D143489" t="s">
        <v>16</v>
      </c>
      <c r="E143489">
        <v>4290</v>
      </c>
      <c r="F143489">
        <v>5550</v>
      </c>
      <c r="G143489">
        <v>70</v>
      </c>
      <c r="H143489" t="s">
        <v>49</v>
      </c>
      <c r="I143489" t="s">
        <v>49</v>
      </c>
    </row>
    <row r="143490" spans="1:9" x14ac:dyDescent="0.25">
      <c r="A143490" s="1">
        <v>44497</v>
      </c>
      <c r="B143490" t="s">
        <v>9</v>
      </c>
      <c r="C143490" t="s">
        <v>48</v>
      </c>
      <c r="D143490" t="s">
        <v>17</v>
      </c>
      <c r="E143490">
        <v>750</v>
      </c>
      <c r="F143490">
        <v>1730</v>
      </c>
      <c r="G143490">
        <v>20</v>
      </c>
      <c r="H143490" t="s">
        <v>49</v>
      </c>
      <c r="I143490" t="s">
        <v>49</v>
      </c>
    </row>
    <row r="143491" spans="1:9" x14ac:dyDescent="0.25">
      <c r="A143491" s="1">
        <v>44497</v>
      </c>
      <c r="B143491" t="s">
        <v>9</v>
      </c>
      <c r="C143491" t="s">
        <v>52</v>
      </c>
      <c r="D143491" t="s">
        <v>14</v>
      </c>
      <c r="E143491">
        <v>330</v>
      </c>
      <c r="F143491">
        <v>180</v>
      </c>
      <c r="G143491">
        <v>360</v>
      </c>
      <c r="H143491" t="s">
        <v>53</v>
      </c>
      <c r="I143491" t="s">
        <v>53</v>
      </c>
    </row>
    <row r="143492" spans="1:9" x14ac:dyDescent="0.25">
      <c r="A143492" s="1">
        <v>44497</v>
      </c>
      <c r="B143492" t="s">
        <v>9</v>
      </c>
      <c r="C143492" t="s">
        <v>52</v>
      </c>
      <c r="D143492" t="s">
        <v>3</v>
      </c>
      <c r="E143492">
        <v>240</v>
      </c>
      <c r="F143492">
        <v>210</v>
      </c>
      <c r="G143492">
        <v>100</v>
      </c>
      <c r="H143492" t="s">
        <v>53</v>
      </c>
      <c r="I143492" t="s">
        <v>53</v>
      </c>
    </row>
    <row r="143493" spans="1:9" x14ac:dyDescent="0.25">
      <c r="A143493" s="1">
        <v>44497</v>
      </c>
      <c r="B143493" t="s">
        <v>9</v>
      </c>
      <c r="C143493" t="s">
        <v>52</v>
      </c>
      <c r="D143493" t="s">
        <v>5</v>
      </c>
      <c r="E143493">
        <v>380</v>
      </c>
      <c r="F143493">
        <v>340</v>
      </c>
      <c r="G143493">
        <v>70</v>
      </c>
      <c r="H143493" t="s">
        <v>53</v>
      </c>
      <c r="I143493" t="s">
        <v>53</v>
      </c>
    </row>
    <row r="143494" spans="1:9" x14ac:dyDescent="0.25">
      <c r="A143494" s="1">
        <v>44497</v>
      </c>
      <c r="B143494" t="s">
        <v>9</v>
      </c>
      <c r="C143494" t="s">
        <v>52</v>
      </c>
      <c r="D143494" t="s">
        <v>6</v>
      </c>
      <c r="E143494">
        <v>360</v>
      </c>
      <c r="F143494">
        <v>460</v>
      </c>
      <c r="G143494">
        <v>60</v>
      </c>
      <c r="H143494" t="s">
        <v>53</v>
      </c>
      <c r="I143494" t="s">
        <v>53</v>
      </c>
    </row>
    <row r="143495" spans="1:9" x14ac:dyDescent="0.25">
      <c r="A143495" s="1">
        <v>44497</v>
      </c>
      <c r="B143495" t="s">
        <v>9</v>
      </c>
      <c r="C143495" t="s">
        <v>52</v>
      </c>
      <c r="D143495" t="s">
        <v>12</v>
      </c>
      <c r="E143495">
        <v>750</v>
      </c>
      <c r="F143495">
        <v>840</v>
      </c>
      <c r="G143495">
        <v>140</v>
      </c>
      <c r="H143495" t="s">
        <v>53</v>
      </c>
      <c r="I143495" t="s">
        <v>53</v>
      </c>
    </row>
    <row r="143496" spans="1:9" x14ac:dyDescent="0.25">
      <c r="A143496" s="1">
        <v>44497</v>
      </c>
      <c r="B143496" t="s">
        <v>9</v>
      </c>
      <c r="C143496" t="s">
        <v>52</v>
      </c>
      <c r="D143496" t="s">
        <v>13</v>
      </c>
      <c r="E143496">
        <v>960</v>
      </c>
      <c r="F143496">
        <v>930</v>
      </c>
      <c r="G143496">
        <v>40</v>
      </c>
      <c r="H143496" t="s">
        <v>53</v>
      </c>
      <c r="I143496" t="s">
        <v>53</v>
      </c>
    </row>
    <row r="143497" spans="1:9" x14ac:dyDescent="0.25">
      <c r="A143497" s="1">
        <v>44497</v>
      </c>
      <c r="B143497" t="s">
        <v>9</v>
      </c>
      <c r="C143497" t="s">
        <v>52</v>
      </c>
      <c r="D143497" t="s">
        <v>15</v>
      </c>
      <c r="E143497">
        <v>760</v>
      </c>
      <c r="F143497">
        <v>490</v>
      </c>
      <c r="G143497">
        <v>10</v>
      </c>
      <c r="H143497" t="s">
        <v>53</v>
      </c>
      <c r="I143497" t="s">
        <v>53</v>
      </c>
    </row>
    <row r="143498" spans="1:9" x14ac:dyDescent="0.25">
      <c r="A143498" s="1">
        <v>44497</v>
      </c>
      <c r="B143498" t="s">
        <v>9</v>
      </c>
      <c r="C143498" t="s">
        <v>52</v>
      </c>
      <c r="D143498" t="s">
        <v>16</v>
      </c>
      <c r="E143498">
        <v>1080</v>
      </c>
      <c r="F143498">
        <v>1460</v>
      </c>
      <c r="G143498">
        <v>20</v>
      </c>
      <c r="H143498" t="s">
        <v>53</v>
      </c>
      <c r="I143498" t="s">
        <v>53</v>
      </c>
    </row>
    <row r="143499" spans="1:9" x14ac:dyDescent="0.25">
      <c r="A143499" s="1">
        <v>44497</v>
      </c>
      <c r="B143499" t="s">
        <v>9</v>
      </c>
      <c r="C143499" t="s">
        <v>52</v>
      </c>
      <c r="D143499" t="s">
        <v>17</v>
      </c>
      <c r="E143499">
        <v>150</v>
      </c>
      <c r="F143499">
        <v>340</v>
      </c>
      <c r="G143499">
        <v>0</v>
      </c>
      <c r="H143499" t="s">
        <v>53</v>
      </c>
      <c r="I143499" t="s">
        <v>53</v>
      </c>
    </row>
    <row r="143500" spans="1:9" x14ac:dyDescent="0.25">
      <c r="A143500" s="1">
        <v>44497</v>
      </c>
      <c r="B143500" t="s">
        <v>9</v>
      </c>
      <c r="C143500" t="s">
        <v>22</v>
      </c>
      <c r="D143500" t="s">
        <v>14</v>
      </c>
      <c r="E143500">
        <v>1060</v>
      </c>
      <c r="F143500">
        <v>880</v>
      </c>
      <c r="G143500">
        <v>600</v>
      </c>
      <c r="H143500" t="s">
        <v>23</v>
      </c>
      <c r="I143500" t="s">
        <v>67</v>
      </c>
    </row>
    <row r="143501" spans="1:9" x14ac:dyDescent="0.25">
      <c r="A143501" s="1">
        <v>44497</v>
      </c>
      <c r="B143501" t="s">
        <v>9</v>
      </c>
      <c r="C143501" t="s">
        <v>22</v>
      </c>
      <c r="D143501" t="s">
        <v>3</v>
      </c>
      <c r="E143501">
        <v>1480</v>
      </c>
      <c r="F143501">
        <v>1160</v>
      </c>
      <c r="G143501">
        <v>520</v>
      </c>
      <c r="H143501" t="s">
        <v>23</v>
      </c>
      <c r="I143501" t="s">
        <v>67</v>
      </c>
    </row>
    <row r="143502" spans="1:9" x14ac:dyDescent="0.25">
      <c r="A143502" s="1">
        <v>44497</v>
      </c>
      <c r="B143502" t="s">
        <v>9</v>
      </c>
      <c r="C143502" t="s">
        <v>22</v>
      </c>
      <c r="D143502" t="s">
        <v>5</v>
      </c>
      <c r="E143502">
        <v>1750</v>
      </c>
      <c r="F143502">
        <v>1220</v>
      </c>
      <c r="G143502">
        <v>690</v>
      </c>
      <c r="H143502" t="s">
        <v>23</v>
      </c>
      <c r="I143502" t="s">
        <v>67</v>
      </c>
    </row>
    <row r="143503" spans="1:9" x14ac:dyDescent="0.25">
      <c r="A143503" s="1">
        <v>44497</v>
      </c>
      <c r="B143503" t="s">
        <v>9</v>
      </c>
      <c r="C143503" t="s">
        <v>22</v>
      </c>
      <c r="D143503" t="s">
        <v>6</v>
      </c>
      <c r="E143503">
        <v>1250</v>
      </c>
      <c r="F143503">
        <v>1110</v>
      </c>
      <c r="G143503">
        <v>410</v>
      </c>
      <c r="H143503" t="s">
        <v>23</v>
      </c>
      <c r="I143503" t="s">
        <v>67</v>
      </c>
    </row>
    <row r="143504" spans="1:9" x14ac:dyDescent="0.25">
      <c r="A143504" s="1">
        <v>44497</v>
      </c>
      <c r="B143504" t="s">
        <v>9</v>
      </c>
      <c r="C143504" t="s">
        <v>22</v>
      </c>
      <c r="D143504" t="s">
        <v>12</v>
      </c>
      <c r="E143504">
        <v>1370</v>
      </c>
      <c r="F143504">
        <v>1240</v>
      </c>
      <c r="G143504">
        <v>400</v>
      </c>
      <c r="H143504" t="s">
        <v>23</v>
      </c>
      <c r="I143504" t="s">
        <v>67</v>
      </c>
    </row>
    <row r="143505" spans="1:9" x14ac:dyDescent="0.25">
      <c r="A143505" s="1">
        <v>44497</v>
      </c>
      <c r="B143505" t="s">
        <v>9</v>
      </c>
      <c r="C143505" t="s">
        <v>22</v>
      </c>
      <c r="D143505" t="s">
        <v>13</v>
      </c>
      <c r="E143505">
        <v>640</v>
      </c>
      <c r="F143505">
        <v>600</v>
      </c>
      <c r="G143505">
        <v>210</v>
      </c>
      <c r="H143505" t="s">
        <v>23</v>
      </c>
      <c r="I143505" t="s">
        <v>67</v>
      </c>
    </row>
    <row r="143506" spans="1:9" x14ac:dyDescent="0.25">
      <c r="A143506" s="1">
        <v>44497</v>
      </c>
      <c r="B143506" t="s">
        <v>9</v>
      </c>
      <c r="C143506" t="s">
        <v>22</v>
      </c>
      <c r="D143506" t="s">
        <v>15</v>
      </c>
      <c r="E143506">
        <v>690</v>
      </c>
      <c r="F143506">
        <v>790</v>
      </c>
      <c r="G143506">
        <v>80</v>
      </c>
      <c r="H143506" t="s">
        <v>23</v>
      </c>
      <c r="I143506" t="s">
        <v>67</v>
      </c>
    </row>
    <row r="143507" spans="1:9" x14ac:dyDescent="0.25">
      <c r="A143507" s="1">
        <v>44497</v>
      </c>
      <c r="B143507" t="s">
        <v>9</v>
      </c>
      <c r="C143507" t="s">
        <v>22</v>
      </c>
      <c r="D143507" t="s">
        <v>16</v>
      </c>
      <c r="E143507">
        <v>1710</v>
      </c>
      <c r="F143507">
        <v>1760</v>
      </c>
      <c r="G143507">
        <v>70</v>
      </c>
      <c r="H143507" t="s">
        <v>23</v>
      </c>
      <c r="I143507" t="s">
        <v>67</v>
      </c>
    </row>
    <row r="143508" spans="1:9" x14ac:dyDescent="0.25">
      <c r="A143508" s="1">
        <v>44497</v>
      </c>
      <c r="B143508" t="s">
        <v>9</v>
      </c>
      <c r="C143508" t="s">
        <v>22</v>
      </c>
      <c r="D143508" t="s">
        <v>17</v>
      </c>
      <c r="E143508">
        <v>210</v>
      </c>
      <c r="F143508">
        <v>660</v>
      </c>
      <c r="G143508">
        <v>10</v>
      </c>
      <c r="H143508" t="s">
        <v>23</v>
      </c>
      <c r="I143508" t="s">
        <v>67</v>
      </c>
    </row>
    <row r="143509" spans="1:9" x14ac:dyDescent="0.25">
      <c r="A143509" s="1">
        <v>44497</v>
      </c>
      <c r="B143509" t="s">
        <v>9</v>
      </c>
      <c r="C143509" t="s">
        <v>24</v>
      </c>
      <c r="D143509" t="s">
        <v>14</v>
      </c>
      <c r="E143509">
        <v>690</v>
      </c>
      <c r="F143509">
        <v>660</v>
      </c>
      <c r="G143509">
        <v>440</v>
      </c>
      <c r="H143509" t="s">
        <v>25</v>
      </c>
      <c r="I143509" t="s">
        <v>67</v>
      </c>
    </row>
    <row r="143510" spans="1:9" x14ac:dyDescent="0.25">
      <c r="A143510" s="1">
        <v>44497</v>
      </c>
      <c r="B143510" t="s">
        <v>9</v>
      </c>
      <c r="C143510" t="s">
        <v>24</v>
      </c>
      <c r="D143510" t="s">
        <v>3</v>
      </c>
      <c r="E143510">
        <v>1520</v>
      </c>
      <c r="F143510">
        <v>1400</v>
      </c>
      <c r="G143510">
        <v>400</v>
      </c>
      <c r="H143510" t="s">
        <v>25</v>
      </c>
      <c r="I143510" t="s">
        <v>67</v>
      </c>
    </row>
    <row r="143511" spans="1:9" x14ac:dyDescent="0.25">
      <c r="A143511" s="1">
        <v>44497</v>
      </c>
      <c r="B143511" t="s">
        <v>9</v>
      </c>
      <c r="C143511" t="s">
        <v>24</v>
      </c>
      <c r="D143511" t="s">
        <v>5</v>
      </c>
      <c r="E143511">
        <v>1800</v>
      </c>
      <c r="F143511">
        <v>1650</v>
      </c>
      <c r="G143511">
        <v>550</v>
      </c>
      <c r="H143511" t="s">
        <v>25</v>
      </c>
      <c r="I143511" t="s">
        <v>67</v>
      </c>
    </row>
    <row r="143512" spans="1:9" x14ac:dyDescent="0.25">
      <c r="A143512" s="1">
        <v>44497</v>
      </c>
      <c r="B143512" t="s">
        <v>9</v>
      </c>
      <c r="C143512" t="s">
        <v>24</v>
      </c>
      <c r="D143512" t="s">
        <v>6</v>
      </c>
      <c r="E143512">
        <v>1770</v>
      </c>
      <c r="F143512">
        <v>1750</v>
      </c>
      <c r="G143512">
        <v>440</v>
      </c>
      <c r="H143512" t="s">
        <v>25</v>
      </c>
      <c r="I143512" t="s">
        <v>67</v>
      </c>
    </row>
    <row r="143513" spans="1:9" x14ac:dyDescent="0.25">
      <c r="A143513" s="1">
        <v>44497</v>
      </c>
      <c r="B143513" t="s">
        <v>9</v>
      </c>
      <c r="C143513" t="s">
        <v>24</v>
      </c>
      <c r="D143513" t="s">
        <v>12</v>
      </c>
      <c r="E143513">
        <v>1310</v>
      </c>
      <c r="F143513">
        <v>1460</v>
      </c>
      <c r="G143513">
        <v>380</v>
      </c>
      <c r="H143513" t="s">
        <v>25</v>
      </c>
      <c r="I143513" t="s">
        <v>67</v>
      </c>
    </row>
    <row r="143514" spans="1:9" x14ac:dyDescent="0.25">
      <c r="A143514" s="1">
        <v>44497</v>
      </c>
      <c r="B143514" t="s">
        <v>9</v>
      </c>
      <c r="C143514" t="s">
        <v>24</v>
      </c>
      <c r="D143514" t="s">
        <v>13</v>
      </c>
      <c r="E143514">
        <v>630</v>
      </c>
      <c r="F143514">
        <v>700</v>
      </c>
      <c r="G143514">
        <v>210</v>
      </c>
      <c r="H143514" t="s">
        <v>25</v>
      </c>
      <c r="I143514" t="s">
        <v>67</v>
      </c>
    </row>
    <row r="143515" spans="1:9" x14ac:dyDescent="0.25">
      <c r="A143515" s="1">
        <v>44497</v>
      </c>
      <c r="B143515" t="s">
        <v>9</v>
      </c>
      <c r="C143515" t="s">
        <v>24</v>
      </c>
      <c r="D143515" t="s">
        <v>15</v>
      </c>
      <c r="E143515">
        <v>460</v>
      </c>
      <c r="F143515">
        <v>520</v>
      </c>
      <c r="G143515">
        <v>110</v>
      </c>
      <c r="H143515" t="s">
        <v>25</v>
      </c>
      <c r="I143515" t="s">
        <v>67</v>
      </c>
    </row>
    <row r="143516" spans="1:9" x14ac:dyDescent="0.25">
      <c r="A143516" s="1">
        <v>44497</v>
      </c>
      <c r="B143516" t="s">
        <v>9</v>
      </c>
      <c r="C143516" t="s">
        <v>24</v>
      </c>
      <c r="D143516" t="s">
        <v>16</v>
      </c>
      <c r="E143516">
        <v>1550</v>
      </c>
      <c r="F143516">
        <v>2440</v>
      </c>
      <c r="G143516">
        <v>30</v>
      </c>
      <c r="H143516" t="s">
        <v>25</v>
      </c>
      <c r="I143516" t="s">
        <v>67</v>
      </c>
    </row>
    <row r="143517" spans="1:9" x14ac:dyDescent="0.25">
      <c r="A143517" s="1">
        <v>44497</v>
      </c>
      <c r="B143517" t="s">
        <v>9</v>
      </c>
      <c r="C143517" t="s">
        <v>24</v>
      </c>
      <c r="D143517" t="s">
        <v>17</v>
      </c>
      <c r="E143517">
        <v>420</v>
      </c>
      <c r="F143517">
        <v>1230</v>
      </c>
      <c r="G143517">
        <v>40</v>
      </c>
      <c r="H143517" t="s">
        <v>25</v>
      </c>
      <c r="I143517" t="s">
        <v>67</v>
      </c>
    </row>
    <row r="143518" spans="1:9" x14ac:dyDescent="0.25">
      <c r="A143518" s="1">
        <v>44497</v>
      </c>
      <c r="B143518" t="s">
        <v>9</v>
      </c>
      <c r="C143518" t="s">
        <v>26</v>
      </c>
      <c r="D143518" t="s">
        <v>14</v>
      </c>
      <c r="E143518">
        <v>2750</v>
      </c>
      <c r="F143518">
        <v>2290</v>
      </c>
      <c r="G143518">
        <v>1150</v>
      </c>
      <c r="H143518" t="s">
        <v>27</v>
      </c>
      <c r="I143518" t="s">
        <v>27</v>
      </c>
    </row>
    <row r="143519" spans="1:9" x14ac:dyDescent="0.25">
      <c r="A143519" s="1">
        <v>44497</v>
      </c>
      <c r="B143519" t="s">
        <v>9</v>
      </c>
      <c r="C143519" t="s">
        <v>26</v>
      </c>
      <c r="D143519" t="s">
        <v>3</v>
      </c>
      <c r="E143519">
        <v>6670</v>
      </c>
      <c r="F143519">
        <v>5620</v>
      </c>
      <c r="G143519">
        <v>1250</v>
      </c>
      <c r="H143519" t="s">
        <v>27</v>
      </c>
      <c r="I143519" t="s">
        <v>27</v>
      </c>
    </row>
    <row r="143520" spans="1:9" x14ac:dyDescent="0.25">
      <c r="A143520" s="1">
        <v>44497</v>
      </c>
      <c r="B143520" t="s">
        <v>9</v>
      </c>
      <c r="C143520" t="s">
        <v>26</v>
      </c>
      <c r="D143520" t="s">
        <v>5</v>
      </c>
      <c r="E143520">
        <v>7100</v>
      </c>
      <c r="F143520">
        <v>7180</v>
      </c>
      <c r="G143520">
        <v>1350</v>
      </c>
      <c r="H143520" t="s">
        <v>27</v>
      </c>
      <c r="I143520" t="s">
        <v>27</v>
      </c>
    </row>
    <row r="143521" spans="1:9" x14ac:dyDescent="0.25">
      <c r="A143521" s="1">
        <v>44497</v>
      </c>
      <c r="B143521" t="s">
        <v>9</v>
      </c>
      <c r="C143521" t="s">
        <v>26</v>
      </c>
      <c r="D143521" t="s">
        <v>6</v>
      </c>
      <c r="E143521">
        <v>7850</v>
      </c>
      <c r="F143521">
        <v>9480</v>
      </c>
      <c r="G143521">
        <v>1430</v>
      </c>
      <c r="H143521" t="s">
        <v>27</v>
      </c>
      <c r="I143521" t="s">
        <v>27</v>
      </c>
    </row>
    <row r="143522" spans="1:9" x14ac:dyDescent="0.25">
      <c r="A143522" s="1">
        <v>44497</v>
      </c>
      <c r="B143522" t="s">
        <v>9</v>
      </c>
      <c r="C143522" t="s">
        <v>26</v>
      </c>
      <c r="D143522" t="s">
        <v>12</v>
      </c>
      <c r="E143522">
        <v>7570</v>
      </c>
      <c r="F143522">
        <v>10630</v>
      </c>
      <c r="G143522">
        <v>1310</v>
      </c>
      <c r="H143522" t="s">
        <v>27</v>
      </c>
      <c r="I143522" t="s">
        <v>27</v>
      </c>
    </row>
    <row r="143523" spans="1:9" x14ac:dyDescent="0.25">
      <c r="A143523" s="1">
        <v>44497</v>
      </c>
      <c r="B143523" t="s">
        <v>9</v>
      </c>
      <c r="C143523" t="s">
        <v>26</v>
      </c>
      <c r="D143523" t="s">
        <v>13</v>
      </c>
      <c r="E143523">
        <v>7550</v>
      </c>
      <c r="F143523">
        <v>7270</v>
      </c>
      <c r="G143523">
        <v>790</v>
      </c>
      <c r="H143523" t="s">
        <v>27</v>
      </c>
      <c r="I143523" t="s">
        <v>27</v>
      </c>
    </row>
    <row r="143524" spans="1:9" x14ac:dyDescent="0.25">
      <c r="A143524" s="1">
        <v>44497</v>
      </c>
      <c r="B143524" t="s">
        <v>9</v>
      </c>
      <c r="C143524" t="s">
        <v>26</v>
      </c>
      <c r="D143524" t="s">
        <v>15</v>
      </c>
      <c r="E143524">
        <v>5190</v>
      </c>
      <c r="F143524">
        <v>4170</v>
      </c>
      <c r="G143524">
        <v>410</v>
      </c>
      <c r="H143524" t="s">
        <v>27</v>
      </c>
      <c r="I143524" t="s">
        <v>27</v>
      </c>
    </row>
    <row r="143525" spans="1:9" x14ac:dyDescent="0.25">
      <c r="A143525" s="1">
        <v>44497</v>
      </c>
      <c r="B143525" t="s">
        <v>9</v>
      </c>
      <c r="C143525" t="s">
        <v>26</v>
      </c>
      <c r="D143525" t="s">
        <v>16</v>
      </c>
      <c r="E143525">
        <v>28610</v>
      </c>
      <c r="F143525">
        <v>38710</v>
      </c>
      <c r="G143525">
        <v>330</v>
      </c>
      <c r="H143525" t="s">
        <v>27</v>
      </c>
      <c r="I143525" t="s">
        <v>27</v>
      </c>
    </row>
    <row r="143526" spans="1:9" x14ac:dyDescent="0.25">
      <c r="A143526" s="1">
        <v>44497</v>
      </c>
      <c r="B143526" t="s">
        <v>9</v>
      </c>
      <c r="C143526" t="s">
        <v>26</v>
      </c>
      <c r="D143526" t="s">
        <v>17</v>
      </c>
      <c r="E143526">
        <v>2570</v>
      </c>
      <c r="F143526">
        <v>7100</v>
      </c>
      <c r="G143526">
        <v>80</v>
      </c>
      <c r="H143526" t="s">
        <v>27</v>
      </c>
      <c r="I143526" t="s">
        <v>27</v>
      </c>
    </row>
    <row r="143527" spans="1:9" x14ac:dyDescent="0.25">
      <c r="A143527" s="1">
        <v>44497</v>
      </c>
      <c r="B143527" t="s">
        <v>9</v>
      </c>
      <c r="C143527" t="s">
        <v>28</v>
      </c>
      <c r="D143527" t="s">
        <v>14</v>
      </c>
      <c r="E143527">
        <v>4440</v>
      </c>
      <c r="F143527">
        <v>4220</v>
      </c>
      <c r="G143527">
        <v>3470</v>
      </c>
      <c r="H143527" t="s">
        <v>29</v>
      </c>
      <c r="I143527" t="s">
        <v>29</v>
      </c>
    </row>
    <row r="143528" spans="1:9" x14ac:dyDescent="0.25">
      <c r="A143528" s="1">
        <v>44497</v>
      </c>
      <c r="B143528" t="s">
        <v>9</v>
      </c>
      <c r="C143528" t="s">
        <v>28</v>
      </c>
      <c r="D143528" t="s">
        <v>3</v>
      </c>
      <c r="E143528">
        <v>6600</v>
      </c>
      <c r="F143528">
        <v>5350</v>
      </c>
      <c r="G143528">
        <v>2570</v>
      </c>
      <c r="H143528" t="s">
        <v>29</v>
      </c>
      <c r="I143528" t="s">
        <v>29</v>
      </c>
    </row>
    <row r="143529" spans="1:9" x14ac:dyDescent="0.25">
      <c r="A143529" s="1">
        <v>44497</v>
      </c>
      <c r="B143529" t="s">
        <v>9</v>
      </c>
      <c r="C143529" t="s">
        <v>28</v>
      </c>
      <c r="D143529" t="s">
        <v>5</v>
      </c>
      <c r="E143529">
        <v>7070</v>
      </c>
      <c r="F143529">
        <v>8200</v>
      </c>
      <c r="G143529">
        <v>3280</v>
      </c>
      <c r="H143529" t="s">
        <v>29</v>
      </c>
      <c r="I143529" t="s">
        <v>29</v>
      </c>
    </row>
    <row r="143530" spans="1:9" x14ac:dyDescent="0.25">
      <c r="A143530" s="1">
        <v>44497</v>
      </c>
      <c r="B143530" t="s">
        <v>9</v>
      </c>
      <c r="C143530" t="s">
        <v>28</v>
      </c>
      <c r="D143530" t="s">
        <v>6</v>
      </c>
      <c r="E143530">
        <v>7130</v>
      </c>
      <c r="F143530">
        <v>7650</v>
      </c>
      <c r="G143530">
        <v>2490</v>
      </c>
      <c r="H143530" t="s">
        <v>29</v>
      </c>
      <c r="I143530" t="s">
        <v>29</v>
      </c>
    </row>
    <row r="143531" spans="1:9" x14ac:dyDescent="0.25">
      <c r="A143531" s="1">
        <v>44497</v>
      </c>
      <c r="B143531" t="s">
        <v>9</v>
      </c>
      <c r="C143531" t="s">
        <v>28</v>
      </c>
      <c r="D143531" t="s">
        <v>12</v>
      </c>
      <c r="E143531">
        <v>6520</v>
      </c>
      <c r="F143531">
        <v>7690</v>
      </c>
      <c r="G143531">
        <v>1990</v>
      </c>
      <c r="H143531" t="s">
        <v>29</v>
      </c>
      <c r="I143531" t="s">
        <v>29</v>
      </c>
    </row>
    <row r="143532" spans="1:9" x14ac:dyDescent="0.25">
      <c r="A143532" s="1">
        <v>44497</v>
      </c>
      <c r="B143532" t="s">
        <v>9</v>
      </c>
      <c r="C143532" t="s">
        <v>28</v>
      </c>
      <c r="D143532" t="s">
        <v>13</v>
      </c>
      <c r="E143532">
        <v>6110</v>
      </c>
      <c r="F143532">
        <v>4850</v>
      </c>
      <c r="G143532">
        <v>1020</v>
      </c>
      <c r="H143532" t="s">
        <v>29</v>
      </c>
      <c r="I143532" t="s">
        <v>29</v>
      </c>
    </row>
    <row r="143533" spans="1:9" x14ac:dyDescent="0.25">
      <c r="A143533" s="1">
        <v>44497</v>
      </c>
      <c r="B143533" t="s">
        <v>9</v>
      </c>
      <c r="C143533" t="s">
        <v>28</v>
      </c>
      <c r="D143533" t="s">
        <v>15</v>
      </c>
      <c r="E143533">
        <v>2810</v>
      </c>
      <c r="F143533">
        <v>2390</v>
      </c>
      <c r="G143533">
        <v>560</v>
      </c>
      <c r="H143533" t="s">
        <v>29</v>
      </c>
      <c r="I143533" t="s">
        <v>29</v>
      </c>
    </row>
    <row r="143534" spans="1:9" x14ac:dyDescent="0.25">
      <c r="A143534" s="1">
        <v>44497</v>
      </c>
      <c r="B143534" t="s">
        <v>9</v>
      </c>
      <c r="C143534" t="s">
        <v>28</v>
      </c>
      <c r="D143534" t="s">
        <v>16</v>
      </c>
      <c r="E143534">
        <v>14920</v>
      </c>
      <c r="F143534">
        <v>16440</v>
      </c>
      <c r="G143534">
        <v>240</v>
      </c>
      <c r="H143534" t="s">
        <v>29</v>
      </c>
      <c r="I143534" t="s">
        <v>29</v>
      </c>
    </row>
    <row r="143535" spans="1:9" x14ac:dyDescent="0.25">
      <c r="A143535" s="1">
        <v>44497</v>
      </c>
      <c r="B143535" t="s">
        <v>9</v>
      </c>
      <c r="C143535" t="s">
        <v>28</v>
      </c>
      <c r="D143535" t="s">
        <v>17</v>
      </c>
      <c r="E143535">
        <v>1600</v>
      </c>
      <c r="F143535">
        <v>2700</v>
      </c>
      <c r="G143535">
        <v>30</v>
      </c>
      <c r="H143535" t="s">
        <v>29</v>
      </c>
      <c r="I143535" t="s">
        <v>29</v>
      </c>
    </row>
    <row r="143536" spans="1:9" x14ac:dyDescent="0.25">
      <c r="A143536" s="1">
        <v>44497</v>
      </c>
      <c r="B143536" t="s">
        <v>9</v>
      </c>
      <c r="C143536" t="s">
        <v>30</v>
      </c>
      <c r="D143536" t="s">
        <v>14</v>
      </c>
      <c r="E143536">
        <v>1210</v>
      </c>
      <c r="F143536">
        <v>740</v>
      </c>
      <c r="G143536">
        <v>630</v>
      </c>
      <c r="H143536" t="s">
        <v>31</v>
      </c>
      <c r="I143536" t="s">
        <v>31</v>
      </c>
    </row>
    <row r="143537" spans="1:9" x14ac:dyDescent="0.25">
      <c r="A143537" s="1">
        <v>44497</v>
      </c>
      <c r="B143537" t="s">
        <v>9</v>
      </c>
      <c r="C143537" t="s">
        <v>30</v>
      </c>
      <c r="D143537" t="s">
        <v>3</v>
      </c>
      <c r="E143537">
        <v>1540</v>
      </c>
      <c r="F143537">
        <v>1420</v>
      </c>
      <c r="G143537">
        <v>530</v>
      </c>
      <c r="H143537" t="s">
        <v>31</v>
      </c>
      <c r="I143537" t="s">
        <v>31</v>
      </c>
    </row>
    <row r="143538" spans="1:9" x14ac:dyDescent="0.25">
      <c r="A143538" s="1">
        <v>44497</v>
      </c>
      <c r="B143538" t="s">
        <v>9</v>
      </c>
      <c r="C143538" t="s">
        <v>30</v>
      </c>
      <c r="D143538" t="s">
        <v>5</v>
      </c>
      <c r="E143538">
        <v>2390</v>
      </c>
      <c r="F143538">
        <v>2610</v>
      </c>
      <c r="G143538">
        <v>750</v>
      </c>
      <c r="H143538" t="s">
        <v>31</v>
      </c>
      <c r="I143538" t="s">
        <v>31</v>
      </c>
    </row>
    <row r="143539" spans="1:9" x14ac:dyDescent="0.25">
      <c r="A143539" s="1">
        <v>44497</v>
      </c>
      <c r="B143539" t="s">
        <v>9</v>
      </c>
      <c r="C143539" t="s">
        <v>30</v>
      </c>
      <c r="D143539" t="s">
        <v>6</v>
      </c>
      <c r="E143539">
        <v>2830</v>
      </c>
      <c r="F143539">
        <v>2670</v>
      </c>
      <c r="G143539">
        <v>660</v>
      </c>
      <c r="H143539" t="s">
        <v>31</v>
      </c>
      <c r="I143539" t="s">
        <v>31</v>
      </c>
    </row>
    <row r="143540" spans="1:9" x14ac:dyDescent="0.25">
      <c r="A143540" s="1">
        <v>44497</v>
      </c>
      <c r="B143540" t="s">
        <v>9</v>
      </c>
      <c r="C143540" t="s">
        <v>30</v>
      </c>
      <c r="D143540" t="s">
        <v>12</v>
      </c>
      <c r="E143540">
        <v>2750</v>
      </c>
      <c r="F143540">
        <v>3120</v>
      </c>
      <c r="G143540">
        <v>520</v>
      </c>
      <c r="H143540" t="s">
        <v>31</v>
      </c>
      <c r="I143540" t="s">
        <v>31</v>
      </c>
    </row>
    <row r="143541" spans="1:9" x14ac:dyDescent="0.25">
      <c r="A143541" s="1">
        <v>44497</v>
      </c>
      <c r="B143541" t="s">
        <v>9</v>
      </c>
      <c r="C143541" t="s">
        <v>30</v>
      </c>
      <c r="D143541" t="s">
        <v>13</v>
      </c>
      <c r="E143541">
        <v>2590</v>
      </c>
      <c r="F143541">
        <v>2660</v>
      </c>
      <c r="G143541">
        <v>370</v>
      </c>
      <c r="H143541" t="s">
        <v>31</v>
      </c>
      <c r="I143541" t="s">
        <v>31</v>
      </c>
    </row>
    <row r="143542" spans="1:9" x14ac:dyDescent="0.25">
      <c r="A143542" s="1">
        <v>44497</v>
      </c>
      <c r="B143542" t="s">
        <v>9</v>
      </c>
      <c r="C143542" t="s">
        <v>30</v>
      </c>
      <c r="D143542" t="s">
        <v>15</v>
      </c>
      <c r="E143542">
        <v>2060</v>
      </c>
      <c r="F143542">
        <v>1940</v>
      </c>
      <c r="G143542">
        <v>210</v>
      </c>
      <c r="H143542" t="s">
        <v>31</v>
      </c>
      <c r="I143542" t="s">
        <v>31</v>
      </c>
    </row>
    <row r="143543" spans="1:9" x14ac:dyDescent="0.25">
      <c r="A143543" s="1">
        <v>44497</v>
      </c>
      <c r="B143543" t="s">
        <v>9</v>
      </c>
      <c r="C143543" t="s">
        <v>30</v>
      </c>
      <c r="D143543" t="s">
        <v>16</v>
      </c>
      <c r="E143543">
        <v>6910</v>
      </c>
      <c r="F143543">
        <v>7410</v>
      </c>
      <c r="G143543">
        <v>150</v>
      </c>
      <c r="H143543" t="s">
        <v>31</v>
      </c>
      <c r="I143543" t="s">
        <v>31</v>
      </c>
    </row>
    <row r="143544" spans="1:9" x14ac:dyDescent="0.25">
      <c r="A143544" s="1">
        <v>44497</v>
      </c>
      <c r="B143544" t="s">
        <v>9</v>
      </c>
      <c r="C143544" t="s">
        <v>30</v>
      </c>
      <c r="D143544" t="s">
        <v>17</v>
      </c>
      <c r="E143544">
        <v>840</v>
      </c>
      <c r="F143544">
        <v>1450</v>
      </c>
      <c r="G143544">
        <v>50</v>
      </c>
      <c r="H143544" t="s">
        <v>31</v>
      </c>
      <c r="I143544" t="s">
        <v>31</v>
      </c>
    </row>
    <row r="143545" spans="1:9" x14ac:dyDescent="0.25">
      <c r="A143545" s="1">
        <v>44497</v>
      </c>
      <c r="B143545" t="s">
        <v>9</v>
      </c>
      <c r="C143545" t="s">
        <v>32</v>
      </c>
      <c r="D143545" t="s">
        <v>14</v>
      </c>
      <c r="E143545">
        <v>3760</v>
      </c>
      <c r="F143545">
        <v>2600</v>
      </c>
      <c r="G143545">
        <v>2540</v>
      </c>
      <c r="H143545" t="s">
        <v>33</v>
      </c>
      <c r="I143545" t="s">
        <v>33</v>
      </c>
    </row>
    <row r="143546" spans="1:9" x14ac:dyDescent="0.25">
      <c r="A143546" s="1">
        <v>44497</v>
      </c>
      <c r="B143546" t="s">
        <v>9</v>
      </c>
      <c r="C143546" t="s">
        <v>32</v>
      </c>
      <c r="D143546" t="s">
        <v>3</v>
      </c>
      <c r="E143546">
        <v>5810</v>
      </c>
      <c r="F143546">
        <v>4510</v>
      </c>
      <c r="G143546">
        <v>2770</v>
      </c>
      <c r="H143546" t="s">
        <v>33</v>
      </c>
      <c r="I143546" t="s">
        <v>33</v>
      </c>
    </row>
    <row r="143547" spans="1:9" x14ac:dyDescent="0.25">
      <c r="A143547" s="1">
        <v>44497</v>
      </c>
      <c r="B143547" t="s">
        <v>9</v>
      </c>
      <c r="C143547" t="s">
        <v>32</v>
      </c>
      <c r="D143547" t="s">
        <v>5</v>
      </c>
      <c r="E143547">
        <v>6540</v>
      </c>
      <c r="F143547">
        <v>6210</v>
      </c>
      <c r="G143547">
        <v>3050</v>
      </c>
      <c r="H143547" t="s">
        <v>33</v>
      </c>
      <c r="I143547" t="s">
        <v>33</v>
      </c>
    </row>
    <row r="143548" spans="1:9" x14ac:dyDescent="0.25">
      <c r="A143548" s="1">
        <v>44497</v>
      </c>
      <c r="B143548" t="s">
        <v>9</v>
      </c>
      <c r="C143548" t="s">
        <v>32</v>
      </c>
      <c r="D143548" t="s">
        <v>6</v>
      </c>
      <c r="E143548">
        <v>6590</v>
      </c>
      <c r="F143548">
        <v>5790</v>
      </c>
      <c r="G143548">
        <v>2740</v>
      </c>
      <c r="H143548" t="s">
        <v>33</v>
      </c>
      <c r="I143548" t="s">
        <v>33</v>
      </c>
    </row>
    <row r="143549" spans="1:9" x14ac:dyDescent="0.25">
      <c r="A143549" s="1">
        <v>44497</v>
      </c>
      <c r="B143549" t="s">
        <v>9</v>
      </c>
      <c r="C143549" t="s">
        <v>32</v>
      </c>
      <c r="D143549" t="s">
        <v>12</v>
      </c>
      <c r="E143549">
        <v>6700</v>
      </c>
      <c r="F143549">
        <v>6140</v>
      </c>
      <c r="G143549">
        <v>2460</v>
      </c>
      <c r="H143549" t="s">
        <v>33</v>
      </c>
      <c r="I143549" t="s">
        <v>33</v>
      </c>
    </row>
    <row r="143550" spans="1:9" x14ac:dyDescent="0.25">
      <c r="A143550" s="1">
        <v>44497</v>
      </c>
      <c r="B143550" t="s">
        <v>9</v>
      </c>
      <c r="C143550" t="s">
        <v>32</v>
      </c>
      <c r="D143550" t="s">
        <v>13</v>
      </c>
      <c r="E143550">
        <v>6910</v>
      </c>
      <c r="F143550">
        <v>5370</v>
      </c>
      <c r="G143550">
        <v>1680</v>
      </c>
      <c r="H143550" t="s">
        <v>33</v>
      </c>
      <c r="I143550" t="s">
        <v>33</v>
      </c>
    </row>
    <row r="143551" spans="1:9" x14ac:dyDescent="0.25">
      <c r="A143551" s="1">
        <v>44497</v>
      </c>
      <c r="B143551" t="s">
        <v>9</v>
      </c>
      <c r="C143551" t="s">
        <v>32</v>
      </c>
      <c r="D143551" t="s">
        <v>15</v>
      </c>
      <c r="E143551">
        <v>5300</v>
      </c>
      <c r="F143551">
        <v>4190</v>
      </c>
      <c r="G143551">
        <v>740</v>
      </c>
      <c r="H143551" t="s">
        <v>33</v>
      </c>
      <c r="I143551" t="s">
        <v>33</v>
      </c>
    </row>
    <row r="143552" spans="1:9" x14ac:dyDescent="0.25">
      <c r="A143552" s="1">
        <v>44497</v>
      </c>
      <c r="B143552" t="s">
        <v>9</v>
      </c>
      <c r="C143552" t="s">
        <v>32</v>
      </c>
      <c r="D143552" t="s">
        <v>16</v>
      </c>
      <c r="E143552">
        <v>5770</v>
      </c>
      <c r="F143552">
        <v>6550</v>
      </c>
      <c r="G143552">
        <v>360</v>
      </c>
      <c r="H143552" t="s">
        <v>33</v>
      </c>
      <c r="I143552" t="s">
        <v>33</v>
      </c>
    </row>
    <row r="143553" spans="1:9" x14ac:dyDescent="0.25">
      <c r="A143553" s="1">
        <v>44497</v>
      </c>
      <c r="B143553" t="s">
        <v>9</v>
      </c>
      <c r="C143553" t="s">
        <v>32</v>
      </c>
      <c r="D143553" t="s">
        <v>17</v>
      </c>
      <c r="E143553">
        <v>720</v>
      </c>
      <c r="F143553">
        <v>1610</v>
      </c>
      <c r="G143553">
        <v>70</v>
      </c>
      <c r="H143553" t="s">
        <v>33</v>
      </c>
      <c r="I143553" t="s">
        <v>33</v>
      </c>
    </row>
    <row r="143554" spans="1:9" x14ac:dyDescent="0.25">
      <c r="A143554" s="1">
        <v>44497</v>
      </c>
      <c r="B143554" t="s">
        <v>9</v>
      </c>
      <c r="C143554" t="s">
        <v>34</v>
      </c>
      <c r="D143554" t="s">
        <v>14</v>
      </c>
      <c r="E143554">
        <v>3610</v>
      </c>
      <c r="F143554">
        <v>3120</v>
      </c>
      <c r="G143554">
        <v>1810</v>
      </c>
      <c r="H143554" t="s">
        <v>35</v>
      </c>
      <c r="I143554" t="s">
        <v>35</v>
      </c>
    </row>
    <row r="143555" spans="1:9" x14ac:dyDescent="0.25">
      <c r="A143555" s="1">
        <v>44497</v>
      </c>
      <c r="B143555" t="s">
        <v>9</v>
      </c>
      <c r="C143555" t="s">
        <v>34</v>
      </c>
      <c r="D143555" t="s">
        <v>3</v>
      </c>
      <c r="E143555">
        <v>6610</v>
      </c>
      <c r="F143555">
        <v>6220</v>
      </c>
      <c r="G143555">
        <v>1520</v>
      </c>
      <c r="H143555" t="s">
        <v>35</v>
      </c>
      <c r="I143555" t="s">
        <v>35</v>
      </c>
    </row>
    <row r="143556" spans="1:9" x14ac:dyDescent="0.25">
      <c r="A143556" s="1">
        <v>44497</v>
      </c>
      <c r="B143556" t="s">
        <v>9</v>
      </c>
      <c r="C143556" t="s">
        <v>34</v>
      </c>
      <c r="D143556" t="s">
        <v>5</v>
      </c>
      <c r="E143556">
        <v>7940</v>
      </c>
      <c r="F143556">
        <v>8850</v>
      </c>
      <c r="G143556">
        <v>2260</v>
      </c>
      <c r="H143556" t="s">
        <v>35</v>
      </c>
      <c r="I143556" t="s">
        <v>35</v>
      </c>
    </row>
    <row r="143557" spans="1:9" x14ac:dyDescent="0.25">
      <c r="A143557" s="1">
        <v>44497</v>
      </c>
      <c r="B143557" t="s">
        <v>9</v>
      </c>
      <c r="C143557" t="s">
        <v>34</v>
      </c>
      <c r="D143557" t="s">
        <v>6</v>
      </c>
      <c r="E143557">
        <v>7790</v>
      </c>
      <c r="F143557">
        <v>9800</v>
      </c>
      <c r="G143557">
        <v>2110</v>
      </c>
      <c r="H143557" t="s">
        <v>35</v>
      </c>
      <c r="I143557" t="s">
        <v>35</v>
      </c>
    </row>
    <row r="143558" spans="1:9" x14ac:dyDescent="0.25">
      <c r="A143558" s="1">
        <v>44497</v>
      </c>
      <c r="B143558" t="s">
        <v>9</v>
      </c>
      <c r="C143558" t="s">
        <v>34</v>
      </c>
      <c r="D143558" t="s">
        <v>12</v>
      </c>
      <c r="E143558">
        <v>8550</v>
      </c>
      <c r="F143558">
        <v>10200</v>
      </c>
      <c r="G143558">
        <v>1760</v>
      </c>
      <c r="H143558" t="s">
        <v>35</v>
      </c>
      <c r="I143558" t="s">
        <v>35</v>
      </c>
    </row>
    <row r="143559" spans="1:9" x14ac:dyDescent="0.25">
      <c r="A143559" s="1">
        <v>44497</v>
      </c>
      <c r="B143559" t="s">
        <v>9</v>
      </c>
      <c r="C143559" t="s">
        <v>34</v>
      </c>
      <c r="D143559" t="s">
        <v>13</v>
      </c>
      <c r="E143559">
        <v>6940</v>
      </c>
      <c r="F143559">
        <v>6670</v>
      </c>
      <c r="G143559">
        <v>1250</v>
      </c>
      <c r="H143559" t="s">
        <v>35</v>
      </c>
      <c r="I143559" t="s">
        <v>35</v>
      </c>
    </row>
    <row r="143560" spans="1:9" x14ac:dyDescent="0.25">
      <c r="A143560" s="1">
        <v>44497</v>
      </c>
      <c r="B143560" t="s">
        <v>9</v>
      </c>
      <c r="C143560" t="s">
        <v>34</v>
      </c>
      <c r="D143560" t="s">
        <v>15</v>
      </c>
      <c r="E143560">
        <v>5780</v>
      </c>
      <c r="F143560">
        <v>4730</v>
      </c>
      <c r="G143560">
        <v>720</v>
      </c>
      <c r="H143560" t="s">
        <v>35</v>
      </c>
      <c r="I143560" t="s">
        <v>35</v>
      </c>
    </row>
    <row r="143561" spans="1:9" x14ac:dyDescent="0.25">
      <c r="A143561" s="1">
        <v>44497</v>
      </c>
      <c r="B143561" t="s">
        <v>9</v>
      </c>
      <c r="C143561" t="s">
        <v>34</v>
      </c>
      <c r="D143561" t="s">
        <v>16</v>
      </c>
      <c r="E143561">
        <v>35030</v>
      </c>
      <c r="F143561">
        <v>45190</v>
      </c>
      <c r="G143561">
        <v>260</v>
      </c>
      <c r="H143561" t="s">
        <v>35</v>
      </c>
      <c r="I143561" t="s">
        <v>35</v>
      </c>
    </row>
    <row r="143562" spans="1:9" x14ac:dyDescent="0.25">
      <c r="A143562" s="1">
        <v>44497</v>
      </c>
      <c r="B143562" t="s">
        <v>9</v>
      </c>
      <c r="C143562" t="s">
        <v>34</v>
      </c>
      <c r="D143562" t="s">
        <v>17</v>
      </c>
      <c r="E143562">
        <v>7760</v>
      </c>
      <c r="F143562">
        <v>15290</v>
      </c>
      <c r="G143562">
        <v>160</v>
      </c>
      <c r="H143562" t="s">
        <v>35</v>
      </c>
      <c r="I143562" t="s">
        <v>35</v>
      </c>
    </row>
    <row r="143563" spans="1:9" x14ac:dyDescent="0.25">
      <c r="A143563" s="1">
        <v>44497</v>
      </c>
      <c r="B143563" t="s">
        <v>9</v>
      </c>
      <c r="C143563" t="s">
        <v>36</v>
      </c>
      <c r="D143563" t="s">
        <v>14</v>
      </c>
      <c r="E143563">
        <v>840</v>
      </c>
      <c r="F143563">
        <v>770</v>
      </c>
      <c r="G143563">
        <v>500</v>
      </c>
      <c r="H143563" t="s">
        <v>37</v>
      </c>
      <c r="I143563" t="s">
        <v>37</v>
      </c>
    </row>
    <row r="143564" spans="1:9" x14ac:dyDescent="0.25">
      <c r="A143564" s="1">
        <v>44497</v>
      </c>
      <c r="B143564" t="s">
        <v>9</v>
      </c>
      <c r="C143564" t="s">
        <v>36</v>
      </c>
      <c r="D143564" t="s">
        <v>3</v>
      </c>
      <c r="E143564">
        <v>1740</v>
      </c>
      <c r="F143564">
        <v>1620</v>
      </c>
      <c r="G143564">
        <v>400</v>
      </c>
      <c r="H143564" t="s">
        <v>37</v>
      </c>
      <c r="I143564" t="s">
        <v>37</v>
      </c>
    </row>
    <row r="143565" spans="1:9" x14ac:dyDescent="0.25">
      <c r="A143565" s="1">
        <v>44497</v>
      </c>
      <c r="B143565" t="s">
        <v>9</v>
      </c>
      <c r="C143565" t="s">
        <v>36</v>
      </c>
      <c r="D143565" t="s">
        <v>5</v>
      </c>
      <c r="E143565">
        <v>2700</v>
      </c>
      <c r="F143565">
        <v>3870</v>
      </c>
      <c r="G143565">
        <v>570</v>
      </c>
      <c r="H143565" t="s">
        <v>37</v>
      </c>
      <c r="I143565" t="s">
        <v>37</v>
      </c>
    </row>
    <row r="143566" spans="1:9" x14ac:dyDescent="0.25">
      <c r="A143566" s="1">
        <v>44497</v>
      </c>
      <c r="B143566" t="s">
        <v>9</v>
      </c>
      <c r="C143566" t="s">
        <v>36</v>
      </c>
      <c r="D143566" t="s">
        <v>6</v>
      </c>
      <c r="E143566">
        <v>2620</v>
      </c>
      <c r="F143566">
        <v>4220</v>
      </c>
      <c r="G143566">
        <v>340</v>
      </c>
      <c r="H143566" t="s">
        <v>37</v>
      </c>
      <c r="I143566" t="s">
        <v>37</v>
      </c>
    </row>
    <row r="143567" spans="1:9" x14ac:dyDescent="0.25">
      <c r="A143567" s="1">
        <v>44497</v>
      </c>
      <c r="B143567" t="s">
        <v>9</v>
      </c>
      <c r="C143567" t="s">
        <v>36</v>
      </c>
      <c r="D143567" t="s">
        <v>12</v>
      </c>
      <c r="E143567">
        <v>3310</v>
      </c>
      <c r="F143567">
        <v>4610</v>
      </c>
      <c r="G143567">
        <v>440</v>
      </c>
      <c r="H143567" t="s">
        <v>37</v>
      </c>
      <c r="I143567" t="s">
        <v>37</v>
      </c>
    </row>
    <row r="143568" spans="1:9" x14ac:dyDescent="0.25">
      <c r="A143568" s="1">
        <v>44497</v>
      </c>
      <c r="B143568" t="s">
        <v>9</v>
      </c>
      <c r="C143568" t="s">
        <v>36</v>
      </c>
      <c r="D143568" t="s">
        <v>13</v>
      </c>
      <c r="E143568">
        <v>4390</v>
      </c>
      <c r="F143568">
        <v>3750</v>
      </c>
      <c r="G143568">
        <v>300</v>
      </c>
      <c r="H143568" t="s">
        <v>37</v>
      </c>
      <c r="I143568" t="s">
        <v>37</v>
      </c>
    </row>
    <row r="143569" spans="1:9" x14ac:dyDescent="0.25">
      <c r="A143569" s="1">
        <v>44497</v>
      </c>
      <c r="B143569" t="s">
        <v>9</v>
      </c>
      <c r="C143569" t="s">
        <v>36</v>
      </c>
      <c r="D143569" t="s">
        <v>15</v>
      </c>
      <c r="E143569">
        <v>3230</v>
      </c>
      <c r="F143569">
        <v>2360</v>
      </c>
      <c r="G143569">
        <v>230</v>
      </c>
      <c r="H143569" t="s">
        <v>37</v>
      </c>
      <c r="I143569" t="s">
        <v>37</v>
      </c>
    </row>
    <row r="143570" spans="1:9" x14ac:dyDescent="0.25">
      <c r="A143570" s="1">
        <v>44497</v>
      </c>
      <c r="B143570" t="s">
        <v>9</v>
      </c>
      <c r="C143570" t="s">
        <v>36</v>
      </c>
      <c r="D143570" t="s">
        <v>16</v>
      </c>
      <c r="E143570">
        <v>9790</v>
      </c>
      <c r="F143570">
        <v>12690</v>
      </c>
      <c r="G143570">
        <v>10</v>
      </c>
      <c r="H143570" t="s">
        <v>37</v>
      </c>
      <c r="I143570" t="s">
        <v>37</v>
      </c>
    </row>
    <row r="143571" spans="1:9" x14ac:dyDescent="0.25">
      <c r="A143571" s="1">
        <v>44497</v>
      </c>
      <c r="B143571" t="s">
        <v>9</v>
      </c>
      <c r="C143571" t="s">
        <v>36</v>
      </c>
      <c r="D143571" t="s">
        <v>17</v>
      </c>
      <c r="E143571">
        <v>1280</v>
      </c>
      <c r="F143571">
        <v>2960</v>
      </c>
      <c r="G143571">
        <v>20</v>
      </c>
      <c r="H143571" t="s">
        <v>37</v>
      </c>
      <c r="I143571" t="s">
        <v>37</v>
      </c>
    </row>
    <row r="143572" spans="1:9" x14ac:dyDescent="0.25">
      <c r="A143572" s="1">
        <v>44497</v>
      </c>
      <c r="B143572" t="s">
        <v>9</v>
      </c>
      <c r="C143572" t="s">
        <v>50</v>
      </c>
      <c r="D143572" t="s">
        <v>14</v>
      </c>
      <c r="E143572">
        <v>20</v>
      </c>
      <c r="F143572">
        <v>20</v>
      </c>
      <c r="G143572">
        <v>0</v>
      </c>
      <c r="H143572" t="s">
        <v>51</v>
      </c>
      <c r="I143572" t="s">
        <v>68</v>
      </c>
    </row>
    <row r="143573" spans="1:9" x14ac:dyDescent="0.25">
      <c r="A143573" s="1">
        <v>44497</v>
      </c>
      <c r="B143573" t="s">
        <v>9</v>
      </c>
      <c r="C143573" t="s">
        <v>50</v>
      </c>
      <c r="D143573" t="s">
        <v>3</v>
      </c>
      <c r="E143573">
        <v>190</v>
      </c>
      <c r="F143573">
        <v>80</v>
      </c>
      <c r="G143573">
        <v>0</v>
      </c>
      <c r="H143573" t="s">
        <v>51</v>
      </c>
      <c r="I143573" t="s">
        <v>68</v>
      </c>
    </row>
    <row r="143574" spans="1:9" x14ac:dyDescent="0.25">
      <c r="A143574" s="1">
        <v>44497</v>
      </c>
      <c r="B143574" t="s">
        <v>9</v>
      </c>
      <c r="C143574" t="s">
        <v>50</v>
      </c>
      <c r="D143574" t="s">
        <v>5</v>
      </c>
      <c r="E143574">
        <v>160</v>
      </c>
      <c r="F143574">
        <v>120</v>
      </c>
      <c r="G143574">
        <v>0</v>
      </c>
      <c r="H143574" t="s">
        <v>51</v>
      </c>
      <c r="I143574" t="s">
        <v>68</v>
      </c>
    </row>
    <row r="143575" spans="1:9" x14ac:dyDescent="0.25">
      <c r="A143575" s="1">
        <v>44497</v>
      </c>
      <c r="B143575" t="s">
        <v>9</v>
      </c>
      <c r="C143575" t="s">
        <v>50</v>
      </c>
      <c r="D143575" t="s">
        <v>6</v>
      </c>
      <c r="E143575">
        <v>140</v>
      </c>
      <c r="F143575">
        <v>150</v>
      </c>
      <c r="G143575">
        <v>0</v>
      </c>
      <c r="H143575" t="s">
        <v>51</v>
      </c>
      <c r="I143575" t="s">
        <v>68</v>
      </c>
    </row>
    <row r="143576" spans="1:9" x14ac:dyDescent="0.25">
      <c r="A143576" s="1">
        <v>44497</v>
      </c>
      <c r="B143576" t="s">
        <v>9</v>
      </c>
      <c r="C143576" t="s">
        <v>50</v>
      </c>
      <c r="D143576" t="s">
        <v>12</v>
      </c>
      <c r="E143576">
        <v>140</v>
      </c>
      <c r="F143576">
        <v>140</v>
      </c>
      <c r="G143576">
        <v>20</v>
      </c>
      <c r="H143576" t="s">
        <v>51</v>
      </c>
      <c r="I143576" t="s">
        <v>68</v>
      </c>
    </row>
    <row r="143577" spans="1:9" x14ac:dyDescent="0.25">
      <c r="A143577" s="1">
        <v>44497</v>
      </c>
      <c r="B143577" t="s">
        <v>9</v>
      </c>
      <c r="C143577" t="s">
        <v>50</v>
      </c>
      <c r="D143577" t="s">
        <v>13</v>
      </c>
      <c r="E143577">
        <v>30</v>
      </c>
      <c r="F143577">
        <v>70</v>
      </c>
      <c r="G143577">
        <v>0</v>
      </c>
      <c r="H143577" t="s">
        <v>51</v>
      </c>
      <c r="I143577" t="s">
        <v>68</v>
      </c>
    </row>
    <row r="143578" spans="1:9" x14ac:dyDescent="0.25">
      <c r="A143578" s="1">
        <v>44497</v>
      </c>
      <c r="B143578" t="s">
        <v>9</v>
      </c>
      <c r="C143578" t="s">
        <v>50</v>
      </c>
      <c r="D143578" t="s">
        <v>15</v>
      </c>
      <c r="E143578">
        <v>110</v>
      </c>
      <c r="F143578">
        <v>120</v>
      </c>
      <c r="G143578">
        <v>0</v>
      </c>
      <c r="H143578" t="s">
        <v>51</v>
      </c>
      <c r="I143578" t="s">
        <v>68</v>
      </c>
    </row>
    <row r="143579" spans="1:9" x14ac:dyDescent="0.25">
      <c r="A143579" s="1">
        <v>44497</v>
      </c>
      <c r="B143579" t="s">
        <v>9</v>
      </c>
      <c r="C143579" t="s">
        <v>50</v>
      </c>
      <c r="D143579" t="s">
        <v>16</v>
      </c>
      <c r="E143579">
        <v>790</v>
      </c>
      <c r="F143579">
        <v>1550</v>
      </c>
      <c r="G143579">
        <v>0</v>
      </c>
      <c r="H143579" t="s">
        <v>51</v>
      </c>
      <c r="I143579" t="s">
        <v>68</v>
      </c>
    </row>
    <row r="143580" spans="1:9" x14ac:dyDescent="0.25">
      <c r="A143580" s="1">
        <v>44497</v>
      </c>
      <c r="B143580" t="s">
        <v>9</v>
      </c>
      <c r="C143580" t="s">
        <v>50</v>
      </c>
      <c r="D143580" t="s">
        <v>17</v>
      </c>
      <c r="E143580">
        <v>130</v>
      </c>
      <c r="F143580">
        <v>250</v>
      </c>
      <c r="G143580">
        <v>0</v>
      </c>
      <c r="H143580" t="s">
        <v>51</v>
      </c>
      <c r="I143580" t="s">
        <v>68</v>
      </c>
    </row>
    <row r="143581" spans="1:9" x14ac:dyDescent="0.25">
      <c r="A143581" s="1">
        <v>44497</v>
      </c>
      <c r="B143581" t="s">
        <v>9</v>
      </c>
      <c r="C143581" t="s">
        <v>38</v>
      </c>
      <c r="D143581" t="s">
        <v>14</v>
      </c>
      <c r="E143581">
        <v>3260</v>
      </c>
      <c r="F143581">
        <v>2480</v>
      </c>
      <c r="G143581">
        <v>2010</v>
      </c>
      <c r="H143581" t="s">
        <v>39</v>
      </c>
      <c r="I143581" t="s">
        <v>39</v>
      </c>
    </row>
    <row r="143582" spans="1:9" x14ac:dyDescent="0.25">
      <c r="A143582" s="1">
        <v>44497</v>
      </c>
      <c r="B143582" t="s">
        <v>9</v>
      </c>
      <c r="C143582" t="s">
        <v>38</v>
      </c>
      <c r="D143582" t="s">
        <v>3</v>
      </c>
      <c r="E143582">
        <v>7330</v>
      </c>
      <c r="F143582">
        <v>6280</v>
      </c>
      <c r="G143582">
        <v>1930</v>
      </c>
      <c r="H143582" t="s">
        <v>39</v>
      </c>
      <c r="I143582" t="s">
        <v>39</v>
      </c>
    </row>
    <row r="143583" spans="1:9" x14ac:dyDescent="0.25">
      <c r="A143583" s="1">
        <v>44497</v>
      </c>
      <c r="B143583" t="s">
        <v>9</v>
      </c>
      <c r="C143583" t="s">
        <v>38</v>
      </c>
      <c r="D143583" t="s">
        <v>5</v>
      </c>
      <c r="E143583">
        <v>7380</v>
      </c>
      <c r="F143583">
        <v>8400</v>
      </c>
      <c r="G143583">
        <v>2380</v>
      </c>
      <c r="H143583" t="s">
        <v>39</v>
      </c>
      <c r="I143583" t="s">
        <v>39</v>
      </c>
    </row>
    <row r="143584" spans="1:9" x14ac:dyDescent="0.25">
      <c r="A143584" s="1">
        <v>44497</v>
      </c>
      <c r="B143584" t="s">
        <v>9</v>
      </c>
      <c r="C143584" t="s">
        <v>38</v>
      </c>
      <c r="D143584" t="s">
        <v>6</v>
      </c>
      <c r="E143584">
        <v>7350</v>
      </c>
      <c r="F143584">
        <v>8600</v>
      </c>
      <c r="G143584">
        <v>2080</v>
      </c>
      <c r="H143584" t="s">
        <v>39</v>
      </c>
      <c r="I143584" t="s">
        <v>39</v>
      </c>
    </row>
    <row r="143585" spans="1:9" x14ac:dyDescent="0.25">
      <c r="A143585" s="1">
        <v>44497</v>
      </c>
      <c r="B143585" t="s">
        <v>9</v>
      </c>
      <c r="C143585" t="s">
        <v>38</v>
      </c>
      <c r="D143585" t="s">
        <v>12</v>
      </c>
      <c r="E143585">
        <v>7280</v>
      </c>
      <c r="F143585">
        <v>8670</v>
      </c>
      <c r="G143585">
        <v>1550</v>
      </c>
      <c r="H143585" t="s">
        <v>39</v>
      </c>
      <c r="I143585" t="s">
        <v>39</v>
      </c>
    </row>
    <row r="143586" spans="1:9" x14ac:dyDescent="0.25">
      <c r="A143586" s="1">
        <v>44497</v>
      </c>
      <c r="B143586" t="s">
        <v>9</v>
      </c>
      <c r="C143586" t="s">
        <v>38</v>
      </c>
      <c r="D143586" t="s">
        <v>13</v>
      </c>
      <c r="E143586">
        <v>7090</v>
      </c>
      <c r="F143586">
        <v>5940</v>
      </c>
      <c r="G143586">
        <v>750</v>
      </c>
      <c r="H143586" t="s">
        <v>39</v>
      </c>
      <c r="I143586" t="s">
        <v>39</v>
      </c>
    </row>
    <row r="143587" spans="1:9" x14ac:dyDescent="0.25">
      <c r="A143587" s="1">
        <v>44497</v>
      </c>
      <c r="B143587" t="s">
        <v>9</v>
      </c>
      <c r="C143587" t="s">
        <v>38</v>
      </c>
      <c r="D143587" t="s">
        <v>15</v>
      </c>
      <c r="E143587">
        <v>7780</v>
      </c>
      <c r="F143587">
        <v>7100</v>
      </c>
      <c r="G143587">
        <v>360</v>
      </c>
      <c r="H143587" t="s">
        <v>39</v>
      </c>
      <c r="I143587" t="s">
        <v>39</v>
      </c>
    </row>
    <row r="143588" spans="1:9" x14ac:dyDescent="0.25">
      <c r="A143588" s="1">
        <v>44497</v>
      </c>
      <c r="B143588" t="s">
        <v>9</v>
      </c>
      <c r="C143588" t="s">
        <v>38</v>
      </c>
      <c r="D143588" t="s">
        <v>16</v>
      </c>
      <c r="E143588">
        <v>15960</v>
      </c>
      <c r="F143588">
        <v>17260</v>
      </c>
      <c r="G143588">
        <v>180</v>
      </c>
      <c r="H143588" t="s">
        <v>39</v>
      </c>
      <c r="I143588" t="s">
        <v>39</v>
      </c>
    </row>
    <row r="143589" spans="1:9" x14ac:dyDescent="0.25">
      <c r="A143589" s="1">
        <v>44497</v>
      </c>
      <c r="B143589" t="s">
        <v>9</v>
      </c>
      <c r="C143589" t="s">
        <v>38</v>
      </c>
      <c r="D143589" t="s">
        <v>17</v>
      </c>
      <c r="E143589">
        <v>1520</v>
      </c>
      <c r="F143589">
        <v>3820</v>
      </c>
      <c r="G143589">
        <v>30</v>
      </c>
      <c r="H143589" t="s">
        <v>39</v>
      </c>
      <c r="I143589" t="s">
        <v>39</v>
      </c>
    </row>
    <row r="143590" spans="1:9" x14ac:dyDescent="0.25">
      <c r="A143590" s="1">
        <v>44497</v>
      </c>
      <c r="B143590" t="s">
        <v>55</v>
      </c>
      <c r="C143590" t="s">
        <v>42</v>
      </c>
      <c r="D143590" t="s">
        <v>13</v>
      </c>
      <c r="E143590">
        <v>30</v>
      </c>
      <c r="F143590">
        <v>30</v>
      </c>
      <c r="G143590">
        <v>0</v>
      </c>
      <c r="H143590" t="s">
        <v>43</v>
      </c>
      <c r="I143590" t="s">
        <v>43</v>
      </c>
    </row>
    <row r="143591" spans="1:9" x14ac:dyDescent="0.25">
      <c r="A143591" s="1">
        <v>44497</v>
      </c>
      <c r="B143591" t="s">
        <v>55</v>
      </c>
      <c r="C143591" t="s">
        <v>42</v>
      </c>
      <c r="D143591" t="s">
        <v>15</v>
      </c>
      <c r="E143591">
        <v>0</v>
      </c>
      <c r="F143591">
        <v>10</v>
      </c>
      <c r="G143591">
        <v>0</v>
      </c>
      <c r="H143591" t="s">
        <v>43</v>
      </c>
      <c r="I143591" t="s">
        <v>43</v>
      </c>
    </row>
    <row r="143592" spans="1:9" x14ac:dyDescent="0.25">
      <c r="A143592" s="1">
        <v>44497</v>
      </c>
      <c r="B143592" t="s">
        <v>55</v>
      </c>
      <c r="C143592" t="s">
        <v>40</v>
      </c>
      <c r="D143592" t="s">
        <v>13</v>
      </c>
      <c r="E143592">
        <v>60</v>
      </c>
      <c r="F143592">
        <v>30</v>
      </c>
      <c r="G143592">
        <v>0</v>
      </c>
      <c r="H143592" t="s">
        <v>41</v>
      </c>
      <c r="I143592" t="s">
        <v>41</v>
      </c>
    </row>
    <row r="143593" spans="1:9" x14ac:dyDescent="0.25">
      <c r="A143593" s="1">
        <v>44497</v>
      </c>
      <c r="B143593" t="s">
        <v>55</v>
      </c>
      <c r="C143593" t="s">
        <v>40</v>
      </c>
      <c r="D143593" t="s">
        <v>15</v>
      </c>
      <c r="E143593">
        <v>20</v>
      </c>
      <c r="F143593">
        <v>20</v>
      </c>
      <c r="G143593">
        <v>0</v>
      </c>
      <c r="H143593" t="s">
        <v>41</v>
      </c>
      <c r="I143593" t="s">
        <v>41</v>
      </c>
    </row>
    <row r="143594" spans="1:9" x14ac:dyDescent="0.25">
      <c r="A143594" s="1">
        <v>44497</v>
      </c>
      <c r="B143594" t="s">
        <v>55</v>
      </c>
      <c r="C143594" t="s">
        <v>44</v>
      </c>
      <c r="D143594" t="s">
        <v>13</v>
      </c>
      <c r="E143594">
        <v>30</v>
      </c>
      <c r="F143594">
        <v>10</v>
      </c>
      <c r="G143594">
        <v>0</v>
      </c>
      <c r="H143594" t="s">
        <v>45</v>
      </c>
      <c r="I143594" t="s">
        <v>45</v>
      </c>
    </row>
    <row r="143595" spans="1:9" x14ac:dyDescent="0.25">
      <c r="A143595" s="1">
        <v>44497</v>
      </c>
      <c r="B143595" t="s">
        <v>55</v>
      </c>
      <c r="C143595" t="s">
        <v>44</v>
      </c>
      <c r="D143595" t="s">
        <v>15</v>
      </c>
      <c r="E143595">
        <v>20</v>
      </c>
      <c r="F143595">
        <v>0</v>
      </c>
      <c r="G143595">
        <v>0</v>
      </c>
      <c r="H143595" t="s">
        <v>45</v>
      </c>
      <c r="I143595" t="s">
        <v>45</v>
      </c>
    </row>
    <row r="143596" spans="1:9" x14ac:dyDescent="0.25">
      <c r="A143596" s="1">
        <v>44497</v>
      </c>
      <c r="B143596" t="s">
        <v>55</v>
      </c>
      <c r="C143596" t="s">
        <v>10</v>
      </c>
      <c r="D143596" t="s">
        <v>13</v>
      </c>
      <c r="E143596">
        <v>50</v>
      </c>
      <c r="F143596">
        <v>10</v>
      </c>
      <c r="G143596">
        <v>0</v>
      </c>
      <c r="H143596" t="s">
        <v>11</v>
      </c>
      <c r="I143596" t="s">
        <v>11</v>
      </c>
    </row>
    <row r="143597" spans="1:9" x14ac:dyDescent="0.25">
      <c r="A143597" s="1">
        <v>44497</v>
      </c>
      <c r="B143597" t="s">
        <v>55</v>
      </c>
      <c r="C143597" t="s">
        <v>10</v>
      </c>
      <c r="D143597" t="s">
        <v>15</v>
      </c>
      <c r="E143597">
        <v>30</v>
      </c>
      <c r="F143597">
        <v>30</v>
      </c>
      <c r="G143597">
        <v>0</v>
      </c>
      <c r="H143597" t="s">
        <v>11</v>
      </c>
      <c r="I143597" t="s">
        <v>11</v>
      </c>
    </row>
    <row r="143598" spans="1:9" x14ac:dyDescent="0.25">
      <c r="A143598" s="1">
        <v>44497</v>
      </c>
      <c r="B143598" t="s">
        <v>55</v>
      </c>
      <c r="C143598" t="s">
        <v>7</v>
      </c>
      <c r="D143598" t="s">
        <v>5</v>
      </c>
      <c r="E143598">
        <v>0</v>
      </c>
      <c r="F143598">
        <v>10</v>
      </c>
      <c r="G143598">
        <v>0</v>
      </c>
      <c r="H143598" t="s">
        <v>8</v>
      </c>
      <c r="I143598" t="s">
        <v>8</v>
      </c>
    </row>
    <row r="143599" spans="1:9" x14ac:dyDescent="0.25">
      <c r="A143599" s="1">
        <v>44497</v>
      </c>
      <c r="B143599" t="s">
        <v>55</v>
      </c>
      <c r="C143599" t="s">
        <v>18</v>
      </c>
      <c r="D143599" t="s">
        <v>13</v>
      </c>
      <c r="E143599">
        <v>0</v>
      </c>
      <c r="F143599">
        <v>10</v>
      </c>
      <c r="G143599">
        <v>0</v>
      </c>
      <c r="H143599" t="s">
        <v>19</v>
      </c>
      <c r="I143599" t="s">
        <v>19</v>
      </c>
    </row>
    <row r="143600" spans="1:9" x14ac:dyDescent="0.25">
      <c r="A143600" s="1">
        <v>44497</v>
      </c>
      <c r="B143600" t="s">
        <v>55</v>
      </c>
      <c r="C143600" t="s">
        <v>20</v>
      </c>
      <c r="D143600" t="s">
        <v>13</v>
      </c>
      <c r="E143600">
        <v>190</v>
      </c>
      <c r="F143600">
        <v>170</v>
      </c>
      <c r="G143600">
        <v>0</v>
      </c>
      <c r="H143600" t="s">
        <v>21</v>
      </c>
      <c r="I143600" t="s">
        <v>21</v>
      </c>
    </row>
    <row r="143601" spans="1:9" x14ac:dyDescent="0.25">
      <c r="A143601" s="1">
        <v>44497</v>
      </c>
      <c r="B143601" t="s">
        <v>55</v>
      </c>
      <c r="C143601" t="s">
        <v>20</v>
      </c>
      <c r="D143601" t="s">
        <v>15</v>
      </c>
      <c r="E143601">
        <v>70</v>
      </c>
      <c r="F143601">
        <v>150</v>
      </c>
      <c r="G143601">
        <v>0</v>
      </c>
      <c r="H143601" t="s">
        <v>21</v>
      </c>
      <c r="I143601" t="s">
        <v>21</v>
      </c>
    </row>
    <row r="143602" spans="1:9" x14ac:dyDescent="0.25">
      <c r="A143602" s="1">
        <v>44497</v>
      </c>
      <c r="B143602" t="s">
        <v>55</v>
      </c>
      <c r="C143602" t="s">
        <v>20</v>
      </c>
      <c r="D143602" t="s">
        <v>16</v>
      </c>
      <c r="E143602">
        <v>10</v>
      </c>
      <c r="F143602">
        <v>0</v>
      </c>
      <c r="G143602">
        <v>0</v>
      </c>
      <c r="H143602" t="s">
        <v>21</v>
      </c>
      <c r="I143602" t="s">
        <v>21</v>
      </c>
    </row>
    <row r="143603" spans="1:9" x14ac:dyDescent="0.25">
      <c r="A143603" s="1">
        <v>44497</v>
      </c>
      <c r="B143603" t="s">
        <v>55</v>
      </c>
      <c r="C143603" t="s">
        <v>48</v>
      </c>
      <c r="D143603" t="s">
        <v>13</v>
      </c>
      <c r="E143603">
        <v>20</v>
      </c>
      <c r="F143603">
        <v>10</v>
      </c>
      <c r="G143603">
        <v>0</v>
      </c>
      <c r="H143603" t="s">
        <v>49</v>
      </c>
      <c r="I143603" t="s">
        <v>49</v>
      </c>
    </row>
    <row r="143604" spans="1:9" x14ac:dyDescent="0.25">
      <c r="A143604" s="1">
        <v>44497</v>
      </c>
      <c r="B143604" t="s">
        <v>55</v>
      </c>
      <c r="C143604" t="s">
        <v>48</v>
      </c>
      <c r="D143604" t="s">
        <v>15</v>
      </c>
      <c r="E143604">
        <v>10</v>
      </c>
      <c r="F143604">
        <v>20</v>
      </c>
      <c r="G143604">
        <v>10</v>
      </c>
      <c r="H143604" t="s">
        <v>49</v>
      </c>
      <c r="I143604" t="s">
        <v>49</v>
      </c>
    </row>
    <row r="143605" spans="1:9" x14ac:dyDescent="0.25">
      <c r="A143605" s="1">
        <v>44497</v>
      </c>
      <c r="B143605" t="s">
        <v>55</v>
      </c>
      <c r="C143605" t="s">
        <v>48</v>
      </c>
      <c r="D143605" t="s">
        <v>16</v>
      </c>
      <c r="E143605">
        <v>0</v>
      </c>
      <c r="F143605">
        <v>10</v>
      </c>
      <c r="G143605">
        <v>0</v>
      </c>
      <c r="H143605" t="s">
        <v>49</v>
      </c>
      <c r="I143605" t="s">
        <v>49</v>
      </c>
    </row>
    <row r="143606" spans="1:9" x14ac:dyDescent="0.25">
      <c r="A143606" s="1">
        <v>44497</v>
      </c>
      <c r="B143606" t="s">
        <v>55</v>
      </c>
      <c r="C143606" t="s">
        <v>26</v>
      </c>
      <c r="D143606" t="s">
        <v>13</v>
      </c>
      <c r="E143606">
        <v>0</v>
      </c>
      <c r="F143606">
        <v>10</v>
      </c>
      <c r="G143606">
        <v>0</v>
      </c>
      <c r="H143606" t="s">
        <v>27</v>
      </c>
      <c r="I143606" t="s">
        <v>27</v>
      </c>
    </row>
    <row r="143607" spans="1:9" x14ac:dyDescent="0.25">
      <c r="A143607" s="1">
        <v>44497</v>
      </c>
      <c r="B143607" t="s">
        <v>55</v>
      </c>
      <c r="C143607" t="s">
        <v>26</v>
      </c>
      <c r="D143607" t="s">
        <v>15</v>
      </c>
      <c r="E143607">
        <v>0</v>
      </c>
      <c r="F143607">
        <v>20</v>
      </c>
      <c r="G143607">
        <v>0</v>
      </c>
      <c r="H143607" t="s">
        <v>27</v>
      </c>
      <c r="I143607" t="s">
        <v>27</v>
      </c>
    </row>
    <row r="143608" spans="1:9" x14ac:dyDescent="0.25">
      <c r="A143608" s="1">
        <v>44497</v>
      </c>
      <c r="B143608" t="s">
        <v>55</v>
      </c>
      <c r="C143608" t="s">
        <v>30</v>
      </c>
      <c r="D143608" t="s">
        <v>13</v>
      </c>
      <c r="E143608">
        <v>20</v>
      </c>
      <c r="F143608">
        <v>30</v>
      </c>
      <c r="G143608">
        <v>10</v>
      </c>
      <c r="H143608" t="s">
        <v>31</v>
      </c>
      <c r="I143608" t="s">
        <v>31</v>
      </c>
    </row>
    <row r="143609" spans="1:9" x14ac:dyDescent="0.25">
      <c r="A143609" s="1">
        <v>44497</v>
      </c>
      <c r="B143609" t="s">
        <v>55</v>
      </c>
      <c r="C143609" t="s">
        <v>30</v>
      </c>
      <c r="D143609" t="s">
        <v>15</v>
      </c>
      <c r="E143609">
        <v>10</v>
      </c>
      <c r="F143609">
        <v>0</v>
      </c>
      <c r="G143609">
        <v>0</v>
      </c>
      <c r="H143609" t="s">
        <v>31</v>
      </c>
      <c r="I143609" t="s">
        <v>31</v>
      </c>
    </row>
    <row r="143610" spans="1:9" x14ac:dyDescent="0.25">
      <c r="A143610" s="1">
        <v>44497</v>
      </c>
      <c r="B143610" t="s">
        <v>55</v>
      </c>
      <c r="C143610" t="s">
        <v>36</v>
      </c>
      <c r="D143610" t="s">
        <v>13</v>
      </c>
      <c r="E143610">
        <v>0</v>
      </c>
      <c r="F143610">
        <v>20</v>
      </c>
      <c r="G143610">
        <v>0</v>
      </c>
      <c r="H143610" t="s">
        <v>37</v>
      </c>
      <c r="I143610" t="s">
        <v>37</v>
      </c>
    </row>
    <row r="143611" spans="1:9" x14ac:dyDescent="0.25">
      <c r="A143611" s="1">
        <v>44497</v>
      </c>
      <c r="B143611" t="s">
        <v>55</v>
      </c>
      <c r="C143611" t="s">
        <v>36</v>
      </c>
      <c r="D143611" t="s">
        <v>15</v>
      </c>
      <c r="E143611">
        <v>0</v>
      </c>
      <c r="F143611">
        <v>20</v>
      </c>
      <c r="G143611">
        <v>0</v>
      </c>
      <c r="H143611" t="s">
        <v>37</v>
      </c>
      <c r="I143611" t="s">
        <v>37</v>
      </c>
    </row>
    <row r="143612" spans="1:9" x14ac:dyDescent="0.25">
      <c r="A143612" s="1">
        <v>44497</v>
      </c>
      <c r="B143612" t="s">
        <v>55</v>
      </c>
      <c r="C143612" t="s">
        <v>38</v>
      </c>
      <c r="D143612" t="s">
        <v>13</v>
      </c>
      <c r="E143612">
        <v>0</v>
      </c>
      <c r="F143612">
        <v>30</v>
      </c>
      <c r="G143612">
        <v>0</v>
      </c>
      <c r="H143612" t="s">
        <v>39</v>
      </c>
      <c r="I143612" t="s">
        <v>39</v>
      </c>
    </row>
    <row r="143613" spans="1:9" x14ac:dyDescent="0.25">
      <c r="A143613" s="1">
        <v>44497</v>
      </c>
      <c r="B143613" t="s">
        <v>55</v>
      </c>
      <c r="C143613" t="s">
        <v>38</v>
      </c>
      <c r="D143613" t="s">
        <v>15</v>
      </c>
      <c r="E143613">
        <v>10</v>
      </c>
      <c r="F143613">
        <v>0</v>
      </c>
      <c r="G143613">
        <v>0</v>
      </c>
      <c r="H143613" t="s">
        <v>39</v>
      </c>
      <c r="I143613" t="s">
        <v>39</v>
      </c>
    </row>
    <row r="143614" spans="1:9" x14ac:dyDescent="0.25">
      <c r="A143614" s="1">
        <v>44497</v>
      </c>
      <c r="B143614" t="s">
        <v>55</v>
      </c>
      <c r="C143614" t="s">
        <v>38</v>
      </c>
      <c r="D143614" t="s">
        <v>16</v>
      </c>
      <c r="E143614">
        <v>10</v>
      </c>
      <c r="F143614">
        <v>0</v>
      </c>
      <c r="G143614">
        <v>0</v>
      </c>
      <c r="H143614" t="s">
        <v>39</v>
      </c>
      <c r="I143614" t="s">
        <v>39</v>
      </c>
    </row>
    <row r="143615" spans="1:9" x14ac:dyDescent="0.25">
      <c r="A143615" s="1">
        <v>44498</v>
      </c>
      <c r="B143615" t="s">
        <v>54</v>
      </c>
      <c r="C143615" t="s">
        <v>42</v>
      </c>
      <c r="D143615" t="s">
        <v>5</v>
      </c>
      <c r="E143615">
        <v>10</v>
      </c>
      <c r="F143615">
        <v>0</v>
      </c>
      <c r="G143615">
        <v>10</v>
      </c>
      <c r="H143615" t="s">
        <v>43</v>
      </c>
      <c r="I143615" t="s">
        <v>43</v>
      </c>
    </row>
    <row r="143616" spans="1:9" x14ac:dyDescent="0.25">
      <c r="A143616" s="1">
        <v>44498</v>
      </c>
      <c r="B143616" t="s">
        <v>54</v>
      </c>
      <c r="C143616" t="s">
        <v>42</v>
      </c>
      <c r="D143616" t="s">
        <v>6</v>
      </c>
      <c r="E143616">
        <v>10</v>
      </c>
      <c r="F143616">
        <v>0</v>
      </c>
      <c r="G143616">
        <v>10</v>
      </c>
      <c r="H143616" t="s">
        <v>43</v>
      </c>
      <c r="I143616" t="s">
        <v>43</v>
      </c>
    </row>
    <row r="143617" spans="1:9" x14ac:dyDescent="0.25">
      <c r="A143617" s="1">
        <v>44498</v>
      </c>
      <c r="B143617" t="s">
        <v>54</v>
      </c>
      <c r="C143617" t="s">
        <v>42</v>
      </c>
      <c r="D143617" t="s">
        <v>12</v>
      </c>
      <c r="E143617">
        <v>10</v>
      </c>
      <c r="F143617">
        <v>10</v>
      </c>
      <c r="G143617">
        <v>20</v>
      </c>
      <c r="H143617" t="s">
        <v>43</v>
      </c>
      <c r="I143617" t="s">
        <v>43</v>
      </c>
    </row>
    <row r="143618" spans="1:9" x14ac:dyDescent="0.25">
      <c r="A143618" s="1">
        <v>44498</v>
      </c>
      <c r="B143618" t="s">
        <v>54</v>
      </c>
      <c r="C143618" t="s">
        <v>42</v>
      </c>
      <c r="D143618" t="s">
        <v>15</v>
      </c>
      <c r="E143618">
        <v>10</v>
      </c>
      <c r="F143618">
        <v>0</v>
      </c>
      <c r="G143618">
        <v>10</v>
      </c>
      <c r="H143618" t="s">
        <v>43</v>
      </c>
      <c r="I143618" t="s">
        <v>43</v>
      </c>
    </row>
    <row r="143619" spans="1:9" x14ac:dyDescent="0.25">
      <c r="A143619" s="1">
        <v>44498</v>
      </c>
      <c r="B143619" t="s">
        <v>54</v>
      </c>
      <c r="C143619" t="s">
        <v>44</v>
      </c>
      <c r="D143619" t="s">
        <v>13</v>
      </c>
      <c r="E143619">
        <v>10</v>
      </c>
      <c r="F143619">
        <v>0</v>
      </c>
      <c r="G143619">
        <v>10</v>
      </c>
      <c r="H143619" t="s">
        <v>45</v>
      </c>
      <c r="I143619" t="s">
        <v>45</v>
      </c>
    </row>
    <row r="143620" spans="1:9" x14ac:dyDescent="0.25">
      <c r="A143620" s="1">
        <v>44498</v>
      </c>
      <c r="B143620" t="s">
        <v>54</v>
      </c>
      <c r="C143620" t="s">
        <v>10</v>
      </c>
      <c r="D143620" t="s">
        <v>5</v>
      </c>
      <c r="E143620">
        <v>10</v>
      </c>
      <c r="F143620">
        <v>0</v>
      </c>
      <c r="G143620">
        <v>10</v>
      </c>
      <c r="H143620" t="s">
        <v>11</v>
      </c>
      <c r="I143620" t="s">
        <v>11</v>
      </c>
    </row>
    <row r="143621" spans="1:9" x14ac:dyDescent="0.25">
      <c r="A143621" s="1">
        <v>44498</v>
      </c>
      <c r="B143621" t="s">
        <v>54</v>
      </c>
      <c r="C143621" t="s">
        <v>46</v>
      </c>
      <c r="D143621" t="s">
        <v>6</v>
      </c>
      <c r="E143621">
        <v>10</v>
      </c>
      <c r="F143621">
        <v>0</v>
      </c>
      <c r="G143621">
        <v>10</v>
      </c>
      <c r="H143621" t="s">
        <v>47</v>
      </c>
      <c r="I143621" t="s">
        <v>47</v>
      </c>
    </row>
    <row r="143622" spans="1:9" x14ac:dyDescent="0.25">
      <c r="A143622" s="1">
        <v>44498</v>
      </c>
      <c r="B143622" t="s">
        <v>54</v>
      </c>
      <c r="C143622" t="s">
        <v>46</v>
      </c>
      <c r="D143622" t="s">
        <v>12</v>
      </c>
      <c r="E143622">
        <v>10</v>
      </c>
      <c r="F143622">
        <v>0</v>
      </c>
      <c r="G143622">
        <v>10</v>
      </c>
      <c r="H143622" t="s">
        <v>47</v>
      </c>
      <c r="I143622" t="s">
        <v>47</v>
      </c>
    </row>
    <row r="143623" spans="1:9" x14ac:dyDescent="0.25">
      <c r="A143623" s="1">
        <v>44498</v>
      </c>
      <c r="B143623" t="s">
        <v>54</v>
      </c>
      <c r="C143623" t="s">
        <v>46</v>
      </c>
      <c r="D143623" t="s">
        <v>13</v>
      </c>
      <c r="E143623">
        <v>0</v>
      </c>
      <c r="F143623">
        <v>60</v>
      </c>
      <c r="G143623">
        <v>60</v>
      </c>
      <c r="H143623" t="s">
        <v>47</v>
      </c>
      <c r="I143623" t="s">
        <v>47</v>
      </c>
    </row>
    <row r="143624" spans="1:9" x14ac:dyDescent="0.25">
      <c r="A143624" s="1">
        <v>44498</v>
      </c>
      <c r="B143624" t="s">
        <v>54</v>
      </c>
      <c r="C143624" t="s">
        <v>46</v>
      </c>
      <c r="D143624" t="s">
        <v>15</v>
      </c>
      <c r="E143624">
        <v>30</v>
      </c>
      <c r="F143624">
        <v>20</v>
      </c>
      <c r="G143624">
        <v>50</v>
      </c>
      <c r="H143624" t="s">
        <v>47</v>
      </c>
      <c r="I143624" t="s">
        <v>47</v>
      </c>
    </row>
    <row r="143625" spans="1:9" x14ac:dyDescent="0.25">
      <c r="A143625" s="1">
        <v>44498</v>
      </c>
      <c r="B143625" t="s">
        <v>54</v>
      </c>
      <c r="C143625" t="s">
        <v>2</v>
      </c>
      <c r="D143625" t="s">
        <v>5</v>
      </c>
      <c r="E143625">
        <v>10</v>
      </c>
      <c r="F143625">
        <v>0</v>
      </c>
      <c r="G143625">
        <v>10</v>
      </c>
      <c r="H143625" t="s">
        <v>4</v>
      </c>
      <c r="I143625" t="s">
        <v>66</v>
      </c>
    </row>
    <row r="143626" spans="1:9" x14ac:dyDescent="0.25">
      <c r="A143626" s="1">
        <v>44498</v>
      </c>
      <c r="B143626" t="s">
        <v>54</v>
      </c>
      <c r="C143626" t="s">
        <v>7</v>
      </c>
      <c r="D143626" t="s">
        <v>3</v>
      </c>
      <c r="E143626">
        <v>140</v>
      </c>
      <c r="F143626">
        <v>90</v>
      </c>
      <c r="G143626">
        <v>230</v>
      </c>
      <c r="H143626" t="s">
        <v>8</v>
      </c>
      <c r="I143626" t="s">
        <v>8</v>
      </c>
    </row>
    <row r="143627" spans="1:9" x14ac:dyDescent="0.25">
      <c r="A143627" s="1">
        <v>44498</v>
      </c>
      <c r="B143627" t="s">
        <v>54</v>
      </c>
      <c r="C143627" t="s">
        <v>7</v>
      </c>
      <c r="D143627" t="s">
        <v>5</v>
      </c>
      <c r="E143627">
        <v>130</v>
      </c>
      <c r="F143627">
        <v>40</v>
      </c>
      <c r="G143627">
        <v>170</v>
      </c>
      <c r="H143627" t="s">
        <v>8</v>
      </c>
      <c r="I143627" t="s">
        <v>8</v>
      </c>
    </row>
    <row r="143628" spans="1:9" x14ac:dyDescent="0.25">
      <c r="A143628" s="1">
        <v>44498</v>
      </c>
      <c r="B143628" t="s">
        <v>54</v>
      </c>
      <c r="C143628" t="s">
        <v>7</v>
      </c>
      <c r="D143628" t="s">
        <v>6</v>
      </c>
      <c r="E143628">
        <v>90</v>
      </c>
      <c r="F143628">
        <v>10</v>
      </c>
      <c r="G143628">
        <v>100</v>
      </c>
      <c r="H143628" t="s">
        <v>8</v>
      </c>
      <c r="I143628" t="s">
        <v>8</v>
      </c>
    </row>
    <row r="143629" spans="1:9" x14ac:dyDescent="0.25">
      <c r="A143629" s="1">
        <v>44498</v>
      </c>
      <c r="B143629" t="s">
        <v>54</v>
      </c>
      <c r="C143629" t="s">
        <v>7</v>
      </c>
      <c r="D143629" t="s">
        <v>12</v>
      </c>
      <c r="E143629">
        <v>30</v>
      </c>
      <c r="F143629">
        <v>40</v>
      </c>
      <c r="G143629">
        <v>70</v>
      </c>
      <c r="H143629" t="s">
        <v>8</v>
      </c>
      <c r="I143629" t="s">
        <v>8</v>
      </c>
    </row>
    <row r="143630" spans="1:9" x14ac:dyDescent="0.25">
      <c r="A143630" s="1">
        <v>44498</v>
      </c>
      <c r="B143630" t="s">
        <v>54</v>
      </c>
      <c r="C143630" t="s">
        <v>7</v>
      </c>
      <c r="D143630" t="s">
        <v>13</v>
      </c>
      <c r="E143630">
        <v>20</v>
      </c>
      <c r="F143630">
        <v>60</v>
      </c>
      <c r="G143630">
        <v>80</v>
      </c>
      <c r="H143630" t="s">
        <v>8</v>
      </c>
      <c r="I143630" t="s">
        <v>8</v>
      </c>
    </row>
    <row r="143631" spans="1:9" x14ac:dyDescent="0.25">
      <c r="A143631" s="1">
        <v>44498</v>
      </c>
      <c r="B143631" t="s">
        <v>54</v>
      </c>
      <c r="C143631" t="s">
        <v>7</v>
      </c>
      <c r="D143631" t="s">
        <v>15</v>
      </c>
      <c r="E143631">
        <v>10</v>
      </c>
      <c r="F143631">
        <v>10</v>
      </c>
      <c r="G143631">
        <v>20</v>
      </c>
      <c r="H143631" t="s">
        <v>8</v>
      </c>
      <c r="I143631" t="s">
        <v>8</v>
      </c>
    </row>
    <row r="143632" spans="1:9" x14ac:dyDescent="0.25">
      <c r="A143632" s="1">
        <v>44498</v>
      </c>
      <c r="B143632" t="s">
        <v>54</v>
      </c>
      <c r="C143632" t="s">
        <v>22</v>
      </c>
      <c r="D143632" t="s">
        <v>14</v>
      </c>
      <c r="E143632">
        <v>10</v>
      </c>
      <c r="F143632">
        <v>0</v>
      </c>
      <c r="G143632">
        <v>10</v>
      </c>
      <c r="H143632" t="s">
        <v>23</v>
      </c>
      <c r="I143632" t="s">
        <v>67</v>
      </c>
    </row>
    <row r="143633" spans="1:9" x14ac:dyDescent="0.25">
      <c r="A143633" s="1">
        <v>44498</v>
      </c>
      <c r="B143633" t="s">
        <v>54</v>
      </c>
      <c r="C143633" t="s">
        <v>22</v>
      </c>
      <c r="D143633" t="s">
        <v>3</v>
      </c>
      <c r="E143633">
        <v>10</v>
      </c>
      <c r="F143633">
        <v>0</v>
      </c>
      <c r="G143633">
        <v>10</v>
      </c>
      <c r="H143633" t="s">
        <v>23</v>
      </c>
      <c r="I143633" t="s">
        <v>67</v>
      </c>
    </row>
    <row r="143634" spans="1:9" x14ac:dyDescent="0.25">
      <c r="A143634" s="1">
        <v>44498</v>
      </c>
      <c r="B143634" t="s">
        <v>54</v>
      </c>
      <c r="C143634" t="s">
        <v>22</v>
      </c>
      <c r="D143634" t="s">
        <v>5</v>
      </c>
      <c r="E143634">
        <v>10</v>
      </c>
      <c r="F143634">
        <v>0</v>
      </c>
      <c r="G143634">
        <v>10</v>
      </c>
      <c r="H143634" t="s">
        <v>23</v>
      </c>
      <c r="I143634" t="s">
        <v>67</v>
      </c>
    </row>
    <row r="143635" spans="1:9" x14ac:dyDescent="0.25">
      <c r="A143635" s="1">
        <v>44498</v>
      </c>
      <c r="B143635" t="s">
        <v>54</v>
      </c>
      <c r="C143635" t="s">
        <v>22</v>
      </c>
      <c r="D143635" t="s">
        <v>6</v>
      </c>
      <c r="E143635">
        <v>10</v>
      </c>
      <c r="F143635">
        <v>40</v>
      </c>
      <c r="G143635">
        <v>50</v>
      </c>
      <c r="H143635" t="s">
        <v>23</v>
      </c>
      <c r="I143635" t="s">
        <v>67</v>
      </c>
    </row>
    <row r="143636" spans="1:9" x14ac:dyDescent="0.25">
      <c r="A143636" s="1">
        <v>44498</v>
      </c>
      <c r="B143636" t="s">
        <v>54</v>
      </c>
      <c r="C143636" t="s">
        <v>22</v>
      </c>
      <c r="D143636" t="s">
        <v>12</v>
      </c>
      <c r="E143636">
        <v>20</v>
      </c>
      <c r="F143636">
        <v>10</v>
      </c>
      <c r="G143636">
        <v>30</v>
      </c>
      <c r="H143636" t="s">
        <v>23</v>
      </c>
      <c r="I143636" t="s">
        <v>67</v>
      </c>
    </row>
    <row r="143637" spans="1:9" x14ac:dyDescent="0.25">
      <c r="A143637" s="1">
        <v>44498</v>
      </c>
      <c r="B143637" t="s">
        <v>54</v>
      </c>
      <c r="C143637" t="s">
        <v>22</v>
      </c>
      <c r="D143637" t="s">
        <v>13</v>
      </c>
      <c r="E143637">
        <v>10</v>
      </c>
      <c r="F143637">
        <v>10</v>
      </c>
      <c r="G143637">
        <v>20</v>
      </c>
      <c r="H143637" t="s">
        <v>23</v>
      </c>
      <c r="I143637" t="s">
        <v>67</v>
      </c>
    </row>
    <row r="143638" spans="1:9" x14ac:dyDescent="0.25">
      <c r="A143638" s="1">
        <v>44498</v>
      </c>
      <c r="B143638" t="s">
        <v>54</v>
      </c>
      <c r="C143638" t="s">
        <v>22</v>
      </c>
      <c r="D143638" t="s">
        <v>15</v>
      </c>
      <c r="E143638">
        <v>0</v>
      </c>
      <c r="F143638">
        <v>10</v>
      </c>
      <c r="G143638">
        <v>10</v>
      </c>
      <c r="H143638" t="s">
        <v>23</v>
      </c>
      <c r="I143638" t="s">
        <v>67</v>
      </c>
    </row>
    <row r="143639" spans="1:9" x14ac:dyDescent="0.25">
      <c r="A143639" s="1">
        <v>44498</v>
      </c>
      <c r="B143639" t="s">
        <v>54</v>
      </c>
      <c r="C143639" t="s">
        <v>22</v>
      </c>
      <c r="D143639" t="s">
        <v>16</v>
      </c>
      <c r="E143639">
        <v>0</v>
      </c>
      <c r="F143639">
        <v>10</v>
      </c>
      <c r="G143639">
        <v>10</v>
      </c>
      <c r="H143639" t="s">
        <v>23</v>
      </c>
      <c r="I143639" t="s">
        <v>67</v>
      </c>
    </row>
    <row r="143640" spans="1:9" x14ac:dyDescent="0.25">
      <c r="A143640" s="1">
        <v>44498</v>
      </c>
      <c r="B143640" t="s">
        <v>54</v>
      </c>
      <c r="C143640" t="s">
        <v>26</v>
      </c>
      <c r="D143640" t="s">
        <v>3</v>
      </c>
      <c r="E143640">
        <v>10</v>
      </c>
      <c r="F143640">
        <v>30</v>
      </c>
      <c r="G143640">
        <v>40</v>
      </c>
      <c r="H143640" t="s">
        <v>27</v>
      </c>
      <c r="I143640" t="s">
        <v>27</v>
      </c>
    </row>
    <row r="143641" spans="1:9" x14ac:dyDescent="0.25">
      <c r="A143641" s="1">
        <v>44498</v>
      </c>
      <c r="B143641" t="s">
        <v>54</v>
      </c>
      <c r="C143641" t="s">
        <v>26</v>
      </c>
      <c r="D143641" t="s">
        <v>5</v>
      </c>
      <c r="E143641">
        <v>0</v>
      </c>
      <c r="F143641">
        <v>20</v>
      </c>
      <c r="G143641">
        <v>20</v>
      </c>
      <c r="H143641" t="s">
        <v>27</v>
      </c>
      <c r="I143641" t="s">
        <v>27</v>
      </c>
    </row>
    <row r="143642" spans="1:9" x14ac:dyDescent="0.25">
      <c r="A143642" s="1">
        <v>44498</v>
      </c>
      <c r="B143642" t="s">
        <v>54</v>
      </c>
      <c r="C143642" t="s">
        <v>26</v>
      </c>
      <c r="D143642" t="s">
        <v>6</v>
      </c>
      <c r="E143642">
        <v>10</v>
      </c>
      <c r="F143642">
        <v>20</v>
      </c>
      <c r="G143642">
        <v>30</v>
      </c>
      <c r="H143642" t="s">
        <v>27</v>
      </c>
      <c r="I143642" t="s">
        <v>27</v>
      </c>
    </row>
    <row r="143643" spans="1:9" x14ac:dyDescent="0.25">
      <c r="A143643" s="1">
        <v>44498</v>
      </c>
      <c r="B143643" t="s">
        <v>54</v>
      </c>
      <c r="C143643" t="s">
        <v>26</v>
      </c>
      <c r="D143643" t="s">
        <v>12</v>
      </c>
      <c r="E143643">
        <v>20</v>
      </c>
      <c r="F143643">
        <v>20</v>
      </c>
      <c r="G143643">
        <v>40</v>
      </c>
      <c r="H143643" t="s">
        <v>27</v>
      </c>
      <c r="I143643" t="s">
        <v>27</v>
      </c>
    </row>
    <row r="143644" spans="1:9" x14ac:dyDescent="0.25">
      <c r="A143644" s="1">
        <v>44498</v>
      </c>
      <c r="B143644" t="s">
        <v>54</v>
      </c>
      <c r="C143644" t="s">
        <v>26</v>
      </c>
      <c r="D143644" t="s">
        <v>13</v>
      </c>
      <c r="E143644">
        <v>10</v>
      </c>
      <c r="F143644">
        <v>10</v>
      </c>
      <c r="G143644">
        <v>20</v>
      </c>
      <c r="H143644" t="s">
        <v>27</v>
      </c>
      <c r="I143644" t="s">
        <v>27</v>
      </c>
    </row>
    <row r="143645" spans="1:9" x14ac:dyDescent="0.25">
      <c r="A143645" s="1">
        <v>44498</v>
      </c>
      <c r="B143645" t="s">
        <v>54</v>
      </c>
      <c r="C143645" t="s">
        <v>38</v>
      </c>
      <c r="D143645" t="s">
        <v>6</v>
      </c>
      <c r="E143645">
        <v>10</v>
      </c>
      <c r="F143645">
        <v>0</v>
      </c>
      <c r="G143645">
        <v>10</v>
      </c>
      <c r="H143645" t="s">
        <v>39</v>
      </c>
      <c r="I143645" t="s">
        <v>39</v>
      </c>
    </row>
    <row r="143646" spans="1:9" x14ac:dyDescent="0.25">
      <c r="A143646" s="1">
        <v>44498</v>
      </c>
      <c r="B143646" t="s">
        <v>54</v>
      </c>
      <c r="C143646" t="s">
        <v>38</v>
      </c>
      <c r="D143646" t="s">
        <v>13</v>
      </c>
      <c r="E143646">
        <v>10</v>
      </c>
      <c r="F143646">
        <v>20</v>
      </c>
      <c r="G143646">
        <v>30</v>
      </c>
      <c r="H143646" t="s">
        <v>39</v>
      </c>
      <c r="I143646" t="s">
        <v>39</v>
      </c>
    </row>
    <row r="143647" spans="1:9" x14ac:dyDescent="0.25">
      <c r="A143647" s="1">
        <v>44498</v>
      </c>
      <c r="B143647" t="s">
        <v>54</v>
      </c>
      <c r="C143647" t="s">
        <v>38</v>
      </c>
      <c r="D143647" t="s">
        <v>15</v>
      </c>
      <c r="E143647">
        <v>10</v>
      </c>
      <c r="F143647">
        <v>0</v>
      </c>
      <c r="G143647">
        <v>10</v>
      </c>
      <c r="H143647" t="s">
        <v>39</v>
      </c>
      <c r="I143647" t="s">
        <v>39</v>
      </c>
    </row>
    <row r="143648" spans="1:9" x14ac:dyDescent="0.25">
      <c r="A143648" s="1">
        <v>44498</v>
      </c>
      <c r="B143648" t="s">
        <v>54</v>
      </c>
      <c r="C143648" t="s">
        <v>38</v>
      </c>
      <c r="D143648" t="s">
        <v>16</v>
      </c>
      <c r="E143648">
        <v>20</v>
      </c>
      <c r="F143648">
        <v>0</v>
      </c>
      <c r="G143648">
        <v>20</v>
      </c>
      <c r="H143648" t="s">
        <v>39</v>
      </c>
      <c r="I143648" t="s">
        <v>39</v>
      </c>
    </row>
    <row r="143649" spans="1:9" x14ac:dyDescent="0.25">
      <c r="A143649" s="1">
        <v>44498</v>
      </c>
      <c r="B143649" t="s">
        <v>1</v>
      </c>
      <c r="C143649" t="s">
        <v>42</v>
      </c>
      <c r="D143649" t="s">
        <v>14</v>
      </c>
      <c r="E143649">
        <v>500</v>
      </c>
      <c r="F143649">
        <v>420</v>
      </c>
      <c r="G143649">
        <v>170</v>
      </c>
      <c r="H143649" t="s">
        <v>43</v>
      </c>
      <c r="I143649" t="s">
        <v>43</v>
      </c>
    </row>
    <row r="143650" spans="1:9" x14ac:dyDescent="0.25">
      <c r="A143650" s="1">
        <v>44498</v>
      </c>
      <c r="B143650" t="s">
        <v>1</v>
      </c>
      <c r="C143650" t="s">
        <v>42</v>
      </c>
      <c r="D143650" t="s">
        <v>3</v>
      </c>
      <c r="E143650">
        <v>570</v>
      </c>
      <c r="F143650">
        <v>370</v>
      </c>
      <c r="G143650">
        <v>140</v>
      </c>
      <c r="H143650" t="s">
        <v>43</v>
      </c>
      <c r="I143650" t="s">
        <v>43</v>
      </c>
    </row>
    <row r="143651" spans="1:9" x14ac:dyDescent="0.25">
      <c r="A143651" s="1">
        <v>44498</v>
      </c>
      <c r="B143651" t="s">
        <v>1</v>
      </c>
      <c r="C143651" t="s">
        <v>42</v>
      </c>
      <c r="D143651" t="s">
        <v>5</v>
      </c>
      <c r="E143651">
        <v>730</v>
      </c>
      <c r="F143651">
        <v>440</v>
      </c>
      <c r="G143651">
        <v>120</v>
      </c>
      <c r="H143651" t="s">
        <v>43</v>
      </c>
      <c r="I143651" t="s">
        <v>43</v>
      </c>
    </row>
    <row r="143652" spans="1:9" x14ac:dyDescent="0.25">
      <c r="A143652" s="1">
        <v>44498</v>
      </c>
      <c r="B143652" t="s">
        <v>1</v>
      </c>
      <c r="C143652" t="s">
        <v>42</v>
      </c>
      <c r="D143652" t="s">
        <v>6</v>
      </c>
      <c r="E143652">
        <v>790</v>
      </c>
      <c r="F143652">
        <v>520</v>
      </c>
      <c r="G143652">
        <v>80</v>
      </c>
      <c r="H143652" t="s">
        <v>43</v>
      </c>
      <c r="I143652" t="s">
        <v>43</v>
      </c>
    </row>
    <row r="143653" spans="1:9" x14ac:dyDescent="0.25">
      <c r="A143653" s="1">
        <v>44498</v>
      </c>
      <c r="B143653" t="s">
        <v>1</v>
      </c>
      <c r="C143653" t="s">
        <v>42</v>
      </c>
      <c r="D143653" t="s">
        <v>12</v>
      </c>
      <c r="E143653">
        <v>640</v>
      </c>
      <c r="F143653">
        <v>490</v>
      </c>
      <c r="G143653">
        <v>70</v>
      </c>
      <c r="H143653" t="s">
        <v>43</v>
      </c>
      <c r="I143653" t="s">
        <v>43</v>
      </c>
    </row>
    <row r="143654" spans="1:9" x14ac:dyDescent="0.25">
      <c r="A143654" s="1">
        <v>44498</v>
      </c>
      <c r="B143654" t="s">
        <v>1</v>
      </c>
      <c r="C143654" t="s">
        <v>42</v>
      </c>
      <c r="D143654" t="s">
        <v>13</v>
      </c>
      <c r="E143654">
        <v>200</v>
      </c>
      <c r="F143654">
        <v>260</v>
      </c>
      <c r="G143654">
        <v>40</v>
      </c>
      <c r="H143654" t="s">
        <v>43</v>
      </c>
      <c r="I143654" t="s">
        <v>43</v>
      </c>
    </row>
    <row r="143655" spans="1:9" x14ac:dyDescent="0.25">
      <c r="A143655" s="1">
        <v>44498</v>
      </c>
      <c r="B143655" t="s">
        <v>1</v>
      </c>
      <c r="C143655" t="s">
        <v>42</v>
      </c>
      <c r="D143655" t="s">
        <v>15</v>
      </c>
      <c r="E143655">
        <v>150</v>
      </c>
      <c r="F143655">
        <v>120</v>
      </c>
      <c r="G143655">
        <v>30</v>
      </c>
      <c r="H143655" t="s">
        <v>43</v>
      </c>
      <c r="I143655" t="s">
        <v>43</v>
      </c>
    </row>
    <row r="143656" spans="1:9" x14ac:dyDescent="0.25">
      <c r="A143656" s="1">
        <v>44498</v>
      </c>
      <c r="B143656" t="s">
        <v>1</v>
      </c>
      <c r="C143656" t="s">
        <v>42</v>
      </c>
      <c r="D143656" t="s">
        <v>16</v>
      </c>
      <c r="E143656">
        <v>120</v>
      </c>
      <c r="F143656">
        <v>230</v>
      </c>
      <c r="G143656">
        <v>20</v>
      </c>
      <c r="H143656" t="s">
        <v>43</v>
      </c>
      <c r="I143656" t="s">
        <v>43</v>
      </c>
    </row>
    <row r="143657" spans="1:9" x14ac:dyDescent="0.25">
      <c r="A143657" s="1">
        <v>44498</v>
      </c>
      <c r="B143657" t="s">
        <v>1</v>
      </c>
      <c r="C143657" t="s">
        <v>42</v>
      </c>
      <c r="D143657" t="s">
        <v>17</v>
      </c>
      <c r="E143657">
        <v>30</v>
      </c>
      <c r="F143657">
        <v>10</v>
      </c>
      <c r="G143657">
        <v>0</v>
      </c>
      <c r="H143657" t="s">
        <v>43</v>
      </c>
      <c r="I143657" t="s">
        <v>43</v>
      </c>
    </row>
    <row r="143658" spans="1:9" x14ac:dyDescent="0.25">
      <c r="A143658" s="1">
        <v>44498</v>
      </c>
      <c r="B143658" t="s">
        <v>1</v>
      </c>
      <c r="C143658" t="s">
        <v>40</v>
      </c>
      <c r="D143658" t="s">
        <v>14</v>
      </c>
      <c r="E143658">
        <v>40</v>
      </c>
      <c r="F143658">
        <v>30</v>
      </c>
      <c r="G143658">
        <v>20</v>
      </c>
      <c r="H143658" t="s">
        <v>41</v>
      </c>
      <c r="I143658" t="s">
        <v>41</v>
      </c>
    </row>
    <row r="143659" spans="1:9" x14ac:dyDescent="0.25">
      <c r="A143659" s="1">
        <v>44498</v>
      </c>
      <c r="B143659" t="s">
        <v>1</v>
      </c>
      <c r="C143659" t="s">
        <v>40</v>
      </c>
      <c r="D143659" t="s">
        <v>3</v>
      </c>
      <c r="E143659">
        <v>80</v>
      </c>
      <c r="F143659">
        <v>50</v>
      </c>
      <c r="G143659">
        <v>20</v>
      </c>
      <c r="H143659" t="s">
        <v>41</v>
      </c>
      <c r="I143659" t="s">
        <v>41</v>
      </c>
    </row>
    <row r="143660" spans="1:9" x14ac:dyDescent="0.25">
      <c r="A143660" s="1">
        <v>44498</v>
      </c>
      <c r="B143660" t="s">
        <v>1</v>
      </c>
      <c r="C143660" t="s">
        <v>40</v>
      </c>
      <c r="D143660" t="s">
        <v>5</v>
      </c>
      <c r="E143660">
        <v>60</v>
      </c>
      <c r="F143660">
        <v>60</v>
      </c>
      <c r="G143660">
        <v>0</v>
      </c>
      <c r="H143660" t="s">
        <v>41</v>
      </c>
      <c r="I143660" t="s">
        <v>41</v>
      </c>
    </row>
    <row r="143661" spans="1:9" x14ac:dyDescent="0.25">
      <c r="A143661" s="1">
        <v>44498</v>
      </c>
      <c r="B143661" t="s">
        <v>1</v>
      </c>
      <c r="C143661" t="s">
        <v>40</v>
      </c>
      <c r="D143661" t="s">
        <v>6</v>
      </c>
      <c r="E143661">
        <v>40</v>
      </c>
      <c r="F143661">
        <v>30</v>
      </c>
      <c r="G143661">
        <v>0</v>
      </c>
      <c r="H143661" t="s">
        <v>41</v>
      </c>
      <c r="I143661" t="s">
        <v>41</v>
      </c>
    </row>
    <row r="143662" spans="1:9" x14ac:dyDescent="0.25">
      <c r="A143662" s="1">
        <v>44498</v>
      </c>
      <c r="B143662" t="s">
        <v>1</v>
      </c>
      <c r="C143662" t="s">
        <v>40</v>
      </c>
      <c r="D143662" t="s">
        <v>12</v>
      </c>
      <c r="E143662">
        <v>50</v>
      </c>
      <c r="F143662">
        <v>60</v>
      </c>
      <c r="G143662">
        <v>30</v>
      </c>
      <c r="H143662" t="s">
        <v>41</v>
      </c>
      <c r="I143662" t="s">
        <v>41</v>
      </c>
    </row>
    <row r="143663" spans="1:9" x14ac:dyDescent="0.25">
      <c r="A143663" s="1">
        <v>44498</v>
      </c>
      <c r="B143663" t="s">
        <v>1</v>
      </c>
      <c r="C143663" t="s">
        <v>40</v>
      </c>
      <c r="D143663" t="s">
        <v>13</v>
      </c>
      <c r="E143663">
        <v>10</v>
      </c>
      <c r="F143663">
        <v>20</v>
      </c>
      <c r="G143663">
        <v>0</v>
      </c>
      <c r="H143663" t="s">
        <v>41</v>
      </c>
      <c r="I143663" t="s">
        <v>41</v>
      </c>
    </row>
    <row r="143664" spans="1:9" x14ac:dyDescent="0.25">
      <c r="A143664" s="1">
        <v>44498</v>
      </c>
      <c r="B143664" t="s">
        <v>1</v>
      </c>
      <c r="C143664" t="s">
        <v>40</v>
      </c>
      <c r="D143664" t="s">
        <v>16</v>
      </c>
      <c r="E143664">
        <v>40</v>
      </c>
      <c r="F143664">
        <v>60</v>
      </c>
      <c r="G143664">
        <v>0</v>
      </c>
      <c r="H143664" t="s">
        <v>41</v>
      </c>
      <c r="I143664" t="s">
        <v>41</v>
      </c>
    </row>
    <row r="143665" spans="1:9" x14ac:dyDescent="0.25">
      <c r="A143665" s="1">
        <v>44498</v>
      </c>
      <c r="B143665" t="s">
        <v>1</v>
      </c>
      <c r="C143665" t="s">
        <v>40</v>
      </c>
      <c r="D143665" t="s">
        <v>17</v>
      </c>
      <c r="E143665">
        <v>10</v>
      </c>
      <c r="F143665">
        <v>0</v>
      </c>
      <c r="G143665">
        <v>0</v>
      </c>
      <c r="H143665" t="s">
        <v>41</v>
      </c>
      <c r="I143665" t="s">
        <v>41</v>
      </c>
    </row>
    <row r="143666" spans="1:9" x14ac:dyDescent="0.25">
      <c r="A143666" s="1">
        <v>44498</v>
      </c>
      <c r="B143666" t="s">
        <v>1</v>
      </c>
      <c r="C143666" t="s">
        <v>44</v>
      </c>
      <c r="D143666" t="s">
        <v>14</v>
      </c>
      <c r="E143666">
        <v>130</v>
      </c>
      <c r="F143666">
        <v>60</v>
      </c>
      <c r="G143666">
        <v>70</v>
      </c>
      <c r="H143666" t="s">
        <v>45</v>
      </c>
      <c r="I143666" t="s">
        <v>45</v>
      </c>
    </row>
    <row r="143667" spans="1:9" x14ac:dyDescent="0.25">
      <c r="A143667" s="1">
        <v>44498</v>
      </c>
      <c r="B143667" t="s">
        <v>1</v>
      </c>
      <c r="C143667" t="s">
        <v>44</v>
      </c>
      <c r="D143667" t="s">
        <v>3</v>
      </c>
      <c r="E143667">
        <v>580</v>
      </c>
      <c r="F143667">
        <v>440</v>
      </c>
      <c r="G143667">
        <v>360</v>
      </c>
      <c r="H143667" t="s">
        <v>45</v>
      </c>
      <c r="I143667" t="s">
        <v>45</v>
      </c>
    </row>
    <row r="143668" spans="1:9" x14ac:dyDescent="0.25">
      <c r="A143668" s="1">
        <v>44498</v>
      </c>
      <c r="B143668" t="s">
        <v>1</v>
      </c>
      <c r="C143668" t="s">
        <v>44</v>
      </c>
      <c r="D143668" t="s">
        <v>5</v>
      </c>
      <c r="E143668">
        <v>590</v>
      </c>
      <c r="F143668">
        <v>470</v>
      </c>
      <c r="G143668">
        <v>350</v>
      </c>
      <c r="H143668" t="s">
        <v>45</v>
      </c>
      <c r="I143668" t="s">
        <v>45</v>
      </c>
    </row>
    <row r="143669" spans="1:9" x14ac:dyDescent="0.25">
      <c r="A143669" s="1">
        <v>44498</v>
      </c>
      <c r="B143669" t="s">
        <v>1</v>
      </c>
      <c r="C143669" t="s">
        <v>44</v>
      </c>
      <c r="D143669" t="s">
        <v>6</v>
      </c>
      <c r="E143669">
        <v>660</v>
      </c>
      <c r="F143669">
        <v>340</v>
      </c>
      <c r="G143669">
        <v>280</v>
      </c>
      <c r="H143669" t="s">
        <v>45</v>
      </c>
      <c r="I143669" t="s">
        <v>45</v>
      </c>
    </row>
    <row r="143670" spans="1:9" x14ac:dyDescent="0.25">
      <c r="A143670" s="1">
        <v>44498</v>
      </c>
      <c r="B143670" t="s">
        <v>1</v>
      </c>
      <c r="C143670" t="s">
        <v>44</v>
      </c>
      <c r="D143670" t="s">
        <v>12</v>
      </c>
      <c r="E143670">
        <v>610</v>
      </c>
      <c r="F143670">
        <v>420</v>
      </c>
      <c r="G143670">
        <v>320</v>
      </c>
      <c r="H143670" t="s">
        <v>45</v>
      </c>
      <c r="I143670" t="s">
        <v>45</v>
      </c>
    </row>
    <row r="143671" spans="1:9" x14ac:dyDescent="0.25">
      <c r="A143671" s="1">
        <v>44498</v>
      </c>
      <c r="B143671" t="s">
        <v>1</v>
      </c>
      <c r="C143671" t="s">
        <v>44</v>
      </c>
      <c r="D143671" t="s">
        <v>13</v>
      </c>
      <c r="E143671">
        <v>290</v>
      </c>
      <c r="F143671">
        <v>270</v>
      </c>
      <c r="G143671">
        <v>170</v>
      </c>
      <c r="H143671" t="s">
        <v>45</v>
      </c>
      <c r="I143671" t="s">
        <v>45</v>
      </c>
    </row>
    <row r="143672" spans="1:9" x14ac:dyDescent="0.25">
      <c r="A143672" s="1">
        <v>44498</v>
      </c>
      <c r="B143672" t="s">
        <v>1</v>
      </c>
      <c r="C143672" t="s">
        <v>44</v>
      </c>
      <c r="D143672" t="s">
        <v>15</v>
      </c>
      <c r="E143672">
        <v>170</v>
      </c>
      <c r="F143672">
        <v>170</v>
      </c>
      <c r="G143672">
        <v>130</v>
      </c>
      <c r="H143672" t="s">
        <v>45</v>
      </c>
      <c r="I143672" t="s">
        <v>45</v>
      </c>
    </row>
    <row r="143673" spans="1:9" x14ac:dyDescent="0.25">
      <c r="A143673" s="1">
        <v>44498</v>
      </c>
      <c r="B143673" t="s">
        <v>1</v>
      </c>
      <c r="C143673" t="s">
        <v>44</v>
      </c>
      <c r="D143673" t="s">
        <v>16</v>
      </c>
      <c r="E143673">
        <v>70</v>
      </c>
      <c r="F143673">
        <v>130</v>
      </c>
      <c r="G143673">
        <v>40</v>
      </c>
      <c r="H143673" t="s">
        <v>45</v>
      </c>
      <c r="I143673" t="s">
        <v>45</v>
      </c>
    </row>
    <row r="143674" spans="1:9" x14ac:dyDescent="0.25">
      <c r="A143674" s="1">
        <v>44498</v>
      </c>
      <c r="B143674" t="s">
        <v>1</v>
      </c>
      <c r="C143674" t="s">
        <v>44</v>
      </c>
      <c r="D143674" t="s">
        <v>17</v>
      </c>
      <c r="E143674">
        <v>20</v>
      </c>
      <c r="F143674">
        <v>80</v>
      </c>
      <c r="G143674">
        <v>0</v>
      </c>
      <c r="H143674" t="s">
        <v>45</v>
      </c>
      <c r="I143674" t="s">
        <v>45</v>
      </c>
    </row>
    <row r="143675" spans="1:9" x14ac:dyDescent="0.25">
      <c r="A143675" s="1">
        <v>44498</v>
      </c>
      <c r="B143675" t="s">
        <v>1</v>
      </c>
      <c r="C143675" t="s">
        <v>10</v>
      </c>
      <c r="D143675" t="s">
        <v>14</v>
      </c>
      <c r="E143675">
        <v>660</v>
      </c>
      <c r="F143675">
        <v>450</v>
      </c>
      <c r="G143675">
        <v>180</v>
      </c>
      <c r="H143675" t="s">
        <v>11</v>
      </c>
      <c r="I143675" t="s">
        <v>11</v>
      </c>
    </row>
    <row r="143676" spans="1:9" x14ac:dyDescent="0.25">
      <c r="A143676" s="1">
        <v>44498</v>
      </c>
      <c r="B143676" t="s">
        <v>1</v>
      </c>
      <c r="C143676" t="s">
        <v>10</v>
      </c>
      <c r="D143676" t="s">
        <v>3</v>
      </c>
      <c r="E143676">
        <v>1170</v>
      </c>
      <c r="F143676">
        <v>860</v>
      </c>
      <c r="G143676">
        <v>390</v>
      </c>
      <c r="H143676" t="s">
        <v>11</v>
      </c>
      <c r="I143676" t="s">
        <v>11</v>
      </c>
    </row>
    <row r="143677" spans="1:9" x14ac:dyDescent="0.25">
      <c r="A143677" s="1">
        <v>44498</v>
      </c>
      <c r="B143677" t="s">
        <v>1</v>
      </c>
      <c r="C143677" t="s">
        <v>10</v>
      </c>
      <c r="D143677" t="s">
        <v>5</v>
      </c>
      <c r="E143677">
        <v>1670</v>
      </c>
      <c r="F143677">
        <v>1400</v>
      </c>
      <c r="G143677">
        <v>530</v>
      </c>
      <c r="H143677" t="s">
        <v>11</v>
      </c>
      <c r="I143677" t="s">
        <v>11</v>
      </c>
    </row>
    <row r="143678" spans="1:9" x14ac:dyDescent="0.25">
      <c r="A143678" s="1">
        <v>44498</v>
      </c>
      <c r="B143678" t="s">
        <v>1</v>
      </c>
      <c r="C143678" t="s">
        <v>10</v>
      </c>
      <c r="D143678" t="s">
        <v>6</v>
      </c>
      <c r="E143678">
        <v>1440</v>
      </c>
      <c r="F143678">
        <v>950</v>
      </c>
      <c r="G143678">
        <v>410</v>
      </c>
      <c r="H143678" t="s">
        <v>11</v>
      </c>
      <c r="I143678" t="s">
        <v>11</v>
      </c>
    </row>
    <row r="143679" spans="1:9" x14ac:dyDescent="0.25">
      <c r="A143679" s="1">
        <v>44498</v>
      </c>
      <c r="B143679" t="s">
        <v>1</v>
      </c>
      <c r="C143679" t="s">
        <v>10</v>
      </c>
      <c r="D143679" t="s">
        <v>12</v>
      </c>
      <c r="E143679">
        <v>940</v>
      </c>
      <c r="F143679">
        <v>940</v>
      </c>
      <c r="G143679">
        <v>370</v>
      </c>
      <c r="H143679" t="s">
        <v>11</v>
      </c>
      <c r="I143679" t="s">
        <v>11</v>
      </c>
    </row>
    <row r="143680" spans="1:9" x14ac:dyDescent="0.25">
      <c r="A143680" s="1">
        <v>44498</v>
      </c>
      <c r="B143680" t="s">
        <v>1</v>
      </c>
      <c r="C143680" t="s">
        <v>10</v>
      </c>
      <c r="D143680" t="s">
        <v>13</v>
      </c>
      <c r="E143680">
        <v>520</v>
      </c>
      <c r="F143680">
        <v>660</v>
      </c>
      <c r="G143680">
        <v>270</v>
      </c>
      <c r="H143680" t="s">
        <v>11</v>
      </c>
      <c r="I143680" t="s">
        <v>11</v>
      </c>
    </row>
    <row r="143681" spans="1:9" x14ac:dyDescent="0.25">
      <c r="A143681" s="1">
        <v>44498</v>
      </c>
      <c r="B143681" t="s">
        <v>1</v>
      </c>
      <c r="C143681" t="s">
        <v>10</v>
      </c>
      <c r="D143681" t="s">
        <v>15</v>
      </c>
      <c r="E143681">
        <v>190</v>
      </c>
      <c r="F143681">
        <v>250</v>
      </c>
      <c r="G143681">
        <v>50</v>
      </c>
      <c r="H143681" t="s">
        <v>11</v>
      </c>
      <c r="I143681" t="s">
        <v>11</v>
      </c>
    </row>
    <row r="143682" spans="1:9" x14ac:dyDescent="0.25">
      <c r="A143682" s="1">
        <v>44498</v>
      </c>
      <c r="B143682" t="s">
        <v>1</v>
      </c>
      <c r="C143682" t="s">
        <v>10</v>
      </c>
      <c r="D143682" t="s">
        <v>16</v>
      </c>
      <c r="E143682">
        <v>60</v>
      </c>
      <c r="F143682">
        <v>160</v>
      </c>
      <c r="G143682">
        <v>50</v>
      </c>
      <c r="H143682" t="s">
        <v>11</v>
      </c>
      <c r="I143682" t="s">
        <v>11</v>
      </c>
    </row>
    <row r="143683" spans="1:9" x14ac:dyDescent="0.25">
      <c r="A143683" s="1">
        <v>44498</v>
      </c>
      <c r="B143683" t="s">
        <v>1</v>
      </c>
      <c r="C143683" t="s">
        <v>10</v>
      </c>
      <c r="D143683" t="s">
        <v>17</v>
      </c>
      <c r="E143683">
        <v>20</v>
      </c>
      <c r="F143683">
        <v>50</v>
      </c>
      <c r="G143683">
        <v>0</v>
      </c>
      <c r="H143683" t="s">
        <v>11</v>
      </c>
      <c r="I143683" t="s">
        <v>11</v>
      </c>
    </row>
    <row r="143684" spans="1:9" x14ac:dyDescent="0.25">
      <c r="A143684" s="1">
        <v>44498</v>
      </c>
      <c r="B143684" t="s">
        <v>1</v>
      </c>
      <c r="C143684" t="s">
        <v>46</v>
      </c>
      <c r="D143684" t="s">
        <v>14</v>
      </c>
      <c r="E143684">
        <v>470</v>
      </c>
      <c r="F143684">
        <v>200</v>
      </c>
      <c r="G143684">
        <v>220</v>
      </c>
      <c r="H143684" t="s">
        <v>47</v>
      </c>
      <c r="I143684" t="s">
        <v>47</v>
      </c>
    </row>
    <row r="143685" spans="1:9" x14ac:dyDescent="0.25">
      <c r="A143685" s="1">
        <v>44498</v>
      </c>
      <c r="B143685" t="s">
        <v>1</v>
      </c>
      <c r="C143685" t="s">
        <v>46</v>
      </c>
      <c r="D143685" t="s">
        <v>3</v>
      </c>
      <c r="E143685">
        <v>1260</v>
      </c>
      <c r="F143685">
        <v>730</v>
      </c>
      <c r="G143685">
        <v>480</v>
      </c>
      <c r="H143685" t="s">
        <v>47</v>
      </c>
      <c r="I143685" t="s">
        <v>47</v>
      </c>
    </row>
    <row r="143686" spans="1:9" x14ac:dyDescent="0.25">
      <c r="A143686" s="1">
        <v>44498</v>
      </c>
      <c r="B143686" t="s">
        <v>1</v>
      </c>
      <c r="C143686" t="s">
        <v>46</v>
      </c>
      <c r="D143686" t="s">
        <v>5</v>
      </c>
      <c r="E143686">
        <v>1600</v>
      </c>
      <c r="F143686">
        <v>1150</v>
      </c>
      <c r="G143686">
        <v>580</v>
      </c>
      <c r="H143686" t="s">
        <v>47</v>
      </c>
      <c r="I143686" t="s">
        <v>47</v>
      </c>
    </row>
    <row r="143687" spans="1:9" x14ac:dyDescent="0.25">
      <c r="A143687" s="1">
        <v>44498</v>
      </c>
      <c r="B143687" t="s">
        <v>1</v>
      </c>
      <c r="C143687" t="s">
        <v>46</v>
      </c>
      <c r="D143687" t="s">
        <v>6</v>
      </c>
      <c r="E143687">
        <v>1570</v>
      </c>
      <c r="F143687">
        <v>1090</v>
      </c>
      <c r="G143687">
        <v>490</v>
      </c>
      <c r="H143687" t="s">
        <v>47</v>
      </c>
      <c r="I143687" t="s">
        <v>47</v>
      </c>
    </row>
    <row r="143688" spans="1:9" x14ac:dyDescent="0.25">
      <c r="A143688" s="1">
        <v>44498</v>
      </c>
      <c r="B143688" t="s">
        <v>1</v>
      </c>
      <c r="C143688" t="s">
        <v>46</v>
      </c>
      <c r="D143688" t="s">
        <v>12</v>
      </c>
      <c r="E143688">
        <v>940</v>
      </c>
      <c r="F143688">
        <v>660</v>
      </c>
      <c r="G143688">
        <v>270</v>
      </c>
      <c r="H143688" t="s">
        <v>47</v>
      </c>
      <c r="I143688" t="s">
        <v>47</v>
      </c>
    </row>
    <row r="143689" spans="1:9" x14ac:dyDescent="0.25">
      <c r="A143689" s="1">
        <v>44498</v>
      </c>
      <c r="B143689" t="s">
        <v>1</v>
      </c>
      <c r="C143689" t="s">
        <v>46</v>
      </c>
      <c r="D143689" t="s">
        <v>13</v>
      </c>
      <c r="E143689">
        <v>300</v>
      </c>
      <c r="F143689">
        <v>440</v>
      </c>
      <c r="G143689">
        <v>140</v>
      </c>
      <c r="H143689" t="s">
        <v>47</v>
      </c>
      <c r="I143689" t="s">
        <v>47</v>
      </c>
    </row>
    <row r="143690" spans="1:9" x14ac:dyDescent="0.25">
      <c r="A143690" s="1">
        <v>44498</v>
      </c>
      <c r="B143690" t="s">
        <v>1</v>
      </c>
      <c r="C143690" t="s">
        <v>46</v>
      </c>
      <c r="D143690" t="s">
        <v>15</v>
      </c>
      <c r="E143690">
        <v>160</v>
      </c>
      <c r="F143690">
        <v>200</v>
      </c>
      <c r="G143690">
        <v>50</v>
      </c>
      <c r="H143690" t="s">
        <v>47</v>
      </c>
      <c r="I143690" t="s">
        <v>47</v>
      </c>
    </row>
    <row r="143691" spans="1:9" x14ac:dyDescent="0.25">
      <c r="A143691" s="1">
        <v>44498</v>
      </c>
      <c r="B143691" t="s">
        <v>1</v>
      </c>
      <c r="C143691" t="s">
        <v>46</v>
      </c>
      <c r="D143691" t="s">
        <v>16</v>
      </c>
      <c r="E143691">
        <v>90</v>
      </c>
      <c r="F143691">
        <v>180</v>
      </c>
      <c r="G143691">
        <v>30</v>
      </c>
      <c r="H143691" t="s">
        <v>47</v>
      </c>
      <c r="I143691" t="s">
        <v>47</v>
      </c>
    </row>
    <row r="143692" spans="1:9" x14ac:dyDescent="0.25">
      <c r="A143692" s="1">
        <v>44498</v>
      </c>
      <c r="B143692" t="s">
        <v>1</v>
      </c>
      <c r="C143692" t="s">
        <v>46</v>
      </c>
      <c r="D143692" t="s">
        <v>17</v>
      </c>
      <c r="E143692">
        <v>30</v>
      </c>
      <c r="F143692">
        <v>40</v>
      </c>
      <c r="G143692">
        <v>20</v>
      </c>
      <c r="H143692" t="s">
        <v>47</v>
      </c>
      <c r="I143692" t="s">
        <v>47</v>
      </c>
    </row>
    <row r="143693" spans="1:9" x14ac:dyDescent="0.25">
      <c r="A143693" s="1">
        <v>44498</v>
      </c>
      <c r="B143693" t="s">
        <v>1</v>
      </c>
      <c r="C143693" t="s">
        <v>2</v>
      </c>
      <c r="D143693" t="s">
        <v>14</v>
      </c>
      <c r="E143693">
        <v>460</v>
      </c>
      <c r="F143693">
        <v>260</v>
      </c>
      <c r="G143693">
        <v>570</v>
      </c>
      <c r="H143693" t="s">
        <v>4</v>
      </c>
      <c r="I143693" t="s">
        <v>66</v>
      </c>
    </row>
    <row r="143694" spans="1:9" x14ac:dyDescent="0.25">
      <c r="A143694" s="1">
        <v>44498</v>
      </c>
      <c r="B143694" t="s">
        <v>1</v>
      </c>
      <c r="C143694" t="s">
        <v>2</v>
      </c>
      <c r="D143694" t="s">
        <v>3</v>
      </c>
      <c r="E143694">
        <v>640</v>
      </c>
      <c r="F143694">
        <v>510</v>
      </c>
      <c r="G143694">
        <v>600</v>
      </c>
      <c r="H143694" t="s">
        <v>4</v>
      </c>
      <c r="I143694" t="s">
        <v>66</v>
      </c>
    </row>
    <row r="143695" spans="1:9" x14ac:dyDescent="0.25">
      <c r="A143695" s="1">
        <v>44498</v>
      </c>
      <c r="B143695" t="s">
        <v>1</v>
      </c>
      <c r="C143695" t="s">
        <v>2</v>
      </c>
      <c r="D143695" t="s">
        <v>5</v>
      </c>
      <c r="E143695">
        <v>670</v>
      </c>
      <c r="F143695">
        <v>630</v>
      </c>
      <c r="G143695">
        <v>810</v>
      </c>
      <c r="H143695" t="s">
        <v>4</v>
      </c>
      <c r="I143695" t="s">
        <v>66</v>
      </c>
    </row>
    <row r="143696" spans="1:9" x14ac:dyDescent="0.25">
      <c r="A143696" s="1">
        <v>44498</v>
      </c>
      <c r="B143696" t="s">
        <v>1</v>
      </c>
      <c r="C143696" t="s">
        <v>2</v>
      </c>
      <c r="D143696" t="s">
        <v>6</v>
      </c>
      <c r="E143696">
        <v>700</v>
      </c>
      <c r="F143696">
        <v>600</v>
      </c>
      <c r="G143696">
        <v>720</v>
      </c>
      <c r="H143696" t="s">
        <v>4</v>
      </c>
      <c r="I143696" t="s">
        <v>66</v>
      </c>
    </row>
    <row r="143697" spans="1:9" x14ac:dyDescent="0.25">
      <c r="A143697" s="1">
        <v>44498</v>
      </c>
      <c r="B143697" t="s">
        <v>1</v>
      </c>
      <c r="C143697" t="s">
        <v>2</v>
      </c>
      <c r="D143697" t="s">
        <v>12</v>
      </c>
      <c r="E143697">
        <v>620</v>
      </c>
      <c r="F143697">
        <v>500</v>
      </c>
      <c r="G143697">
        <v>510</v>
      </c>
      <c r="H143697" t="s">
        <v>4</v>
      </c>
      <c r="I143697" t="s">
        <v>66</v>
      </c>
    </row>
    <row r="143698" spans="1:9" x14ac:dyDescent="0.25">
      <c r="A143698" s="1">
        <v>44498</v>
      </c>
      <c r="B143698" t="s">
        <v>1</v>
      </c>
      <c r="C143698" t="s">
        <v>2</v>
      </c>
      <c r="D143698" t="s">
        <v>13</v>
      </c>
      <c r="E143698">
        <v>300</v>
      </c>
      <c r="F143698">
        <v>240</v>
      </c>
      <c r="G143698">
        <v>250</v>
      </c>
      <c r="H143698" t="s">
        <v>4</v>
      </c>
      <c r="I143698" t="s">
        <v>66</v>
      </c>
    </row>
    <row r="143699" spans="1:9" x14ac:dyDescent="0.25">
      <c r="A143699" s="1">
        <v>44498</v>
      </c>
      <c r="B143699" t="s">
        <v>1</v>
      </c>
      <c r="C143699" t="s">
        <v>2</v>
      </c>
      <c r="D143699" t="s">
        <v>15</v>
      </c>
      <c r="E143699">
        <v>90</v>
      </c>
      <c r="F143699">
        <v>190</v>
      </c>
      <c r="G143699">
        <v>160</v>
      </c>
      <c r="H143699" t="s">
        <v>4</v>
      </c>
      <c r="I143699" t="s">
        <v>66</v>
      </c>
    </row>
    <row r="143700" spans="1:9" x14ac:dyDescent="0.25">
      <c r="A143700" s="1">
        <v>44498</v>
      </c>
      <c r="B143700" t="s">
        <v>1</v>
      </c>
      <c r="C143700" t="s">
        <v>2</v>
      </c>
      <c r="D143700" t="s">
        <v>16</v>
      </c>
      <c r="E143700">
        <v>50</v>
      </c>
      <c r="F143700">
        <v>90</v>
      </c>
      <c r="G143700">
        <v>80</v>
      </c>
      <c r="H143700" t="s">
        <v>4</v>
      </c>
      <c r="I143700" t="s">
        <v>66</v>
      </c>
    </row>
    <row r="143701" spans="1:9" x14ac:dyDescent="0.25">
      <c r="A143701" s="1">
        <v>44498</v>
      </c>
      <c r="B143701" t="s">
        <v>1</v>
      </c>
      <c r="C143701" t="s">
        <v>2</v>
      </c>
      <c r="D143701" t="s">
        <v>17</v>
      </c>
      <c r="E143701">
        <v>0</v>
      </c>
      <c r="F143701">
        <v>10</v>
      </c>
      <c r="G143701">
        <v>0</v>
      </c>
      <c r="H143701" t="s">
        <v>4</v>
      </c>
      <c r="I143701" t="s">
        <v>66</v>
      </c>
    </row>
    <row r="143702" spans="1:9" x14ac:dyDescent="0.25">
      <c r="A143702" s="1">
        <v>44498</v>
      </c>
      <c r="B143702" t="s">
        <v>1</v>
      </c>
      <c r="C143702" t="s">
        <v>7</v>
      </c>
      <c r="D143702" t="s">
        <v>14</v>
      </c>
      <c r="E143702">
        <v>520</v>
      </c>
      <c r="F143702">
        <v>510</v>
      </c>
      <c r="G143702">
        <v>200</v>
      </c>
      <c r="H143702" t="s">
        <v>8</v>
      </c>
      <c r="I143702" t="s">
        <v>8</v>
      </c>
    </row>
    <row r="143703" spans="1:9" x14ac:dyDescent="0.25">
      <c r="A143703" s="1">
        <v>44498</v>
      </c>
      <c r="B143703" t="s">
        <v>1</v>
      </c>
      <c r="C143703" t="s">
        <v>7</v>
      </c>
      <c r="D143703" t="s">
        <v>3</v>
      </c>
      <c r="E143703">
        <v>1330</v>
      </c>
      <c r="F143703">
        <v>610</v>
      </c>
      <c r="G143703">
        <v>370</v>
      </c>
      <c r="H143703" t="s">
        <v>8</v>
      </c>
      <c r="I143703" t="s">
        <v>8</v>
      </c>
    </row>
    <row r="143704" spans="1:9" x14ac:dyDescent="0.25">
      <c r="A143704" s="1">
        <v>44498</v>
      </c>
      <c r="B143704" t="s">
        <v>1</v>
      </c>
      <c r="C143704" t="s">
        <v>7</v>
      </c>
      <c r="D143704" t="s">
        <v>5</v>
      </c>
      <c r="E143704">
        <v>1150</v>
      </c>
      <c r="F143704">
        <v>1090</v>
      </c>
      <c r="G143704">
        <v>320</v>
      </c>
      <c r="H143704" t="s">
        <v>8</v>
      </c>
      <c r="I143704" t="s">
        <v>8</v>
      </c>
    </row>
    <row r="143705" spans="1:9" x14ac:dyDescent="0.25">
      <c r="A143705" s="1">
        <v>44498</v>
      </c>
      <c r="B143705" t="s">
        <v>1</v>
      </c>
      <c r="C143705" t="s">
        <v>7</v>
      </c>
      <c r="D143705" t="s">
        <v>6</v>
      </c>
      <c r="E143705">
        <v>1320</v>
      </c>
      <c r="F143705">
        <v>1110</v>
      </c>
      <c r="G143705">
        <v>340</v>
      </c>
      <c r="H143705" t="s">
        <v>8</v>
      </c>
      <c r="I143705" t="s">
        <v>8</v>
      </c>
    </row>
    <row r="143706" spans="1:9" x14ac:dyDescent="0.25">
      <c r="A143706" s="1">
        <v>44498</v>
      </c>
      <c r="B143706" t="s">
        <v>1</v>
      </c>
      <c r="C143706" t="s">
        <v>7</v>
      </c>
      <c r="D143706" t="s">
        <v>12</v>
      </c>
      <c r="E143706">
        <v>1280</v>
      </c>
      <c r="F143706">
        <v>850</v>
      </c>
      <c r="G143706">
        <v>200</v>
      </c>
      <c r="H143706" t="s">
        <v>8</v>
      </c>
      <c r="I143706" t="s">
        <v>8</v>
      </c>
    </row>
    <row r="143707" spans="1:9" x14ac:dyDescent="0.25">
      <c r="A143707" s="1">
        <v>44498</v>
      </c>
      <c r="B143707" t="s">
        <v>1</v>
      </c>
      <c r="C143707" t="s">
        <v>7</v>
      </c>
      <c r="D143707" t="s">
        <v>13</v>
      </c>
      <c r="E143707">
        <v>530</v>
      </c>
      <c r="F143707">
        <v>370</v>
      </c>
      <c r="G143707">
        <v>70</v>
      </c>
      <c r="H143707" t="s">
        <v>8</v>
      </c>
      <c r="I143707" t="s">
        <v>8</v>
      </c>
    </row>
    <row r="143708" spans="1:9" x14ac:dyDescent="0.25">
      <c r="A143708" s="1">
        <v>44498</v>
      </c>
      <c r="B143708" t="s">
        <v>1</v>
      </c>
      <c r="C143708" t="s">
        <v>7</v>
      </c>
      <c r="D143708" t="s">
        <v>15</v>
      </c>
      <c r="E143708">
        <v>330</v>
      </c>
      <c r="F143708">
        <v>340</v>
      </c>
      <c r="G143708">
        <v>70</v>
      </c>
      <c r="H143708" t="s">
        <v>8</v>
      </c>
      <c r="I143708" t="s">
        <v>8</v>
      </c>
    </row>
    <row r="143709" spans="1:9" x14ac:dyDescent="0.25">
      <c r="A143709" s="1">
        <v>44498</v>
      </c>
      <c r="B143709" t="s">
        <v>1</v>
      </c>
      <c r="C143709" t="s">
        <v>7</v>
      </c>
      <c r="D143709" t="s">
        <v>16</v>
      </c>
      <c r="E143709">
        <v>450</v>
      </c>
      <c r="F143709">
        <v>510</v>
      </c>
      <c r="G143709">
        <v>10</v>
      </c>
      <c r="H143709" t="s">
        <v>8</v>
      </c>
      <c r="I143709" t="s">
        <v>8</v>
      </c>
    </row>
    <row r="143710" spans="1:9" x14ac:dyDescent="0.25">
      <c r="A143710" s="1">
        <v>44498</v>
      </c>
      <c r="B143710" t="s">
        <v>1</v>
      </c>
      <c r="C143710" t="s">
        <v>7</v>
      </c>
      <c r="D143710" t="s">
        <v>17</v>
      </c>
      <c r="E143710">
        <v>40</v>
      </c>
      <c r="F143710">
        <v>80</v>
      </c>
      <c r="G143710">
        <v>0</v>
      </c>
      <c r="H143710" t="s">
        <v>8</v>
      </c>
      <c r="I143710" t="s">
        <v>8</v>
      </c>
    </row>
    <row r="143711" spans="1:9" x14ac:dyDescent="0.25">
      <c r="A143711" s="1">
        <v>44498</v>
      </c>
      <c r="B143711" t="s">
        <v>1</v>
      </c>
      <c r="C143711" t="s">
        <v>18</v>
      </c>
      <c r="D143711" t="s">
        <v>14</v>
      </c>
      <c r="E143711">
        <v>190</v>
      </c>
      <c r="F143711">
        <v>180</v>
      </c>
      <c r="G143711">
        <v>60</v>
      </c>
      <c r="H143711" t="s">
        <v>19</v>
      </c>
      <c r="I143711" t="s">
        <v>19</v>
      </c>
    </row>
    <row r="143712" spans="1:9" x14ac:dyDescent="0.25">
      <c r="A143712" s="1">
        <v>44498</v>
      </c>
      <c r="B143712" t="s">
        <v>1</v>
      </c>
      <c r="C143712" t="s">
        <v>18</v>
      </c>
      <c r="D143712" t="s">
        <v>3</v>
      </c>
      <c r="E143712">
        <v>860</v>
      </c>
      <c r="F143712">
        <v>630</v>
      </c>
      <c r="G143712">
        <v>170</v>
      </c>
      <c r="H143712" t="s">
        <v>19</v>
      </c>
      <c r="I143712" t="s">
        <v>19</v>
      </c>
    </row>
    <row r="143713" spans="1:9" x14ac:dyDescent="0.25">
      <c r="A143713" s="1">
        <v>44498</v>
      </c>
      <c r="B143713" t="s">
        <v>1</v>
      </c>
      <c r="C143713" t="s">
        <v>18</v>
      </c>
      <c r="D143713" t="s">
        <v>5</v>
      </c>
      <c r="E143713">
        <v>1130</v>
      </c>
      <c r="F143713">
        <v>810</v>
      </c>
      <c r="G143713">
        <v>180</v>
      </c>
      <c r="H143713" t="s">
        <v>19</v>
      </c>
      <c r="I143713" t="s">
        <v>19</v>
      </c>
    </row>
    <row r="143714" spans="1:9" x14ac:dyDescent="0.25">
      <c r="A143714" s="1">
        <v>44498</v>
      </c>
      <c r="B143714" t="s">
        <v>1</v>
      </c>
      <c r="C143714" t="s">
        <v>18</v>
      </c>
      <c r="D143714" t="s">
        <v>6</v>
      </c>
      <c r="E143714">
        <v>1080</v>
      </c>
      <c r="F143714">
        <v>620</v>
      </c>
      <c r="G143714">
        <v>160</v>
      </c>
      <c r="H143714" t="s">
        <v>19</v>
      </c>
      <c r="I143714" t="s">
        <v>19</v>
      </c>
    </row>
    <row r="143715" spans="1:9" x14ac:dyDescent="0.25">
      <c r="A143715" s="1">
        <v>44498</v>
      </c>
      <c r="B143715" t="s">
        <v>1</v>
      </c>
      <c r="C143715" t="s">
        <v>18</v>
      </c>
      <c r="D143715" t="s">
        <v>12</v>
      </c>
      <c r="E143715">
        <v>1280</v>
      </c>
      <c r="F143715">
        <v>750</v>
      </c>
      <c r="G143715">
        <v>190</v>
      </c>
      <c r="H143715" t="s">
        <v>19</v>
      </c>
      <c r="I143715" t="s">
        <v>19</v>
      </c>
    </row>
    <row r="143716" spans="1:9" x14ac:dyDescent="0.25">
      <c r="A143716" s="1">
        <v>44498</v>
      </c>
      <c r="B143716" t="s">
        <v>1</v>
      </c>
      <c r="C143716" t="s">
        <v>18</v>
      </c>
      <c r="D143716" t="s">
        <v>13</v>
      </c>
      <c r="E143716">
        <v>360</v>
      </c>
      <c r="F143716">
        <v>270</v>
      </c>
      <c r="G143716">
        <v>90</v>
      </c>
      <c r="H143716" t="s">
        <v>19</v>
      </c>
      <c r="I143716" t="s">
        <v>19</v>
      </c>
    </row>
    <row r="143717" spans="1:9" x14ac:dyDescent="0.25">
      <c r="A143717" s="1">
        <v>44498</v>
      </c>
      <c r="B143717" t="s">
        <v>1</v>
      </c>
      <c r="C143717" t="s">
        <v>18</v>
      </c>
      <c r="D143717" t="s">
        <v>15</v>
      </c>
      <c r="E143717">
        <v>130</v>
      </c>
      <c r="F143717">
        <v>250</v>
      </c>
      <c r="G143717">
        <v>40</v>
      </c>
      <c r="H143717" t="s">
        <v>19</v>
      </c>
      <c r="I143717" t="s">
        <v>19</v>
      </c>
    </row>
    <row r="143718" spans="1:9" x14ac:dyDescent="0.25">
      <c r="A143718" s="1">
        <v>44498</v>
      </c>
      <c r="B143718" t="s">
        <v>1</v>
      </c>
      <c r="C143718" t="s">
        <v>18</v>
      </c>
      <c r="D143718" t="s">
        <v>16</v>
      </c>
      <c r="E143718">
        <v>40</v>
      </c>
      <c r="F143718">
        <v>50</v>
      </c>
      <c r="G143718">
        <v>30</v>
      </c>
      <c r="H143718" t="s">
        <v>19</v>
      </c>
      <c r="I143718" t="s">
        <v>19</v>
      </c>
    </row>
    <row r="143719" spans="1:9" x14ac:dyDescent="0.25">
      <c r="A143719" s="1">
        <v>44498</v>
      </c>
      <c r="B143719" t="s">
        <v>1</v>
      </c>
      <c r="C143719" t="s">
        <v>18</v>
      </c>
      <c r="D143719" t="s">
        <v>17</v>
      </c>
      <c r="E143719">
        <v>20</v>
      </c>
      <c r="F143719">
        <v>50</v>
      </c>
      <c r="G143719">
        <v>50</v>
      </c>
      <c r="H143719" t="s">
        <v>19</v>
      </c>
      <c r="I143719" t="s">
        <v>19</v>
      </c>
    </row>
    <row r="143720" spans="1:9" x14ac:dyDescent="0.25">
      <c r="A143720" s="1">
        <v>44498</v>
      </c>
      <c r="B143720" t="s">
        <v>1</v>
      </c>
      <c r="C143720" t="s">
        <v>20</v>
      </c>
      <c r="D143720" t="s">
        <v>14</v>
      </c>
      <c r="E143720">
        <v>1390</v>
      </c>
      <c r="F143720">
        <v>1430</v>
      </c>
      <c r="G143720">
        <v>1840</v>
      </c>
      <c r="H143720" t="s">
        <v>21</v>
      </c>
      <c r="I143720" t="s">
        <v>21</v>
      </c>
    </row>
    <row r="143721" spans="1:9" x14ac:dyDescent="0.25">
      <c r="A143721" s="1">
        <v>44498</v>
      </c>
      <c r="B143721" t="s">
        <v>1</v>
      </c>
      <c r="C143721" t="s">
        <v>20</v>
      </c>
      <c r="D143721" t="s">
        <v>3</v>
      </c>
      <c r="E143721">
        <v>1740</v>
      </c>
      <c r="F143721">
        <v>1440</v>
      </c>
      <c r="G143721">
        <v>1350</v>
      </c>
      <c r="H143721" t="s">
        <v>21</v>
      </c>
      <c r="I143721" t="s">
        <v>21</v>
      </c>
    </row>
    <row r="143722" spans="1:9" x14ac:dyDescent="0.25">
      <c r="A143722" s="1">
        <v>44498</v>
      </c>
      <c r="B143722" t="s">
        <v>1</v>
      </c>
      <c r="C143722" t="s">
        <v>20</v>
      </c>
      <c r="D143722" t="s">
        <v>5</v>
      </c>
      <c r="E143722">
        <v>2070</v>
      </c>
      <c r="F143722">
        <v>1910</v>
      </c>
      <c r="G143722">
        <v>1740</v>
      </c>
      <c r="H143722" t="s">
        <v>21</v>
      </c>
      <c r="I143722" t="s">
        <v>21</v>
      </c>
    </row>
    <row r="143723" spans="1:9" x14ac:dyDescent="0.25">
      <c r="A143723" s="1">
        <v>44498</v>
      </c>
      <c r="B143723" t="s">
        <v>1</v>
      </c>
      <c r="C143723" t="s">
        <v>20</v>
      </c>
      <c r="D143723" t="s">
        <v>6</v>
      </c>
      <c r="E143723">
        <v>2320</v>
      </c>
      <c r="F143723">
        <v>1660</v>
      </c>
      <c r="G143723">
        <v>1530</v>
      </c>
      <c r="H143723" t="s">
        <v>21</v>
      </c>
      <c r="I143723" t="s">
        <v>21</v>
      </c>
    </row>
    <row r="143724" spans="1:9" x14ac:dyDescent="0.25">
      <c r="A143724" s="1">
        <v>44498</v>
      </c>
      <c r="B143724" t="s">
        <v>1</v>
      </c>
      <c r="C143724" t="s">
        <v>20</v>
      </c>
      <c r="D143724" t="s">
        <v>12</v>
      </c>
      <c r="E143724">
        <v>1820</v>
      </c>
      <c r="F143724">
        <v>1310</v>
      </c>
      <c r="G143724">
        <v>870</v>
      </c>
      <c r="H143724" t="s">
        <v>21</v>
      </c>
      <c r="I143724" t="s">
        <v>21</v>
      </c>
    </row>
    <row r="143725" spans="1:9" x14ac:dyDescent="0.25">
      <c r="A143725" s="1">
        <v>44498</v>
      </c>
      <c r="B143725" t="s">
        <v>1</v>
      </c>
      <c r="C143725" t="s">
        <v>20</v>
      </c>
      <c r="D143725" t="s">
        <v>13</v>
      </c>
      <c r="E143725">
        <v>590</v>
      </c>
      <c r="F143725">
        <v>700</v>
      </c>
      <c r="G143725">
        <v>570</v>
      </c>
      <c r="H143725" t="s">
        <v>21</v>
      </c>
      <c r="I143725" t="s">
        <v>21</v>
      </c>
    </row>
    <row r="143726" spans="1:9" x14ac:dyDescent="0.25">
      <c r="A143726" s="1">
        <v>44498</v>
      </c>
      <c r="B143726" t="s">
        <v>1</v>
      </c>
      <c r="C143726" t="s">
        <v>20</v>
      </c>
      <c r="D143726" t="s">
        <v>15</v>
      </c>
      <c r="E143726">
        <v>370</v>
      </c>
      <c r="F143726">
        <v>490</v>
      </c>
      <c r="G143726">
        <v>260</v>
      </c>
      <c r="H143726" t="s">
        <v>21</v>
      </c>
      <c r="I143726" t="s">
        <v>21</v>
      </c>
    </row>
    <row r="143727" spans="1:9" x14ac:dyDescent="0.25">
      <c r="A143727" s="1">
        <v>44498</v>
      </c>
      <c r="B143727" t="s">
        <v>1</v>
      </c>
      <c r="C143727" t="s">
        <v>20</v>
      </c>
      <c r="D143727" t="s">
        <v>16</v>
      </c>
      <c r="E143727">
        <v>520</v>
      </c>
      <c r="F143727">
        <v>740</v>
      </c>
      <c r="G143727">
        <v>170</v>
      </c>
      <c r="H143727" t="s">
        <v>21</v>
      </c>
      <c r="I143727" t="s">
        <v>21</v>
      </c>
    </row>
    <row r="143728" spans="1:9" x14ac:dyDescent="0.25">
      <c r="A143728" s="1">
        <v>44498</v>
      </c>
      <c r="B143728" t="s">
        <v>1</v>
      </c>
      <c r="C143728" t="s">
        <v>20</v>
      </c>
      <c r="D143728" t="s">
        <v>17</v>
      </c>
      <c r="E143728">
        <v>50</v>
      </c>
      <c r="F143728">
        <v>210</v>
      </c>
      <c r="G143728">
        <v>40</v>
      </c>
      <c r="H143728" t="s">
        <v>21</v>
      </c>
      <c r="I143728" t="s">
        <v>21</v>
      </c>
    </row>
    <row r="143729" spans="1:9" x14ac:dyDescent="0.25">
      <c r="A143729" s="1">
        <v>44498</v>
      </c>
      <c r="B143729" t="s">
        <v>1</v>
      </c>
      <c r="C143729" t="s">
        <v>48</v>
      </c>
      <c r="D143729" t="s">
        <v>14</v>
      </c>
      <c r="E143729">
        <v>220</v>
      </c>
      <c r="F143729">
        <v>170</v>
      </c>
      <c r="G143729">
        <v>130</v>
      </c>
      <c r="H143729" t="s">
        <v>49</v>
      </c>
      <c r="I143729" t="s">
        <v>49</v>
      </c>
    </row>
    <row r="143730" spans="1:9" x14ac:dyDescent="0.25">
      <c r="A143730" s="1">
        <v>44498</v>
      </c>
      <c r="B143730" t="s">
        <v>1</v>
      </c>
      <c r="C143730" t="s">
        <v>48</v>
      </c>
      <c r="D143730" t="s">
        <v>3</v>
      </c>
      <c r="E143730">
        <v>360</v>
      </c>
      <c r="F143730">
        <v>290</v>
      </c>
      <c r="G143730">
        <v>60</v>
      </c>
      <c r="H143730" t="s">
        <v>49</v>
      </c>
      <c r="I143730" t="s">
        <v>49</v>
      </c>
    </row>
    <row r="143731" spans="1:9" x14ac:dyDescent="0.25">
      <c r="A143731" s="1">
        <v>44498</v>
      </c>
      <c r="B143731" t="s">
        <v>1</v>
      </c>
      <c r="C143731" t="s">
        <v>48</v>
      </c>
      <c r="D143731" t="s">
        <v>5</v>
      </c>
      <c r="E143731">
        <v>440</v>
      </c>
      <c r="F143731">
        <v>410</v>
      </c>
      <c r="G143731">
        <v>140</v>
      </c>
      <c r="H143731" t="s">
        <v>49</v>
      </c>
      <c r="I143731" t="s">
        <v>49</v>
      </c>
    </row>
    <row r="143732" spans="1:9" x14ac:dyDescent="0.25">
      <c r="A143732" s="1">
        <v>44498</v>
      </c>
      <c r="B143732" t="s">
        <v>1</v>
      </c>
      <c r="C143732" t="s">
        <v>48</v>
      </c>
      <c r="D143732" t="s">
        <v>6</v>
      </c>
      <c r="E143732">
        <v>450</v>
      </c>
      <c r="F143732">
        <v>340</v>
      </c>
      <c r="G143732">
        <v>90</v>
      </c>
      <c r="H143732" t="s">
        <v>49</v>
      </c>
      <c r="I143732" t="s">
        <v>49</v>
      </c>
    </row>
    <row r="143733" spans="1:9" x14ac:dyDescent="0.25">
      <c r="A143733" s="1">
        <v>44498</v>
      </c>
      <c r="B143733" t="s">
        <v>1</v>
      </c>
      <c r="C143733" t="s">
        <v>48</v>
      </c>
      <c r="D143733" t="s">
        <v>12</v>
      </c>
      <c r="E143733">
        <v>510</v>
      </c>
      <c r="F143733">
        <v>400</v>
      </c>
      <c r="G143733">
        <v>150</v>
      </c>
      <c r="H143733" t="s">
        <v>49</v>
      </c>
      <c r="I143733" t="s">
        <v>49</v>
      </c>
    </row>
    <row r="143734" spans="1:9" x14ac:dyDescent="0.25">
      <c r="A143734" s="1">
        <v>44498</v>
      </c>
      <c r="B143734" t="s">
        <v>1</v>
      </c>
      <c r="C143734" t="s">
        <v>48</v>
      </c>
      <c r="D143734" t="s">
        <v>13</v>
      </c>
      <c r="E143734">
        <v>180</v>
      </c>
      <c r="F143734">
        <v>170</v>
      </c>
      <c r="G143734">
        <v>70</v>
      </c>
      <c r="H143734" t="s">
        <v>49</v>
      </c>
      <c r="I143734" t="s">
        <v>49</v>
      </c>
    </row>
    <row r="143735" spans="1:9" x14ac:dyDescent="0.25">
      <c r="A143735" s="1">
        <v>44498</v>
      </c>
      <c r="B143735" t="s">
        <v>1</v>
      </c>
      <c r="C143735" t="s">
        <v>48</v>
      </c>
      <c r="D143735" t="s">
        <v>15</v>
      </c>
      <c r="E143735">
        <v>50</v>
      </c>
      <c r="F143735">
        <v>90</v>
      </c>
      <c r="G143735">
        <v>30</v>
      </c>
      <c r="H143735" t="s">
        <v>49</v>
      </c>
      <c r="I143735" t="s">
        <v>49</v>
      </c>
    </row>
    <row r="143736" spans="1:9" x14ac:dyDescent="0.25">
      <c r="A143736" s="1">
        <v>44498</v>
      </c>
      <c r="B143736" t="s">
        <v>1</v>
      </c>
      <c r="C143736" t="s">
        <v>48</v>
      </c>
      <c r="D143736" t="s">
        <v>16</v>
      </c>
      <c r="E143736">
        <v>70</v>
      </c>
      <c r="F143736">
        <v>120</v>
      </c>
      <c r="G143736">
        <v>10</v>
      </c>
      <c r="H143736" t="s">
        <v>49</v>
      </c>
      <c r="I143736" t="s">
        <v>49</v>
      </c>
    </row>
    <row r="143737" spans="1:9" x14ac:dyDescent="0.25">
      <c r="A143737" s="1">
        <v>44498</v>
      </c>
      <c r="B143737" t="s">
        <v>1</v>
      </c>
      <c r="C143737" t="s">
        <v>48</v>
      </c>
      <c r="D143737" t="s">
        <v>17</v>
      </c>
      <c r="E143737">
        <v>20</v>
      </c>
      <c r="F143737">
        <v>30</v>
      </c>
      <c r="G143737">
        <v>0</v>
      </c>
      <c r="H143737" t="s">
        <v>49</v>
      </c>
      <c r="I143737" t="s">
        <v>49</v>
      </c>
    </row>
    <row r="143738" spans="1:9" x14ac:dyDescent="0.25">
      <c r="A143738" s="1">
        <v>44498</v>
      </c>
      <c r="B143738" t="s">
        <v>1</v>
      </c>
      <c r="C143738" t="s">
        <v>52</v>
      </c>
      <c r="D143738" t="s">
        <v>14</v>
      </c>
      <c r="E143738">
        <v>20</v>
      </c>
      <c r="F143738">
        <v>0</v>
      </c>
      <c r="G143738">
        <v>10</v>
      </c>
      <c r="H143738" t="s">
        <v>53</v>
      </c>
      <c r="I143738" t="s">
        <v>53</v>
      </c>
    </row>
    <row r="143739" spans="1:9" x14ac:dyDescent="0.25">
      <c r="A143739" s="1">
        <v>44498</v>
      </c>
      <c r="B143739" t="s">
        <v>1</v>
      </c>
      <c r="C143739" t="s">
        <v>52</v>
      </c>
      <c r="D143739" t="s">
        <v>3</v>
      </c>
      <c r="E143739">
        <v>30</v>
      </c>
      <c r="F143739">
        <v>20</v>
      </c>
      <c r="G143739">
        <v>10</v>
      </c>
      <c r="H143739" t="s">
        <v>53</v>
      </c>
      <c r="I143739" t="s">
        <v>53</v>
      </c>
    </row>
    <row r="143740" spans="1:9" x14ac:dyDescent="0.25">
      <c r="A143740" s="1">
        <v>44498</v>
      </c>
      <c r="B143740" t="s">
        <v>1</v>
      </c>
      <c r="C143740" t="s">
        <v>52</v>
      </c>
      <c r="D143740" t="s">
        <v>5</v>
      </c>
      <c r="E143740">
        <v>30</v>
      </c>
      <c r="F143740">
        <v>0</v>
      </c>
      <c r="G143740">
        <v>0</v>
      </c>
      <c r="H143740" t="s">
        <v>53</v>
      </c>
      <c r="I143740" t="s">
        <v>53</v>
      </c>
    </row>
    <row r="143741" spans="1:9" x14ac:dyDescent="0.25">
      <c r="A143741" s="1">
        <v>44498</v>
      </c>
      <c r="B143741" t="s">
        <v>1</v>
      </c>
      <c r="C143741" t="s">
        <v>52</v>
      </c>
      <c r="D143741" t="s">
        <v>6</v>
      </c>
      <c r="E143741">
        <v>10</v>
      </c>
      <c r="F143741">
        <v>10</v>
      </c>
      <c r="G143741">
        <v>0</v>
      </c>
      <c r="H143741" t="s">
        <v>53</v>
      </c>
      <c r="I143741" t="s">
        <v>53</v>
      </c>
    </row>
    <row r="143742" spans="1:9" x14ac:dyDescent="0.25">
      <c r="A143742" s="1">
        <v>44498</v>
      </c>
      <c r="B143742" t="s">
        <v>1</v>
      </c>
      <c r="C143742" t="s">
        <v>52</v>
      </c>
      <c r="D143742" t="s">
        <v>15</v>
      </c>
      <c r="E143742">
        <v>10</v>
      </c>
      <c r="F143742">
        <v>20</v>
      </c>
      <c r="G143742">
        <v>0</v>
      </c>
      <c r="H143742" t="s">
        <v>53</v>
      </c>
      <c r="I143742" t="s">
        <v>53</v>
      </c>
    </row>
    <row r="143743" spans="1:9" x14ac:dyDescent="0.25">
      <c r="A143743" s="1">
        <v>44498</v>
      </c>
      <c r="B143743" t="s">
        <v>1</v>
      </c>
      <c r="C143743" t="s">
        <v>22</v>
      </c>
      <c r="D143743" t="s">
        <v>14</v>
      </c>
      <c r="E143743">
        <v>110</v>
      </c>
      <c r="F143743">
        <v>180</v>
      </c>
      <c r="G143743">
        <v>30</v>
      </c>
      <c r="H143743" t="s">
        <v>23</v>
      </c>
      <c r="I143743" t="s">
        <v>67</v>
      </c>
    </row>
    <row r="143744" spans="1:9" x14ac:dyDescent="0.25">
      <c r="A143744" s="1">
        <v>44498</v>
      </c>
      <c r="B143744" t="s">
        <v>1</v>
      </c>
      <c r="C143744" t="s">
        <v>22</v>
      </c>
      <c r="D143744" t="s">
        <v>3</v>
      </c>
      <c r="E143744">
        <v>260</v>
      </c>
      <c r="F143744">
        <v>160</v>
      </c>
      <c r="G143744">
        <v>50</v>
      </c>
      <c r="H143744" t="s">
        <v>23</v>
      </c>
      <c r="I143744" t="s">
        <v>67</v>
      </c>
    </row>
    <row r="143745" spans="1:9" x14ac:dyDescent="0.25">
      <c r="A143745" s="1">
        <v>44498</v>
      </c>
      <c r="B143745" t="s">
        <v>1</v>
      </c>
      <c r="C143745" t="s">
        <v>22</v>
      </c>
      <c r="D143745" t="s">
        <v>5</v>
      </c>
      <c r="E143745">
        <v>200</v>
      </c>
      <c r="F143745">
        <v>100</v>
      </c>
      <c r="G143745">
        <v>20</v>
      </c>
      <c r="H143745" t="s">
        <v>23</v>
      </c>
      <c r="I143745" t="s">
        <v>67</v>
      </c>
    </row>
    <row r="143746" spans="1:9" x14ac:dyDescent="0.25">
      <c r="A143746" s="1">
        <v>44498</v>
      </c>
      <c r="B143746" t="s">
        <v>1</v>
      </c>
      <c r="C143746" t="s">
        <v>22</v>
      </c>
      <c r="D143746" t="s">
        <v>6</v>
      </c>
      <c r="E143746">
        <v>160</v>
      </c>
      <c r="F143746">
        <v>160</v>
      </c>
      <c r="G143746">
        <v>60</v>
      </c>
      <c r="H143746" t="s">
        <v>23</v>
      </c>
      <c r="I143746" t="s">
        <v>67</v>
      </c>
    </row>
    <row r="143747" spans="1:9" x14ac:dyDescent="0.25">
      <c r="A143747" s="1">
        <v>44498</v>
      </c>
      <c r="B143747" t="s">
        <v>1</v>
      </c>
      <c r="C143747" t="s">
        <v>22</v>
      </c>
      <c r="D143747" t="s">
        <v>12</v>
      </c>
      <c r="E143747">
        <v>80</v>
      </c>
      <c r="F143747">
        <v>40</v>
      </c>
      <c r="G143747">
        <v>0</v>
      </c>
      <c r="H143747" t="s">
        <v>23</v>
      </c>
      <c r="I143747" t="s">
        <v>67</v>
      </c>
    </row>
    <row r="143748" spans="1:9" x14ac:dyDescent="0.25">
      <c r="A143748" s="1">
        <v>44498</v>
      </c>
      <c r="B143748" t="s">
        <v>1</v>
      </c>
      <c r="C143748" t="s">
        <v>22</v>
      </c>
      <c r="D143748" t="s">
        <v>13</v>
      </c>
      <c r="E143748">
        <v>20</v>
      </c>
      <c r="F143748">
        <v>50</v>
      </c>
      <c r="G143748">
        <v>30</v>
      </c>
      <c r="H143748" t="s">
        <v>23</v>
      </c>
      <c r="I143748" t="s">
        <v>67</v>
      </c>
    </row>
    <row r="143749" spans="1:9" x14ac:dyDescent="0.25">
      <c r="A143749" s="1">
        <v>44498</v>
      </c>
      <c r="B143749" t="s">
        <v>1</v>
      </c>
      <c r="C143749" t="s">
        <v>22</v>
      </c>
      <c r="D143749" t="s">
        <v>15</v>
      </c>
      <c r="E143749">
        <v>10</v>
      </c>
      <c r="F143749">
        <v>0</v>
      </c>
      <c r="G143749">
        <v>0</v>
      </c>
      <c r="H143749" t="s">
        <v>23</v>
      </c>
      <c r="I143749" t="s">
        <v>67</v>
      </c>
    </row>
    <row r="143750" spans="1:9" x14ac:dyDescent="0.25">
      <c r="A143750" s="1">
        <v>44498</v>
      </c>
      <c r="B143750" t="s">
        <v>1</v>
      </c>
      <c r="C143750" t="s">
        <v>22</v>
      </c>
      <c r="D143750" t="s">
        <v>16</v>
      </c>
      <c r="E143750">
        <v>140</v>
      </c>
      <c r="F143750">
        <v>90</v>
      </c>
      <c r="G143750">
        <v>30</v>
      </c>
      <c r="H143750" t="s">
        <v>23</v>
      </c>
      <c r="I143750" t="s">
        <v>67</v>
      </c>
    </row>
    <row r="143751" spans="1:9" x14ac:dyDescent="0.25">
      <c r="A143751" s="1">
        <v>44498</v>
      </c>
      <c r="B143751" t="s">
        <v>1</v>
      </c>
      <c r="C143751" t="s">
        <v>22</v>
      </c>
      <c r="D143751" t="s">
        <v>17</v>
      </c>
      <c r="E143751">
        <v>0</v>
      </c>
      <c r="F143751">
        <v>10</v>
      </c>
      <c r="G143751">
        <v>0</v>
      </c>
      <c r="H143751" t="s">
        <v>23</v>
      </c>
      <c r="I143751" t="s">
        <v>67</v>
      </c>
    </row>
    <row r="143752" spans="1:9" x14ac:dyDescent="0.25">
      <c r="A143752" s="1">
        <v>44498</v>
      </c>
      <c r="B143752" t="s">
        <v>1</v>
      </c>
      <c r="C143752" t="s">
        <v>24</v>
      </c>
      <c r="D143752" t="s">
        <v>14</v>
      </c>
      <c r="E143752">
        <v>10</v>
      </c>
      <c r="F143752">
        <v>0</v>
      </c>
      <c r="G143752">
        <v>0</v>
      </c>
      <c r="H143752" t="s">
        <v>25</v>
      </c>
      <c r="I143752" t="s">
        <v>67</v>
      </c>
    </row>
    <row r="143753" spans="1:9" x14ac:dyDescent="0.25">
      <c r="A143753" s="1">
        <v>44498</v>
      </c>
      <c r="B143753" t="s">
        <v>1</v>
      </c>
      <c r="C143753" t="s">
        <v>24</v>
      </c>
      <c r="D143753" t="s">
        <v>3</v>
      </c>
      <c r="E143753">
        <v>30</v>
      </c>
      <c r="F143753">
        <v>0</v>
      </c>
      <c r="G143753">
        <v>30</v>
      </c>
      <c r="H143753" t="s">
        <v>25</v>
      </c>
      <c r="I143753" t="s">
        <v>67</v>
      </c>
    </row>
    <row r="143754" spans="1:9" x14ac:dyDescent="0.25">
      <c r="A143754" s="1">
        <v>44498</v>
      </c>
      <c r="B143754" t="s">
        <v>1</v>
      </c>
      <c r="C143754" t="s">
        <v>24</v>
      </c>
      <c r="D143754" t="s">
        <v>5</v>
      </c>
      <c r="E143754">
        <v>10</v>
      </c>
      <c r="F143754">
        <v>30</v>
      </c>
      <c r="G143754">
        <v>0</v>
      </c>
      <c r="H143754" t="s">
        <v>25</v>
      </c>
      <c r="I143754" t="s">
        <v>67</v>
      </c>
    </row>
    <row r="143755" spans="1:9" x14ac:dyDescent="0.25">
      <c r="A143755" s="1">
        <v>44498</v>
      </c>
      <c r="B143755" t="s">
        <v>1</v>
      </c>
      <c r="C143755" t="s">
        <v>24</v>
      </c>
      <c r="D143755" t="s">
        <v>13</v>
      </c>
      <c r="E143755">
        <v>10</v>
      </c>
      <c r="F143755">
        <v>0</v>
      </c>
      <c r="G143755">
        <v>10</v>
      </c>
      <c r="H143755" t="s">
        <v>25</v>
      </c>
      <c r="I143755" t="s">
        <v>67</v>
      </c>
    </row>
    <row r="143756" spans="1:9" x14ac:dyDescent="0.25">
      <c r="A143756" s="1">
        <v>44498</v>
      </c>
      <c r="B143756" t="s">
        <v>1</v>
      </c>
      <c r="C143756" t="s">
        <v>24</v>
      </c>
      <c r="D143756" t="s">
        <v>15</v>
      </c>
      <c r="E143756">
        <v>20</v>
      </c>
      <c r="F143756">
        <v>0</v>
      </c>
      <c r="G143756">
        <v>0</v>
      </c>
      <c r="H143756" t="s">
        <v>25</v>
      </c>
      <c r="I143756" t="s">
        <v>67</v>
      </c>
    </row>
    <row r="143757" spans="1:9" x14ac:dyDescent="0.25">
      <c r="A143757" s="1">
        <v>44498</v>
      </c>
      <c r="B143757" t="s">
        <v>1</v>
      </c>
      <c r="C143757" t="s">
        <v>26</v>
      </c>
      <c r="D143757" t="s">
        <v>14</v>
      </c>
      <c r="E143757">
        <v>1510</v>
      </c>
      <c r="F143757">
        <v>1270</v>
      </c>
      <c r="G143757">
        <v>1660</v>
      </c>
      <c r="H143757" t="s">
        <v>27</v>
      </c>
      <c r="I143757" t="s">
        <v>27</v>
      </c>
    </row>
    <row r="143758" spans="1:9" x14ac:dyDescent="0.25">
      <c r="A143758" s="1">
        <v>44498</v>
      </c>
      <c r="B143758" t="s">
        <v>1</v>
      </c>
      <c r="C143758" t="s">
        <v>26</v>
      </c>
      <c r="D143758" t="s">
        <v>3</v>
      </c>
      <c r="E143758">
        <v>1650</v>
      </c>
      <c r="F143758">
        <v>1310</v>
      </c>
      <c r="G143758">
        <v>1140</v>
      </c>
      <c r="H143758" t="s">
        <v>27</v>
      </c>
      <c r="I143758" t="s">
        <v>27</v>
      </c>
    </row>
    <row r="143759" spans="1:9" x14ac:dyDescent="0.25">
      <c r="A143759" s="1">
        <v>44498</v>
      </c>
      <c r="B143759" t="s">
        <v>1</v>
      </c>
      <c r="C143759" t="s">
        <v>26</v>
      </c>
      <c r="D143759" t="s">
        <v>5</v>
      </c>
      <c r="E143759">
        <v>1770</v>
      </c>
      <c r="F143759">
        <v>1720</v>
      </c>
      <c r="G143759">
        <v>1360</v>
      </c>
      <c r="H143759" t="s">
        <v>27</v>
      </c>
      <c r="I143759" t="s">
        <v>27</v>
      </c>
    </row>
    <row r="143760" spans="1:9" x14ac:dyDescent="0.25">
      <c r="A143760" s="1">
        <v>44498</v>
      </c>
      <c r="B143760" t="s">
        <v>1</v>
      </c>
      <c r="C143760" t="s">
        <v>26</v>
      </c>
      <c r="D143760" t="s">
        <v>6</v>
      </c>
      <c r="E143760">
        <v>1730</v>
      </c>
      <c r="F143760">
        <v>1510</v>
      </c>
      <c r="G143760">
        <v>1320</v>
      </c>
      <c r="H143760" t="s">
        <v>27</v>
      </c>
      <c r="I143760" t="s">
        <v>27</v>
      </c>
    </row>
    <row r="143761" spans="1:9" x14ac:dyDescent="0.25">
      <c r="A143761" s="1">
        <v>44498</v>
      </c>
      <c r="B143761" t="s">
        <v>1</v>
      </c>
      <c r="C143761" t="s">
        <v>26</v>
      </c>
      <c r="D143761" t="s">
        <v>12</v>
      </c>
      <c r="E143761">
        <v>1750</v>
      </c>
      <c r="F143761">
        <v>1400</v>
      </c>
      <c r="G143761">
        <v>1210</v>
      </c>
      <c r="H143761" t="s">
        <v>27</v>
      </c>
      <c r="I143761" t="s">
        <v>27</v>
      </c>
    </row>
    <row r="143762" spans="1:9" x14ac:dyDescent="0.25">
      <c r="A143762" s="1">
        <v>44498</v>
      </c>
      <c r="B143762" t="s">
        <v>1</v>
      </c>
      <c r="C143762" t="s">
        <v>26</v>
      </c>
      <c r="D143762" t="s">
        <v>13</v>
      </c>
      <c r="E143762">
        <v>900</v>
      </c>
      <c r="F143762">
        <v>900</v>
      </c>
      <c r="G143762">
        <v>480</v>
      </c>
      <c r="H143762" t="s">
        <v>27</v>
      </c>
      <c r="I143762" t="s">
        <v>27</v>
      </c>
    </row>
    <row r="143763" spans="1:9" x14ac:dyDescent="0.25">
      <c r="A143763" s="1">
        <v>44498</v>
      </c>
      <c r="B143763" t="s">
        <v>1</v>
      </c>
      <c r="C143763" t="s">
        <v>26</v>
      </c>
      <c r="D143763" t="s">
        <v>15</v>
      </c>
      <c r="E143763">
        <v>800</v>
      </c>
      <c r="F143763">
        <v>670</v>
      </c>
      <c r="G143763">
        <v>290</v>
      </c>
      <c r="H143763" t="s">
        <v>27</v>
      </c>
      <c r="I143763" t="s">
        <v>27</v>
      </c>
    </row>
    <row r="143764" spans="1:9" x14ac:dyDescent="0.25">
      <c r="A143764" s="1">
        <v>44498</v>
      </c>
      <c r="B143764" t="s">
        <v>1</v>
      </c>
      <c r="C143764" t="s">
        <v>26</v>
      </c>
      <c r="D143764" t="s">
        <v>16</v>
      </c>
      <c r="E143764">
        <v>160</v>
      </c>
      <c r="F143764">
        <v>330</v>
      </c>
      <c r="G143764">
        <v>170</v>
      </c>
      <c r="H143764" t="s">
        <v>27</v>
      </c>
      <c r="I143764" t="s">
        <v>27</v>
      </c>
    </row>
    <row r="143765" spans="1:9" x14ac:dyDescent="0.25">
      <c r="A143765" s="1">
        <v>44498</v>
      </c>
      <c r="B143765" t="s">
        <v>1</v>
      </c>
      <c r="C143765" t="s">
        <v>26</v>
      </c>
      <c r="D143765" t="s">
        <v>17</v>
      </c>
      <c r="E143765">
        <v>20</v>
      </c>
      <c r="F143765">
        <v>70</v>
      </c>
      <c r="G143765">
        <v>10</v>
      </c>
      <c r="H143765" t="s">
        <v>27</v>
      </c>
      <c r="I143765" t="s">
        <v>27</v>
      </c>
    </row>
    <row r="143766" spans="1:9" x14ac:dyDescent="0.25">
      <c r="A143766" s="1">
        <v>44498</v>
      </c>
      <c r="B143766" t="s">
        <v>1</v>
      </c>
      <c r="C143766" t="s">
        <v>28</v>
      </c>
      <c r="D143766" t="s">
        <v>14</v>
      </c>
      <c r="E143766">
        <v>690</v>
      </c>
      <c r="F143766">
        <v>640</v>
      </c>
      <c r="G143766">
        <v>170</v>
      </c>
      <c r="H143766" t="s">
        <v>29</v>
      </c>
      <c r="I143766" t="s">
        <v>29</v>
      </c>
    </row>
    <row r="143767" spans="1:9" x14ac:dyDescent="0.25">
      <c r="A143767" s="1">
        <v>44498</v>
      </c>
      <c r="B143767" t="s">
        <v>1</v>
      </c>
      <c r="C143767" t="s">
        <v>28</v>
      </c>
      <c r="D143767" t="s">
        <v>3</v>
      </c>
      <c r="E143767">
        <v>1620</v>
      </c>
      <c r="F143767">
        <v>1110</v>
      </c>
      <c r="G143767">
        <v>370</v>
      </c>
      <c r="H143767" t="s">
        <v>29</v>
      </c>
      <c r="I143767" t="s">
        <v>29</v>
      </c>
    </row>
    <row r="143768" spans="1:9" x14ac:dyDescent="0.25">
      <c r="A143768" s="1">
        <v>44498</v>
      </c>
      <c r="B143768" t="s">
        <v>1</v>
      </c>
      <c r="C143768" t="s">
        <v>28</v>
      </c>
      <c r="D143768" t="s">
        <v>5</v>
      </c>
      <c r="E143768">
        <v>2280</v>
      </c>
      <c r="F143768">
        <v>1280</v>
      </c>
      <c r="G143768">
        <v>520</v>
      </c>
      <c r="H143768" t="s">
        <v>29</v>
      </c>
      <c r="I143768" t="s">
        <v>29</v>
      </c>
    </row>
    <row r="143769" spans="1:9" x14ac:dyDescent="0.25">
      <c r="A143769" s="1">
        <v>44498</v>
      </c>
      <c r="B143769" t="s">
        <v>1</v>
      </c>
      <c r="C143769" t="s">
        <v>28</v>
      </c>
      <c r="D143769" t="s">
        <v>6</v>
      </c>
      <c r="E143769">
        <v>2080</v>
      </c>
      <c r="F143769">
        <v>1380</v>
      </c>
      <c r="G143769">
        <v>360</v>
      </c>
      <c r="H143769" t="s">
        <v>29</v>
      </c>
      <c r="I143769" t="s">
        <v>29</v>
      </c>
    </row>
    <row r="143770" spans="1:9" x14ac:dyDescent="0.25">
      <c r="A143770" s="1">
        <v>44498</v>
      </c>
      <c r="B143770" t="s">
        <v>1</v>
      </c>
      <c r="C143770" t="s">
        <v>28</v>
      </c>
      <c r="D143770" t="s">
        <v>12</v>
      </c>
      <c r="E143770">
        <v>1180</v>
      </c>
      <c r="F143770">
        <v>950</v>
      </c>
      <c r="G143770">
        <v>250</v>
      </c>
      <c r="H143770" t="s">
        <v>29</v>
      </c>
      <c r="I143770" t="s">
        <v>29</v>
      </c>
    </row>
    <row r="143771" spans="1:9" x14ac:dyDescent="0.25">
      <c r="A143771" s="1">
        <v>44498</v>
      </c>
      <c r="B143771" t="s">
        <v>1</v>
      </c>
      <c r="C143771" t="s">
        <v>28</v>
      </c>
      <c r="D143771" t="s">
        <v>13</v>
      </c>
      <c r="E143771">
        <v>540</v>
      </c>
      <c r="F143771">
        <v>430</v>
      </c>
      <c r="G143771">
        <v>100</v>
      </c>
      <c r="H143771" t="s">
        <v>29</v>
      </c>
      <c r="I143771" t="s">
        <v>29</v>
      </c>
    </row>
    <row r="143772" spans="1:9" x14ac:dyDescent="0.25">
      <c r="A143772" s="1">
        <v>44498</v>
      </c>
      <c r="B143772" t="s">
        <v>1</v>
      </c>
      <c r="C143772" t="s">
        <v>28</v>
      </c>
      <c r="D143772" t="s">
        <v>15</v>
      </c>
      <c r="E143772">
        <v>250</v>
      </c>
      <c r="F143772">
        <v>200</v>
      </c>
      <c r="G143772">
        <v>40</v>
      </c>
      <c r="H143772" t="s">
        <v>29</v>
      </c>
      <c r="I143772" t="s">
        <v>29</v>
      </c>
    </row>
    <row r="143773" spans="1:9" x14ac:dyDescent="0.25">
      <c r="A143773" s="1">
        <v>44498</v>
      </c>
      <c r="B143773" t="s">
        <v>1</v>
      </c>
      <c r="C143773" t="s">
        <v>28</v>
      </c>
      <c r="D143773" t="s">
        <v>16</v>
      </c>
      <c r="E143773">
        <v>280</v>
      </c>
      <c r="F143773">
        <v>290</v>
      </c>
      <c r="G143773">
        <v>20</v>
      </c>
      <c r="H143773" t="s">
        <v>29</v>
      </c>
      <c r="I143773" t="s">
        <v>29</v>
      </c>
    </row>
    <row r="143774" spans="1:9" x14ac:dyDescent="0.25">
      <c r="A143774" s="1">
        <v>44498</v>
      </c>
      <c r="B143774" t="s">
        <v>1</v>
      </c>
      <c r="C143774" t="s">
        <v>28</v>
      </c>
      <c r="D143774" t="s">
        <v>17</v>
      </c>
      <c r="E143774">
        <v>20</v>
      </c>
      <c r="F143774">
        <v>10</v>
      </c>
      <c r="G143774">
        <v>10</v>
      </c>
      <c r="H143774" t="s">
        <v>29</v>
      </c>
      <c r="I143774" t="s">
        <v>29</v>
      </c>
    </row>
    <row r="143775" spans="1:9" x14ac:dyDescent="0.25">
      <c r="A143775" s="1">
        <v>44498</v>
      </c>
      <c r="B143775" t="s">
        <v>1</v>
      </c>
      <c r="C143775" t="s">
        <v>30</v>
      </c>
      <c r="D143775" t="s">
        <v>14</v>
      </c>
      <c r="E143775">
        <v>380</v>
      </c>
      <c r="F143775">
        <v>270</v>
      </c>
      <c r="G143775">
        <v>130</v>
      </c>
      <c r="H143775" t="s">
        <v>31</v>
      </c>
      <c r="I143775" t="s">
        <v>31</v>
      </c>
    </row>
    <row r="143776" spans="1:9" x14ac:dyDescent="0.25">
      <c r="A143776" s="1">
        <v>44498</v>
      </c>
      <c r="B143776" t="s">
        <v>1</v>
      </c>
      <c r="C143776" t="s">
        <v>30</v>
      </c>
      <c r="D143776" t="s">
        <v>3</v>
      </c>
      <c r="E143776">
        <v>720</v>
      </c>
      <c r="F143776">
        <v>330</v>
      </c>
      <c r="G143776">
        <v>190</v>
      </c>
      <c r="H143776" t="s">
        <v>31</v>
      </c>
      <c r="I143776" t="s">
        <v>31</v>
      </c>
    </row>
    <row r="143777" spans="1:9" x14ac:dyDescent="0.25">
      <c r="A143777" s="1">
        <v>44498</v>
      </c>
      <c r="B143777" t="s">
        <v>1</v>
      </c>
      <c r="C143777" t="s">
        <v>30</v>
      </c>
      <c r="D143777" t="s">
        <v>5</v>
      </c>
      <c r="E143777">
        <v>960</v>
      </c>
      <c r="F143777">
        <v>560</v>
      </c>
      <c r="G143777">
        <v>190</v>
      </c>
      <c r="H143777" t="s">
        <v>31</v>
      </c>
      <c r="I143777" t="s">
        <v>31</v>
      </c>
    </row>
    <row r="143778" spans="1:9" x14ac:dyDescent="0.25">
      <c r="A143778" s="1">
        <v>44498</v>
      </c>
      <c r="B143778" t="s">
        <v>1</v>
      </c>
      <c r="C143778" t="s">
        <v>30</v>
      </c>
      <c r="D143778" t="s">
        <v>6</v>
      </c>
      <c r="E143778">
        <v>1160</v>
      </c>
      <c r="F143778">
        <v>560</v>
      </c>
      <c r="G143778">
        <v>240</v>
      </c>
      <c r="H143778" t="s">
        <v>31</v>
      </c>
      <c r="I143778" t="s">
        <v>31</v>
      </c>
    </row>
    <row r="143779" spans="1:9" x14ac:dyDescent="0.25">
      <c r="A143779" s="1">
        <v>44498</v>
      </c>
      <c r="B143779" t="s">
        <v>1</v>
      </c>
      <c r="C143779" t="s">
        <v>30</v>
      </c>
      <c r="D143779" t="s">
        <v>12</v>
      </c>
      <c r="E143779">
        <v>950</v>
      </c>
      <c r="F143779">
        <v>440</v>
      </c>
      <c r="G143779">
        <v>170</v>
      </c>
      <c r="H143779" t="s">
        <v>31</v>
      </c>
      <c r="I143779" t="s">
        <v>31</v>
      </c>
    </row>
    <row r="143780" spans="1:9" x14ac:dyDescent="0.25">
      <c r="A143780" s="1">
        <v>44498</v>
      </c>
      <c r="B143780" t="s">
        <v>1</v>
      </c>
      <c r="C143780" t="s">
        <v>30</v>
      </c>
      <c r="D143780" t="s">
        <v>13</v>
      </c>
      <c r="E143780">
        <v>360</v>
      </c>
      <c r="F143780">
        <v>270</v>
      </c>
      <c r="G143780">
        <v>130</v>
      </c>
      <c r="H143780" t="s">
        <v>31</v>
      </c>
      <c r="I143780" t="s">
        <v>31</v>
      </c>
    </row>
    <row r="143781" spans="1:9" x14ac:dyDescent="0.25">
      <c r="A143781" s="1">
        <v>44498</v>
      </c>
      <c r="B143781" t="s">
        <v>1</v>
      </c>
      <c r="C143781" t="s">
        <v>30</v>
      </c>
      <c r="D143781" t="s">
        <v>15</v>
      </c>
      <c r="E143781">
        <v>120</v>
      </c>
      <c r="F143781">
        <v>180</v>
      </c>
      <c r="G143781">
        <v>50</v>
      </c>
      <c r="H143781" t="s">
        <v>31</v>
      </c>
      <c r="I143781" t="s">
        <v>31</v>
      </c>
    </row>
    <row r="143782" spans="1:9" x14ac:dyDescent="0.25">
      <c r="A143782" s="1">
        <v>44498</v>
      </c>
      <c r="B143782" t="s">
        <v>1</v>
      </c>
      <c r="C143782" t="s">
        <v>30</v>
      </c>
      <c r="D143782" t="s">
        <v>16</v>
      </c>
      <c r="E143782">
        <v>40</v>
      </c>
      <c r="F143782">
        <v>70</v>
      </c>
      <c r="G143782">
        <v>30</v>
      </c>
      <c r="H143782" t="s">
        <v>31</v>
      </c>
      <c r="I143782" t="s">
        <v>31</v>
      </c>
    </row>
    <row r="143783" spans="1:9" x14ac:dyDescent="0.25">
      <c r="A143783" s="1">
        <v>44498</v>
      </c>
      <c r="B143783" t="s">
        <v>1</v>
      </c>
      <c r="C143783" t="s">
        <v>30</v>
      </c>
      <c r="D143783" t="s">
        <v>17</v>
      </c>
      <c r="E143783">
        <v>0</v>
      </c>
      <c r="F143783">
        <v>40</v>
      </c>
      <c r="G143783">
        <v>0</v>
      </c>
      <c r="H143783" t="s">
        <v>31</v>
      </c>
      <c r="I143783" t="s">
        <v>31</v>
      </c>
    </row>
    <row r="143784" spans="1:9" x14ac:dyDescent="0.25">
      <c r="A143784" s="1">
        <v>44498</v>
      </c>
      <c r="B143784" t="s">
        <v>1</v>
      </c>
      <c r="C143784" t="s">
        <v>32</v>
      </c>
      <c r="D143784" t="s">
        <v>14</v>
      </c>
      <c r="E143784">
        <v>320</v>
      </c>
      <c r="F143784">
        <v>210</v>
      </c>
      <c r="G143784">
        <v>110</v>
      </c>
      <c r="H143784" t="s">
        <v>33</v>
      </c>
      <c r="I143784" t="s">
        <v>33</v>
      </c>
    </row>
    <row r="143785" spans="1:9" x14ac:dyDescent="0.25">
      <c r="A143785" s="1">
        <v>44498</v>
      </c>
      <c r="B143785" t="s">
        <v>1</v>
      </c>
      <c r="C143785" t="s">
        <v>32</v>
      </c>
      <c r="D143785" t="s">
        <v>3</v>
      </c>
      <c r="E143785">
        <v>610</v>
      </c>
      <c r="F143785">
        <v>320</v>
      </c>
      <c r="G143785">
        <v>190</v>
      </c>
      <c r="H143785" t="s">
        <v>33</v>
      </c>
      <c r="I143785" t="s">
        <v>33</v>
      </c>
    </row>
    <row r="143786" spans="1:9" x14ac:dyDescent="0.25">
      <c r="A143786" s="1">
        <v>44498</v>
      </c>
      <c r="B143786" t="s">
        <v>1</v>
      </c>
      <c r="C143786" t="s">
        <v>32</v>
      </c>
      <c r="D143786" t="s">
        <v>5</v>
      </c>
      <c r="E143786">
        <v>580</v>
      </c>
      <c r="F143786">
        <v>450</v>
      </c>
      <c r="G143786">
        <v>230</v>
      </c>
      <c r="H143786" t="s">
        <v>33</v>
      </c>
      <c r="I143786" t="s">
        <v>33</v>
      </c>
    </row>
    <row r="143787" spans="1:9" x14ac:dyDescent="0.25">
      <c r="A143787" s="1">
        <v>44498</v>
      </c>
      <c r="B143787" t="s">
        <v>1</v>
      </c>
      <c r="C143787" t="s">
        <v>32</v>
      </c>
      <c r="D143787" t="s">
        <v>6</v>
      </c>
      <c r="E143787">
        <v>780</v>
      </c>
      <c r="F143787">
        <v>530</v>
      </c>
      <c r="G143787">
        <v>250</v>
      </c>
      <c r="H143787" t="s">
        <v>33</v>
      </c>
      <c r="I143787" t="s">
        <v>33</v>
      </c>
    </row>
    <row r="143788" spans="1:9" x14ac:dyDescent="0.25">
      <c r="A143788" s="1">
        <v>44498</v>
      </c>
      <c r="B143788" t="s">
        <v>1</v>
      </c>
      <c r="C143788" t="s">
        <v>32</v>
      </c>
      <c r="D143788" t="s">
        <v>12</v>
      </c>
      <c r="E143788">
        <v>760</v>
      </c>
      <c r="F143788">
        <v>480</v>
      </c>
      <c r="G143788">
        <v>150</v>
      </c>
      <c r="H143788" t="s">
        <v>33</v>
      </c>
      <c r="I143788" t="s">
        <v>33</v>
      </c>
    </row>
    <row r="143789" spans="1:9" x14ac:dyDescent="0.25">
      <c r="A143789" s="1">
        <v>44498</v>
      </c>
      <c r="B143789" t="s">
        <v>1</v>
      </c>
      <c r="C143789" t="s">
        <v>32</v>
      </c>
      <c r="D143789" t="s">
        <v>13</v>
      </c>
      <c r="E143789">
        <v>410</v>
      </c>
      <c r="F143789">
        <v>360</v>
      </c>
      <c r="G143789">
        <v>120</v>
      </c>
      <c r="H143789" t="s">
        <v>33</v>
      </c>
      <c r="I143789" t="s">
        <v>33</v>
      </c>
    </row>
    <row r="143790" spans="1:9" x14ac:dyDescent="0.25">
      <c r="A143790" s="1">
        <v>44498</v>
      </c>
      <c r="B143790" t="s">
        <v>1</v>
      </c>
      <c r="C143790" t="s">
        <v>32</v>
      </c>
      <c r="D143790" t="s">
        <v>15</v>
      </c>
      <c r="E143790">
        <v>310</v>
      </c>
      <c r="F143790">
        <v>430</v>
      </c>
      <c r="G143790">
        <v>140</v>
      </c>
      <c r="H143790" t="s">
        <v>33</v>
      </c>
      <c r="I143790" t="s">
        <v>33</v>
      </c>
    </row>
    <row r="143791" spans="1:9" x14ac:dyDescent="0.25">
      <c r="A143791" s="1">
        <v>44498</v>
      </c>
      <c r="B143791" t="s">
        <v>1</v>
      </c>
      <c r="C143791" t="s">
        <v>32</v>
      </c>
      <c r="D143791" t="s">
        <v>16</v>
      </c>
      <c r="E143791">
        <v>220</v>
      </c>
      <c r="F143791">
        <v>250</v>
      </c>
      <c r="G143791">
        <v>40</v>
      </c>
      <c r="H143791" t="s">
        <v>33</v>
      </c>
      <c r="I143791" t="s">
        <v>33</v>
      </c>
    </row>
    <row r="143792" spans="1:9" x14ac:dyDescent="0.25">
      <c r="A143792" s="1">
        <v>44498</v>
      </c>
      <c r="B143792" t="s">
        <v>1</v>
      </c>
      <c r="C143792" t="s">
        <v>32</v>
      </c>
      <c r="D143792" t="s">
        <v>17</v>
      </c>
      <c r="E143792">
        <v>40</v>
      </c>
      <c r="F143792">
        <v>180</v>
      </c>
      <c r="G143792">
        <v>40</v>
      </c>
      <c r="H143792" t="s">
        <v>33</v>
      </c>
      <c r="I143792" t="s">
        <v>33</v>
      </c>
    </row>
    <row r="143793" spans="1:9" x14ac:dyDescent="0.25">
      <c r="A143793" s="1">
        <v>44498</v>
      </c>
      <c r="B143793" t="s">
        <v>1</v>
      </c>
      <c r="C143793" t="s">
        <v>34</v>
      </c>
      <c r="D143793" t="s">
        <v>14</v>
      </c>
      <c r="E143793">
        <v>320</v>
      </c>
      <c r="F143793">
        <v>350</v>
      </c>
      <c r="G143793">
        <v>300</v>
      </c>
      <c r="H143793" t="s">
        <v>35</v>
      </c>
      <c r="I143793" t="s">
        <v>35</v>
      </c>
    </row>
    <row r="143794" spans="1:9" x14ac:dyDescent="0.25">
      <c r="A143794" s="1">
        <v>44498</v>
      </c>
      <c r="B143794" t="s">
        <v>1</v>
      </c>
      <c r="C143794" t="s">
        <v>34</v>
      </c>
      <c r="D143794" t="s">
        <v>3</v>
      </c>
      <c r="E143794">
        <v>860</v>
      </c>
      <c r="F143794">
        <v>490</v>
      </c>
      <c r="G143794">
        <v>330</v>
      </c>
      <c r="H143794" t="s">
        <v>35</v>
      </c>
      <c r="I143794" t="s">
        <v>35</v>
      </c>
    </row>
    <row r="143795" spans="1:9" x14ac:dyDescent="0.25">
      <c r="A143795" s="1">
        <v>44498</v>
      </c>
      <c r="B143795" t="s">
        <v>1</v>
      </c>
      <c r="C143795" t="s">
        <v>34</v>
      </c>
      <c r="D143795" t="s">
        <v>5</v>
      </c>
      <c r="E143795">
        <v>940</v>
      </c>
      <c r="F143795">
        <v>670</v>
      </c>
      <c r="G143795">
        <v>380</v>
      </c>
      <c r="H143795" t="s">
        <v>35</v>
      </c>
      <c r="I143795" t="s">
        <v>35</v>
      </c>
    </row>
    <row r="143796" spans="1:9" x14ac:dyDescent="0.25">
      <c r="A143796" s="1">
        <v>44498</v>
      </c>
      <c r="B143796" t="s">
        <v>1</v>
      </c>
      <c r="C143796" t="s">
        <v>34</v>
      </c>
      <c r="D143796" t="s">
        <v>6</v>
      </c>
      <c r="E143796">
        <v>980</v>
      </c>
      <c r="F143796">
        <v>710</v>
      </c>
      <c r="G143796">
        <v>420</v>
      </c>
      <c r="H143796" t="s">
        <v>35</v>
      </c>
      <c r="I143796" t="s">
        <v>35</v>
      </c>
    </row>
    <row r="143797" spans="1:9" x14ac:dyDescent="0.25">
      <c r="A143797" s="1">
        <v>44498</v>
      </c>
      <c r="B143797" t="s">
        <v>1</v>
      </c>
      <c r="C143797" t="s">
        <v>34</v>
      </c>
      <c r="D143797" t="s">
        <v>12</v>
      </c>
      <c r="E143797">
        <v>620</v>
      </c>
      <c r="F143797">
        <v>650</v>
      </c>
      <c r="G143797">
        <v>270</v>
      </c>
      <c r="H143797" t="s">
        <v>35</v>
      </c>
      <c r="I143797" t="s">
        <v>35</v>
      </c>
    </row>
    <row r="143798" spans="1:9" x14ac:dyDescent="0.25">
      <c r="A143798" s="1">
        <v>44498</v>
      </c>
      <c r="B143798" t="s">
        <v>1</v>
      </c>
      <c r="C143798" t="s">
        <v>34</v>
      </c>
      <c r="D143798" t="s">
        <v>13</v>
      </c>
      <c r="E143798">
        <v>360</v>
      </c>
      <c r="F143798">
        <v>290</v>
      </c>
      <c r="G143798">
        <v>140</v>
      </c>
      <c r="H143798" t="s">
        <v>35</v>
      </c>
      <c r="I143798" t="s">
        <v>35</v>
      </c>
    </row>
    <row r="143799" spans="1:9" x14ac:dyDescent="0.25">
      <c r="A143799" s="1">
        <v>44498</v>
      </c>
      <c r="B143799" t="s">
        <v>1</v>
      </c>
      <c r="C143799" t="s">
        <v>34</v>
      </c>
      <c r="D143799" t="s">
        <v>15</v>
      </c>
      <c r="E143799">
        <v>340</v>
      </c>
      <c r="F143799">
        <v>220</v>
      </c>
      <c r="G143799">
        <v>110</v>
      </c>
      <c r="H143799" t="s">
        <v>35</v>
      </c>
      <c r="I143799" t="s">
        <v>35</v>
      </c>
    </row>
    <row r="143800" spans="1:9" x14ac:dyDescent="0.25">
      <c r="A143800" s="1">
        <v>44498</v>
      </c>
      <c r="B143800" t="s">
        <v>1</v>
      </c>
      <c r="C143800" t="s">
        <v>34</v>
      </c>
      <c r="D143800" t="s">
        <v>16</v>
      </c>
      <c r="E143800">
        <v>40</v>
      </c>
      <c r="F143800">
        <v>20</v>
      </c>
      <c r="G143800">
        <v>20</v>
      </c>
      <c r="H143800" t="s">
        <v>35</v>
      </c>
      <c r="I143800" t="s">
        <v>35</v>
      </c>
    </row>
    <row r="143801" spans="1:9" x14ac:dyDescent="0.25">
      <c r="A143801" s="1">
        <v>44498</v>
      </c>
      <c r="B143801" t="s">
        <v>1</v>
      </c>
      <c r="C143801" t="s">
        <v>34</v>
      </c>
      <c r="D143801" t="s">
        <v>17</v>
      </c>
      <c r="E143801">
        <v>10</v>
      </c>
      <c r="F143801">
        <v>0</v>
      </c>
      <c r="G143801">
        <v>10</v>
      </c>
      <c r="H143801" t="s">
        <v>35</v>
      </c>
      <c r="I143801" t="s">
        <v>35</v>
      </c>
    </row>
    <row r="143802" spans="1:9" x14ac:dyDescent="0.25">
      <c r="A143802" s="1">
        <v>44498</v>
      </c>
      <c r="B143802" t="s">
        <v>1</v>
      </c>
      <c r="C143802" t="s">
        <v>36</v>
      </c>
      <c r="D143802" t="s">
        <v>14</v>
      </c>
      <c r="E143802">
        <v>80</v>
      </c>
      <c r="F143802">
        <v>80</v>
      </c>
      <c r="G143802">
        <v>40</v>
      </c>
      <c r="H143802" t="s">
        <v>37</v>
      </c>
      <c r="I143802" t="s">
        <v>37</v>
      </c>
    </row>
    <row r="143803" spans="1:9" x14ac:dyDescent="0.25">
      <c r="A143803" s="1">
        <v>44498</v>
      </c>
      <c r="B143803" t="s">
        <v>1</v>
      </c>
      <c r="C143803" t="s">
        <v>36</v>
      </c>
      <c r="D143803" t="s">
        <v>3</v>
      </c>
      <c r="E143803">
        <v>30</v>
      </c>
      <c r="F143803">
        <v>50</v>
      </c>
      <c r="G143803">
        <v>30</v>
      </c>
      <c r="H143803" t="s">
        <v>37</v>
      </c>
      <c r="I143803" t="s">
        <v>37</v>
      </c>
    </row>
    <row r="143804" spans="1:9" x14ac:dyDescent="0.25">
      <c r="A143804" s="1">
        <v>44498</v>
      </c>
      <c r="B143804" t="s">
        <v>1</v>
      </c>
      <c r="C143804" t="s">
        <v>36</v>
      </c>
      <c r="D143804" t="s">
        <v>5</v>
      </c>
      <c r="E143804">
        <v>90</v>
      </c>
      <c r="F143804">
        <v>110</v>
      </c>
      <c r="G143804">
        <v>50</v>
      </c>
      <c r="H143804" t="s">
        <v>37</v>
      </c>
      <c r="I143804" t="s">
        <v>37</v>
      </c>
    </row>
    <row r="143805" spans="1:9" x14ac:dyDescent="0.25">
      <c r="A143805" s="1">
        <v>44498</v>
      </c>
      <c r="B143805" t="s">
        <v>1</v>
      </c>
      <c r="C143805" t="s">
        <v>36</v>
      </c>
      <c r="D143805" t="s">
        <v>6</v>
      </c>
      <c r="E143805">
        <v>90</v>
      </c>
      <c r="F143805">
        <v>60</v>
      </c>
      <c r="G143805">
        <v>40</v>
      </c>
      <c r="H143805" t="s">
        <v>37</v>
      </c>
      <c r="I143805" t="s">
        <v>37</v>
      </c>
    </row>
    <row r="143806" spans="1:9" x14ac:dyDescent="0.25">
      <c r="A143806" s="1">
        <v>44498</v>
      </c>
      <c r="B143806" t="s">
        <v>1</v>
      </c>
      <c r="C143806" t="s">
        <v>36</v>
      </c>
      <c r="D143806" t="s">
        <v>12</v>
      </c>
      <c r="E143806">
        <v>40</v>
      </c>
      <c r="F143806">
        <v>50</v>
      </c>
      <c r="G143806">
        <v>20</v>
      </c>
      <c r="H143806" t="s">
        <v>37</v>
      </c>
      <c r="I143806" t="s">
        <v>37</v>
      </c>
    </row>
    <row r="143807" spans="1:9" x14ac:dyDescent="0.25">
      <c r="A143807" s="1">
        <v>44498</v>
      </c>
      <c r="B143807" t="s">
        <v>1</v>
      </c>
      <c r="C143807" t="s">
        <v>36</v>
      </c>
      <c r="D143807" t="s">
        <v>13</v>
      </c>
      <c r="E143807">
        <v>40</v>
      </c>
      <c r="F143807">
        <v>10</v>
      </c>
      <c r="G143807">
        <v>10</v>
      </c>
      <c r="H143807" t="s">
        <v>37</v>
      </c>
      <c r="I143807" t="s">
        <v>37</v>
      </c>
    </row>
    <row r="143808" spans="1:9" x14ac:dyDescent="0.25">
      <c r="A143808" s="1">
        <v>44498</v>
      </c>
      <c r="B143808" t="s">
        <v>1</v>
      </c>
      <c r="C143808" t="s">
        <v>36</v>
      </c>
      <c r="D143808" t="s">
        <v>15</v>
      </c>
      <c r="E143808">
        <v>0</v>
      </c>
      <c r="F143808">
        <v>10</v>
      </c>
      <c r="G143808">
        <v>10</v>
      </c>
      <c r="H143808" t="s">
        <v>37</v>
      </c>
      <c r="I143808" t="s">
        <v>37</v>
      </c>
    </row>
    <row r="143809" spans="1:9" x14ac:dyDescent="0.25">
      <c r="A143809" s="1">
        <v>44498</v>
      </c>
      <c r="B143809" t="s">
        <v>1</v>
      </c>
      <c r="C143809" t="s">
        <v>36</v>
      </c>
      <c r="D143809" t="s">
        <v>16</v>
      </c>
      <c r="E143809">
        <v>10</v>
      </c>
      <c r="F143809">
        <v>30</v>
      </c>
      <c r="G143809">
        <v>0</v>
      </c>
      <c r="H143809" t="s">
        <v>37</v>
      </c>
      <c r="I143809" t="s">
        <v>37</v>
      </c>
    </row>
    <row r="143810" spans="1:9" x14ac:dyDescent="0.25">
      <c r="A143810" s="1">
        <v>44498</v>
      </c>
      <c r="B143810" t="s">
        <v>1</v>
      </c>
      <c r="C143810" t="s">
        <v>36</v>
      </c>
      <c r="D143810" t="s">
        <v>17</v>
      </c>
      <c r="E143810">
        <v>0</v>
      </c>
      <c r="F143810">
        <v>20</v>
      </c>
      <c r="G143810">
        <v>0</v>
      </c>
      <c r="H143810" t="s">
        <v>37</v>
      </c>
      <c r="I143810" t="s">
        <v>37</v>
      </c>
    </row>
    <row r="143811" spans="1:9" x14ac:dyDescent="0.25">
      <c r="A143811" s="1">
        <v>44498</v>
      </c>
      <c r="B143811" t="s">
        <v>1</v>
      </c>
      <c r="C143811" t="s">
        <v>50</v>
      </c>
      <c r="D143811" t="s">
        <v>3</v>
      </c>
      <c r="E143811">
        <v>30</v>
      </c>
      <c r="F143811">
        <v>10</v>
      </c>
      <c r="G143811">
        <v>0</v>
      </c>
      <c r="H143811" t="s">
        <v>51</v>
      </c>
      <c r="I143811" t="s">
        <v>68</v>
      </c>
    </row>
    <row r="143812" spans="1:9" x14ac:dyDescent="0.25">
      <c r="A143812" s="1">
        <v>44498</v>
      </c>
      <c r="B143812" t="s">
        <v>1</v>
      </c>
      <c r="C143812" t="s">
        <v>50</v>
      </c>
      <c r="D143812" t="s">
        <v>5</v>
      </c>
      <c r="E143812">
        <v>20</v>
      </c>
      <c r="F143812">
        <v>0</v>
      </c>
      <c r="G143812">
        <v>10</v>
      </c>
      <c r="H143812" t="s">
        <v>51</v>
      </c>
      <c r="I143812" t="s">
        <v>68</v>
      </c>
    </row>
    <row r="143813" spans="1:9" x14ac:dyDescent="0.25">
      <c r="A143813" s="1">
        <v>44498</v>
      </c>
      <c r="B143813" t="s">
        <v>1</v>
      </c>
      <c r="C143813" t="s">
        <v>50</v>
      </c>
      <c r="D143813" t="s">
        <v>6</v>
      </c>
      <c r="E143813">
        <v>20</v>
      </c>
      <c r="F143813">
        <v>20</v>
      </c>
      <c r="G143813">
        <v>0</v>
      </c>
      <c r="H143813" t="s">
        <v>51</v>
      </c>
      <c r="I143813" t="s">
        <v>68</v>
      </c>
    </row>
    <row r="143814" spans="1:9" x14ac:dyDescent="0.25">
      <c r="A143814" s="1">
        <v>44498</v>
      </c>
      <c r="B143814" t="s">
        <v>1</v>
      </c>
      <c r="C143814" t="s">
        <v>50</v>
      </c>
      <c r="D143814" t="s">
        <v>12</v>
      </c>
      <c r="E143814">
        <v>0</v>
      </c>
      <c r="F143814">
        <v>20</v>
      </c>
      <c r="G143814">
        <v>0</v>
      </c>
      <c r="H143814" t="s">
        <v>51</v>
      </c>
      <c r="I143814" t="s">
        <v>68</v>
      </c>
    </row>
    <row r="143815" spans="1:9" x14ac:dyDescent="0.25">
      <c r="A143815" s="1">
        <v>44498</v>
      </c>
      <c r="B143815" t="s">
        <v>1</v>
      </c>
      <c r="C143815" t="s">
        <v>50</v>
      </c>
      <c r="D143815" t="s">
        <v>13</v>
      </c>
      <c r="E143815">
        <v>10</v>
      </c>
      <c r="F143815">
        <v>0</v>
      </c>
      <c r="G143815">
        <v>0</v>
      </c>
      <c r="H143815" t="s">
        <v>51</v>
      </c>
      <c r="I143815" t="s">
        <v>68</v>
      </c>
    </row>
    <row r="143816" spans="1:9" x14ac:dyDescent="0.25">
      <c r="A143816" s="1">
        <v>44498</v>
      </c>
      <c r="B143816" t="s">
        <v>1</v>
      </c>
      <c r="C143816" t="s">
        <v>38</v>
      </c>
      <c r="D143816" t="s">
        <v>14</v>
      </c>
      <c r="E143816">
        <v>1630</v>
      </c>
      <c r="F143816">
        <v>1490</v>
      </c>
      <c r="G143816">
        <v>1020</v>
      </c>
      <c r="H143816" t="s">
        <v>39</v>
      </c>
      <c r="I143816" t="s">
        <v>39</v>
      </c>
    </row>
    <row r="143817" spans="1:9" x14ac:dyDescent="0.25">
      <c r="A143817" s="1">
        <v>44498</v>
      </c>
      <c r="B143817" t="s">
        <v>1</v>
      </c>
      <c r="C143817" t="s">
        <v>38</v>
      </c>
      <c r="D143817" t="s">
        <v>3</v>
      </c>
      <c r="E143817">
        <v>3160</v>
      </c>
      <c r="F143817">
        <v>2030</v>
      </c>
      <c r="G143817">
        <v>750</v>
      </c>
      <c r="H143817" t="s">
        <v>39</v>
      </c>
      <c r="I143817" t="s">
        <v>39</v>
      </c>
    </row>
    <row r="143818" spans="1:9" x14ac:dyDescent="0.25">
      <c r="A143818" s="1">
        <v>44498</v>
      </c>
      <c r="B143818" t="s">
        <v>1</v>
      </c>
      <c r="C143818" t="s">
        <v>38</v>
      </c>
      <c r="D143818" t="s">
        <v>5</v>
      </c>
      <c r="E143818">
        <v>4280</v>
      </c>
      <c r="F143818">
        <v>3080</v>
      </c>
      <c r="G143818">
        <v>1150</v>
      </c>
      <c r="H143818" t="s">
        <v>39</v>
      </c>
      <c r="I143818" t="s">
        <v>39</v>
      </c>
    </row>
    <row r="143819" spans="1:9" x14ac:dyDescent="0.25">
      <c r="A143819" s="1">
        <v>44498</v>
      </c>
      <c r="B143819" t="s">
        <v>1</v>
      </c>
      <c r="C143819" t="s">
        <v>38</v>
      </c>
      <c r="D143819" t="s">
        <v>6</v>
      </c>
      <c r="E143819">
        <v>4210</v>
      </c>
      <c r="F143819">
        <v>2630</v>
      </c>
      <c r="G143819">
        <v>790</v>
      </c>
      <c r="H143819" t="s">
        <v>39</v>
      </c>
      <c r="I143819" t="s">
        <v>39</v>
      </c>
    </row>
    <row r="143820" spans="1:9" x14ac:dyDescent="0.25">
      <c r="A143820" s="1">
        <v>44498</v>
      </c>
      <c r="B143820" t="s">
        <v>1</v>
      </c>
      <c r="C143820" t="s">
        <v>38</v>
      </c>
      <c r="D143820" t="s">
        <v>12</v>
      </c>
      <c r="E143820">
        <v>3270</v>
      </c>
      <c r="F143820">
        <v>1980</v>
      </c>
      <c r="G143820">
        <v>820</v>
      </c>
      <c r="H143820" t="s">
        <v>39</v>
      </c>
      <c r="I143820" t="s">
        <v>39</v>
      </c>
    </row>
    <row r="143821" spans="1:9" x14ac:dyDescent="0.25">
      <c r="A143821" s="1">
        <v>44498</v>
      </c>
      <c r="B143821" t="s">
        <v>1</v>
      </c>
      <c r="C143821" t="s">
        <v>38</v>
      </c>
      <c r="D143821" t="s">
        <v>13</v>
      </c>
      <c r="E143821">
        <v>800</v>
      </c>
      <c r="F143821">
        <v>640</v>
      </c>
      <c r="G143821">
        <v>280</v>
      </c>
      <c r="H143821" t="s">
        <v>39</v>
      </c>
      <c r="I143821" t="s">
        <v>39</v>
      </c>
    </row>
    <row r="143822" spans="1:9" x14ac:dyDescent="0.25">
      <c r="A143822" s="1">
        <v>44498</v>
      </c>
      <c r="B143822" t="s">
        <v>1</v>
      </c>
      <c r="C143822" t="s">
        <v>38</v>
      </c>
      <c r="D143822" t="s">
        <v>15</v>
      </c>
      <c r="E143822">
        <v>180</v>
      </c>
      <c r="F143822">
        <v>290</v>
      </c>
      <c r="G143822">
        <v>120</v>
      </c>
      <c r="H143822" t="s">
        <v>39</v>
      </c>
      <c r="I143822" t="s">
        <v>39</v>
      </c>
    </row>
    <row r="143823" spans="1:9" x14ac:dyDescent="0.25">
      <c r="A143823" s="1">
        <v>44498</v>
      </c>
      <c r="B143823" t="s">
        <v>1</v>
      </c>
      <c r="C143823" t="s">
        <v>38</v>
      </c>
      <c r="D143823" t="s">
        <v>16</v>
      </c>
      <c r="E143823">
        <v>100</v>
      </c>
      <c r="F143823">
        <v>90</v>
      </c>
      <c r="G143823">
        <v>70</v>
      </c>
      <c r="H143823" t="s">
        <v>39</v>
      </c>
      <c r="I143823" t="s">
        <v>39</v>
      </c>
    </row>
    <row r="143824" spans="1:9" x14ac:dyDescent="0.25">
      <c r="A143824" s="1">
        <v>44498</v>
      </c>
      <c r="B143824" t="s">
        <v>1</v>
      </c>
      <c r="C143824" t="s">
        <v>38</v>
      </c>
      <c r="D143824" t="s">
        <v>17</v>
      </c>
      <c r="E143824">
        <v>0</v>
      </c>
      <c r="F143824">
        <v>20</v>
      </c>
      <c r="G143824">
        <v>0</v>
      </c>
      <c r="H143824" t="s">
        <v>39</v>
      </c>
      <c r="I143824" t="s">
        <v>39</v>
      </c>
    </row>
    <row r="143825" spans="1:9" x14ac:dyDescent="0.25">
      <c r="A143825" s="1">
        <v>44498</v>
      </c>
      <c r="B143825" t="s">
        <v>9</v>
      </c>
      <c r="C143825" t="s">
        <v>42</v>
      </c>
      <c r="D143825" t="s">
        <v>14</v>
      </c>
      <c r="E143825">
        <v>1100</v>
      </c>
      <c r="F143825">
        <v>970</v>
      </c>
      <c r="G143825">
        <v>860</v>
      </c>
      <c r="H143825" t="s">
        <v>43</v>
      </c>
      <c r="I143825" t="s">
        <v>43</v>
      </c>
    </row>
    <row r="143826" spans="1:9" x14ac:dyDescent="0.25">
      <c r="A143826" s="1">
        <v>44498</v>
      </c>
      <c r="B143826" t="s">
        <v>9</v>
      </c>
      <c r="C143826" t="s">
        <v>42</v>
      </c>
      <c r="D143826" t="s">
        <v>3</v>
      </c>
      <c r="E143826">
        <v>1400</v>
      </c>
      <c r="F143826">
        <v>1050</v>
      </c>
      <c r="G143826">
        <v>460</v>
      </c>
      <c r="H143826" t="s">
        <v>43</v>
      </c>
      <c r="I143826" t="s">
        <v>43</v>
      </c>
    </row>
    <row r="143827" spans="1:9" x14ac:dyDescent="0.25">
      <c r="A143827" s="1">
        <v>44498</v>
      </c>
      <c r="B143827" t="s">
        <v>9</v>
      </c>
      <c r="C143827" t="s">
        <v>42</v>
      </c>
      <c r="D143827" t="s">
        <v>5</v>
      </c>
      <c r="E143827">
        <v>2160</v>
      </c>
      <c r="F143827">
        <v>2170</v>
      </c>
      <c r="G143827">
        <v>640</v>
      </c>
      <c r="H143827" t="s">
        <v>43</v>
      </c>
      <c r="I143827" t="s">
        <v>43</v>
      </c>
    </row>
    <row r="143828" spans="1:9" x14ac:dyDescent="0.25">
      <c r="A143828" s="1">
        <v>44498</v>
      </c>
      <c r="B143828" t="s">
        <v>9</v>
      </c>
      <c r="C143828" t="s">
        <v>42</v>
      </c>
      <c r="D143828" t="s">
        <v>6</v>
      </c>
      <c r="E143828">
        <v>2350</v>
      </c>
      <c r="F143828">
        <v>2210</v>
      </c>
      <c r="G143828">
        <v>550</v>
      </c>
      <c r="H143828" t="s">
        <v>43</v>
      </c>
      <c r="I143828" t="s">
        <v>43</v>
      </c>
    </row>
    <row r="143829" spans="1:9" x14ac:dyDescent="0.25">
      <c r="A143829" s="1">
        <v>44498</v>
      </c>
      <c r="B143829" t="s">
        <v>9</v>
      </c>
      <c r="C143829" t="s">
        <v>42</v>
      </c>
      <c r="D143829" t="s">
        <v>12</v>
      </c>
      <c r="E143829">
        <v>2260</v>
      </c>
      <c r="F143829">
        <v>2460</v>
      </c>
      <c r="G143829">
        <v>630</v>
      </c>
      <c r="H143829" t="s">
        <v>43</v>
      </c>
      <c r="I143829" t="s">
        <v>43</v>
      </c>
    </row>
    <row r="143830" spans="1:9" x14ac:dyDescent="0.25">
      <c r="A143830" s="1">
        <v>44498</v>
      </c>
      <c r="B143830" t="s">
        <v>9</v>
      </c>
      <c r="C143830" t="s">
        <v>42</v>
      </c>
      <c r="D143830" t="s">
        <v>13</v>
      </c>
      <c r="E143830">
        <v>2320</v>
      </c>
      <c r="F143830">
        <v>1440</v>
      </c>
      <c r="G143830">
        <v>290</v>
      </c>
      <c r="H143830" t="s">
        <v>43</v>
      </c>
      <c r="I143830" t="s">
        <v>43</v>
      </c>
    </row>
    <row r="143831" spans="1:9" x14ac:dyDescent="0.25">
      <c r="A143831" s="1">
        <v>44498</v>
      </c>
      <c r="B143831" t="s">
        <v>9</v>
      </c>
      <c r="C143831" t="s">
        <v>42</v>
      </c>
      <c r="D143831" t="s">
        <v>15</v>
      </c>
      <c r="E143831">
        <v>1260</v>
      </c>
      <c r="F143831">
        <v>970</v>
      </c>
      <c r="G143831">
        <v>140</v>
      </c>
      <c r="H143831" t="s">
        <v>43</v>
      </c>
      <c r="I143831" t="s">
        <v>43</v>
      </c>
    </row>
    <row r="143832" spans="1:9" x14ac:dyDescent="0.25">
      <c r="A143832" s="1">
        <v>44498</v>
      </c>
      <c r="B143832" t="s">
        <v>9</v>
      </c>
      <c r="C143832" t="s">
        <v>42</v>
      </c>
      <c r="D143832" t="s">
        <v>16</v>
      </c>
      <c r="E143832">
        <v>3500</v>
      </c>
      <c r="F143832">
        <v>3760</v>
      </c>
      <c r="G143832">
        <v>30</v>
      </c>
      <c r="H143832" t="s">
        <v>43</v>
      </c>
      <c r="I143832" t="s">
        <v>43</v>
      </c>
    </row>
    <row r="143833" spans="1:9" x14ac:dyDescent="0.25">
      <c r="A143833" s="1">
        <v>44498</v>
      </c>
      <c r="B143833" t="s">
        <v>9</v>
      </c>
      <c r="C143833" t="s">
        <v>42</v>
      </c>
      <c r="D143833" t="s">
        <v>17</v>
      </c>
      <c r="E143833">
        <v>570</v>
      </c>
      <c r="F143833">
        <v>990</v>
      </c>
      <c r="G143833">
        <v>50</v>
      </c>
      <c r="H143833" t="s">
        <v>43</v>
      </c>
      <c r="I143833" t="s">
        <v>43</v>
      </c>
    </row>
    <row r="143834" spans="1:9" x14ac:dyDescent="0.25">
      <c r="A143834" s="1">
        <v>44498</v>
      </c>
      <c r="B143834" t="s">
        <v>9</v>
      </c>
      <c r="C143834" t="s">
        <v>40</v>
      </c>
      <c r="D143834" t="s">
        <v>14</v>
      </c>
      <c r="E143834">
        <v>300</v>
      </c>
      <c r="F143834">
        <v>300</v>
      </c>
      <c r="G143834">
        <v>230</v>
      </c>
      <c r="H143834" t="s">
        <v>41</v>
      </c>
      <c r="I143834" t="s">
        <v>41</v>
      </c>
    </row>
    <row r="143835" spans="1:9" x14ac:dyDescent="0.25">
      <c r="A143835" s="1">
        <v>44498</v>
      </c>
      <c r="B143835" t="s">
        <v>9</v>
      </c>
      <c r="C143835" t="s">
        <v>40</v>
      </c>
      <c r="D143835" t="s">
        <v>3</v>
      </c>
      <c r="E143835">
        <v>310</v>
      </c>
      <c r="F143835">
        <v>350</v>
      </c>
      <c r="G143835">
        <v>140</v>
      </c>
      <c r="H143835" t="s">
        <v>41</v>
      </c>
      <c r="I143835" t="s">
        <v>41</v>
      </c>
    </row>
    <row r="143836" spans="1:9" x14ac:dyDescent="0.25">
      <c r="A143836" s="1">
        <v>44498</v>
      </c>
      <c r="B143836" t="s">
        <v>9</v>
      </c>
      <c r="C143836" t="s">
        <v>40</v>
      </c>
      <c r="D143836" t="s">
        <v>5</v>
      </c>
      <c r="E143836">
        <v>490</v>
      </c>
      <c r="F143836">
        <v>550</v>
      </c>
      <c r="G143836">
        <v>260</v>
      </c>
      <c r="H143836" t="s">
        <v>41</v>
      </c>
      <c r="I143836" t="s">
        <v>41</v>
      </c>
    </row>
    <row r="143837" spans="1:9" x14ac:dyDescent="0.25">
      <c r="A143837" s="1">
        <v>44498</v>
      </c>
      <c r="B143837" t="s">
        <v>9</v>
      </c>
      <c r="C143837" t="s">
        <v>40</v>
      </c>
      <c r="D143837" t="s">
        <v>6</v>
      </c>
      <c r="E143837">
        <v>420</v>
      </c>
      <c r="F143837">
        <v>620</v>
      </c>
      <c r="G143837">
        <v>120</v>
      </c>
      <c r="H143837" t="s">
        <v>41</v>
      </c>
      <c r="I143837" t="s">
        <v>41</v>
      </c>
    </row>
    <row r="143838" spans="1:9" x14ac:dyDescent="0.25">
      <c r="A143838" s="1">
        <v>44498</v>
      </c>
      <c r="B143838" t="s">
        <v>9</v>
      </c>
      <c r="C143838" t="s">
        <v>40</v>
      </c>
      <c r="D143838" t="s">
        <v>12</v>
      </c>
      <c r="E143838">
        <v>580</v>
      </c>
      <c r="F143838">
        <v>610</v>
      </c>
      <c r="G143838">
        <v>140</v>
      </c>
      <c r="H143838" t="s">
        <v>41</v>
      </c>
      <c r="I143838" t="s">
        <v>41</v>
      </c>
    </row>
    <row r="143839" spans="1:9" x14ac:dyDescent="0.25">
      <c r="A143839" s="1">
        <v>44498</v>
      </c>
      <c r="B143839" t="s">
        <v>9</v>
      </c>
      <c r="C143839" t="s">
        <v>40</v>
      </c>
      <c r="D143839" t="s">
        <v>13</v>
      </c>
      <c r="E143839">
        <v>640</v>
      </c>
      <c r="F143839">
        <v>570</v>
      </c>
      <c r="G143839">
        <v>140</v>
      </c>
      <c r="H143839" t="s">
        <v>41</v>
      </c>
      <c r="I143839" t="s">
        <v>41</v>
      </c>
    </row>
    <row r="143840" spans="1:9" x14ac:dyDescent="0.25">
      <c r="A143840" s="1">
        <v>44498</v>
      </c>
      <c r="B143840" t="s">
        <v>9</v>
      </c>
      <c r="C143840" t="s">
        <v>40</v>
      </c>
      <c r="D143840" t="s">
        <v>15</v>
      </c>
      <c r="E143840">
        <v>130</v>
      </c>
      <c r="F143840">
        <v>310</v>
      </c>
      <c r="G143840">
        <v>30</v>
      </c>
      <c r="H143840" t="s">
        <v>41</v>
      </c>
      <c r="I143840" t="s">
        <v>41</v>
      </c>
    </row>
    <row r="143841" spans="1:9" x14ac:dyDescent="0.25">
      <c r="A143841" s="1">
        <v>44498</v>
      </c>
      <c r="B143841" t="s">
        <v>9</v>
      </c>
      <c r="C143841" t="s">
        <v>40</v>
      </c>
      <c r="D143841" t="s">
        <v>16</v>
      </c>
      <c r="E143841">
        <v>670</v>
      </c>
      <c r="F143841">
        <v>830</v>
      </c>
      <c r="G143841">
        <v>10</v>
      </c>
      <c r="H143841" t="s">
        <v>41</v>
      </c>
      <c r="I143841" t="s">
        <v>41</v>
      </c>
    </row>
    <row r="143842" spans="1:9" x14ac:dyDescent="0.25">
      <c r="A143842" s="1">
        <v>44498</v>
      </c>
      <c r="B143842" t="s">
        <v>9</v>
      </c>
      <c r="C143842" t="s">
        <v>40</v>
      </c>
      <c r="D143842" t="s">
        <v>17</v>
      </c>
      <c r="E143842">
        <v>120</v>
      </c>
      <c r="F143842">
        <v>330</v>
      </c>
      <c r="G143842">
        <v>10</v>
      </c>
      <c r="H143842" t="s">
        <v>41</v>
      </c>
      <c r="I143842" t="s">
        <v>41</v>
      </c>
    </row>
    <row r="143843" spans="1:9" x14ac:dyDescent="0.25">
      <c r="A143843" s="1">
        <v>44498</v>
      </c>
      <c r="B143843" t="s">
        <v>9</v>
      </c>
      <c r="C143843" t="s">
        <v>44</v>
      </c>
      <c r="D143843" t="s">
        <v>14</v>
      </c>
      <c r="E143843">
        <v>2140</v>
      </c>
      <c r="F143843">
        <v>1880</v>
      </c>
      <c r="G143843">
        <v>1450</v>
      </c>
      <c r="H143843" t="s">
        <v>45</v>
      </c>
      <c r="I143843" t="s">
        <v>45</v>
      </c>
    </row>
    <row r="143844" spans="1:9" x14ac:dyDescent="0.25">
      <c r="A143844" s="1">
        <v>44498</v>
      </c>
      <c r="B143844" t="s">
        <v>9</v>
      </c>
      <c r="C143844" t="s">
        <v>44</v>
      </c>
      <c r="D143844" t="s">
        <v>3</v>
      </c>
      <c r="E143844">
        <v>2690</v>
      </c>
      <c r="F143844">
        <v>1990</v>
      </c>
      <c r="G143844">
        <v>1460</v>
      </c>
      <c r="H143844" t="s">
        <v>45</v>
      </c>
      <c r="I143844" t="s">
        <v>45</v>
      </c>
    </row>
    <row r="143845" spans="1:9" x14ac:dyDescent="0.25">
      <c r="A143845" s="1">
        <v>44498</v>
      </c>
      <c r="B143845" t="s">
        <v>9</v>
      </c>
      <c r="C143845" t="s">
        <v>44</v>
      </c>
      <c r="D143845" t="s">
        <v>5</v>
      </c>
      <c r="E143845">
        <v>3190</v>
      </c>
      <c r="F143845">
        <v>3230</v>
      </c>
      <c r="G143845">
        <v>1610</v>
      </c>
      <c r="H143845" t="s">
        <v>45</v>
      </c>
      <c r="I143845" t="s">
        <v>45</v>
      </c>
    </row>
    <row r="143846" spans="1:9" x14ac:dyDescent="0.25">
      <c r="A143846" s="1">
        <v>44498</v>
      </c>
      <c r="B143846" t="s">
        <v>9</v>
      </c>
      <c r="C143846" t="s">
        <v>44</v>
      </c>
      <c r="D143846" t="s">
        <v>6</v>
      </c>
      <c r="E143846">
        <v>3090</v>
      </c>
      <c r="F143846">
        <v>3210</v>
      </c>
      <c r="G143846">
        <v>1550</v>
      </c>
      <c r="H143846" t="s">
        <v>45</v>
      </c>
      <c r="I143846" t="s">
        <v>45</v>
      </c>
    </row>
    <row r="143847" spans="1:9" x14ac:dyDescent="0.25">
      <c r="A143847" s="1">
        <v>44498</v>
      </c>
      <c r="B143847" t="s">
        <v>9</v>
      </c>
      <c r="C143847" t="s">
        <v>44</v>
      </c>
      <c r="D143847" t="s">
        <v>12</v>
      </c>
      <c r="E143847">
        <v>3000</v>
      </c>
      <c r="F143847">
        <v>2780</v>
      </c>
      <c r="G143847">
        <v>1350</v>
      </c>
      <c r="H143847" t="s">
        <v>45</v>
      </c>
      <c r="I143847" t="s">
        <v>45</v>
      </c>
    </row>
    <row r="143848" spans="1:9" x14ac:dyDescent="0.25">
      <c r="A143848" s="1">
        <v>44498</v>
      </c>
      <c r="B143848" t="s">
        <v>9</v>
      </c>
      <c r="C143848" t="s">
        <v>44</v>
      </c>
      <c r="D143848" t="s">
        <v>13</v>
      </c>
      <c r="E143848">
        <v>3700</v>
      </c>
      <c r="F143848">
        <v>2390</v>
      </c>
      <c r="G143848">
        <v>880</v>
      </c>
      <c r="H143848" t="s">
        <v>45</v>
      </c>
      <c r="I143848" t="s">
        <v>45</v>
      </c>
    </row>
    <row r="143849" spans="1:9" x14ac:dyDescent="0.25">
      <c r="A143849" s="1">
        <v>44498</v>
      </c>
      <c r="B143849" t="s">
        <v>9</v>
      </c>
      <c r="C143849" t="s">
        <v>44</v>
      </c>
      <c r="D143849" t="s">
        <v>15</v>
      </c>
      <c r="E143849">
        <v>1790</v>
      </c>
      <c r="F143849">
        <v>1320</v>
      </c>
      <c r="G143849">
        <v>380</v>
      </c>
      <c r="H143849" t="s">
        <v>45</v>
      </c>
      <c r="I143849" t="s">
        <v>45</v>
      </c>
    </row>
    <row r="143850" spans="1:9" x14ac:dyDescent="0.25">
      <c r="A143850" s="1">
        <v>44498</v>
      </c>
      <c r="B143850" t="s">
        <v>9</v>
      </c>
      <c r="C143850" t="s">
        <v>44</v>
      </c>
      <c r="D143850" t="s">
        <v>16</v>
      </c>
      <c r="E143850">
        <v>2440</v>
      </c>
      <c r="F143850">
        <v>1840</v>
      </c>
      <c r="G143850">
        <v>130</v>
      </c>
      <c r="H143850" t="s">
        <v>45</v>
      </c>
      <c r="I143850" t="s">
        <v>45</v>
      </c>
    </row>
    <row r="143851" spans="1:9" x14ac:dyDescent="0.25">
      <c r="A143851" s="1">
        <v>44498</v>
      </c>
      <c r="B143851" t="s">
        <v>9</v>
      </c>
      <c r="C143851" t="s">
        <v>44</v>
      </c>
      <c r="D143851" t="s">
        <v>17</v>
      </c>
      <c r="E143851">
        <v>330</v>
      </c>
      <c r="F143851">
        <v>350</v>
      </c>
      <c r="G143851">
        <v>10</v>
      </c>
      <c r="H143851" t="s">
        <v>45</v>
      </c>
      <c r="I143851" t="s">
        <v>45</v>
      </c>
    </row>
    <row r="143852" spans="1:9" x14ac:dyDescent="0.25">
      <c r="A143852" s="1">
        <v>44498</v>
      </c>
      <c r="B143852" t="s">
        <v>9</v>
      </c>
      <c r="C143852" t="s">
        <v>10</v>
      </c>
      <c r="D143852" t="s">
        <v>14</v>
      </c>
      <c r="E143852">
        <v>5450</v>
      </c>
      <c r="F143852">
        <v>4480</v>
      </c>
      <c r="G143852">
        <v>4020</v>
      </c>
      <c r="H143852" t="s">
        <v>11</v>
      </c>
      <c r="I143852" t="s">
        <v>11</v>
      </c>
    </row>
    <row r="143853" spans="1:9" x14ac:dyDescent="0.25">
      <c r="A143853" s="1">
        <v>44498</v>
      </c>
      <c r="B143853" t="s">
        <v>9</v>
      </c>
      <c r="C143853" t="s">
        <v>10</v>
      </c>
      <c r="D143853" t="s">
        <v>3</v>
      </c>
      <c r="E143853">
        <v>5900</v>
      </c>
      <c r="F143853">
        <v>6250</v>
      </c>
      <c r="G143853">
        <v>3290</v>
      </c>
      <c r="H143853" t="s">
        <v>11</v>
      </c>
      <c r="I143853" t="s">
        <v>11</v>
      </c>
    </row>
    <row r="143854" spans="1:9" x14ac:dyDescent="0.25">
      <c r="A143854" s="1">
        <v>44498</v>
      </c>
      <c r="B143854" t="s">
        <v>9</v>
      </c>
      <c r="C143854" t="s">
        <v>10</v>
      </c>
      <c r="D143854" t="s">
        <v>5</v>
      </c>
      <c r="E143854">
        <v>8220</v>
      </c>
      <c r="F143854">
        <v>8870</v>
      </c>
      <c r="G143854">
        <v>4030</v>
      </c>
      <c r="H143854" t="s">
        <v>11</v>
      </c>
      <c r="I143854" t="s">
        <v>11</v>
      </c>
    </row>
    <row r="143855" spans="1:9" x14ac:dyDescent="0.25">
      <c r="A143855" s="1">
        <v>44498</v>
      </c>
      <c r="B143855" t="s">
        <v>9</v>
      </c>
      <c r="C143855" t="s">
        <v>10</v>
      </c>
      <c r="D143855" t="s">
        <v>6</v>
      </c>
      <c r="E143855">
        <v>7260</v>
      </c>
      <c r="F143855">
        <v>7640</v>
      </c>
      <c r="G143855">
        <v>3200</v>
      </c>
      <c r="H143855" t="s">
        <v>11</v>
      </c>
      <c r="I143855" t="s">
        <v>11</v>
      </c>
    </row>
    <row r="143856" spans="1:9" x14ac:dyDescent="0.25">
      <c r="A143856" s="1">
        <v>44498</v>
      </c>
      <c r="B143856" t="s">
        <v>9</v>
      </c>
      <c r="C143856" t="s">
        <v>10</v>
      </c>
      <c r="D143856" t="s">
        <v>12</v>
      </c>
      <c r="E143856">
        <v>8960</v>
      </c>
      <c r="F143856">
        <v>7460</v>
      </c>
      <c r="G143856">
        <v>2540</v>
      </c>
      <c r="H143856" t="s">
        <v>11</v>
      </c>
      <c r="I143856" t="s">
        <v>11</v>
      </c>
    </row>
    <row r="143857" spans="1:9" x14ac:dyDescent="0.25">
      <c r="A143857" s="1">
        <v>44498</v>
      </c>
      <c r="B143857" t="s">
        <v>9</v>
      </c>
      <c r="C143857" t="s">
        <v>10</v>
      </c>
      <c r="D143857" t="s">
        <v>13</v>
      </c>
      <c r="E143857">
        <v>9220</v>
      </c>
      <c r="F143857">
        <v>6250</v>
      </c>
      <c r="G143857">
        <v>1620</v>
      </c>
      <c r="H143857" t="s">
        <v>11</v>
      </c>
      <c r="I143857" t="s">
        <v>11</v>
      </c>
    </row>
    <row r="143858" spans="1:9" x14ac:dyDescent="0.25">
      <c r="A143858" s="1">
        <v>44498</v>
      </c>
      <c r="B143858" t="s">
        <v>9</v>
      </c>
      <c r="C143858" t="s">
        <v>10</v>
      </c>
      <c r="D143858" t="s">
        <v>15</v>
      </c>
      <c r="E143858">
        <v>6730</v>
      </c>
      <c r="F143858">
        <v>5440</v>
      </c>
      <c r="G143858">
        <v>750</v>
      </c>
      <c r="H143858" t="s">
        <v>11</v>
      </c>
      <c r="I143858" t="s">
        <v>11</v>
      </c>
    </row>
    <row r="143859" spans="1:9" x14ac:dyDescent="0.25">
      <c r="A143859" s="1">
        <v>44498</v>
      </c>
      <c r="B143859" t="s">
        <v>9</v>
      </c>
      <c r="C143859" t="s">
        <v>10</v>
      </c>
      <c r="D143859" t="s">
        <v>16</v>
      </c>
      <c r="E143859">
        <v>8200</v>
      </c>
      <c r="F143859">
        <v>9250</v>
      </c>
      <c r="G143859">
        <v>230</v>
      </c>
      <c r="H143859" t="s">
        <v>11</v>
      </c>
      <c r="I143859" t="s">
        <v>11</v>
      </c>
    </row>
    <row r="143860" spans="1:9" x14ac:dyDescent="0.25">
      <c r="A143860" s="1">
        <v>44498</v>
      </c>
      <c r="B143860" t="s">
        <v>9</v>
      </c>
      <c r="C143860" t="s">
        <v>10</v>
      </c>
      <c r="D143860" t="s">
        <v>17</v>
      </c>
      <c r="E143860">
        <v>860</v>
      </c>
      <c r="F143860">
        <v>1410</v>
      </c>
      <c r="G143860">
        <v>60</v>
      </c>
      <c r="H143860" t="s">
        <v>11</v>
      </c>
      <c r="I143860" t="s">
        <v>11</v>
      </c>
    </row>
    <row r="143861" spans="1:9" x14ac:dyDescent="0.25">
      <c r="A143861" s="1">
        <v>44498</v>
      </c>
      <c r="B143861" t="s">
        <v>9</v>
      </c>
      <c r="C143861" t="s">
        <v>46</v>
      </c>
      <c r="D143861" t="s">
        <v>14</v>
      </c>
      <c r="E143861">
        <v>3420</v>
      </c>
      <c r="F143861">
        <v>2690</v>
      </c>
      <c r="G143861">
        <v>2250</v>
      </c>
      <c r="H143861" t="s">
        <v>47</v>
      </c>
      <c r="I143861" t="s">
        <v>47</v>
      </c>
    </row>
    <row r="143862" spans="1:9" x14ac:dyDescent="0.25">
      <c r="A143862" s="1">
        <v>44498</v>
      </c>
      <c r="B143862" t="s">
        <v>9</v>
      </c>
      <c r="C143862" t="s">
        <v>46</v>
      </c>
      <c r="D143862" t="s">
        <v>3</v>
      </c>
      <c r="E143862">
        <v>5750</v>
      </c>
      <c r="F143862">
        <v>4470</v>
      </c>
      <c r="G143862">
        <v>1500</v>
      </c>
      <c r="H143862" t="s">
        <v>47</v>
      </c>
      <c r="I143862" t="s">
        <v>47</v>
      </c>
    </row>
    <row r="143863" spans="1:9" x14ac:dyDescent="0.25">
      <c r="A143863" s="1">
        <v>44498</v>
      </c>
      <c r="B143863" t="s">
        <v>9</v>
      </c>
      <c r="C143863" t="s">
        <v>46</v>
      </c>
      <c r="D143863" t="s">
        <v>5</v>
      </c>
      <c r="E143863">
        <v>7150</v>
      </c>
      <c r="F143863">
        <v>7910</v>
      </c>
      <c r="G143863">
        <v>2420</v>
      </c>
      <c r="H143863" t="s">
        <v>47</v>
      </c>
      <c r="I143863" t="s">
        <v>47</v>
      </c>
    </row>
    <row r="143864" spans="1:9" x14ac:dyDescent="0.25">
      <c r="A143864" s="1">
        <v>44498</v>
      </c>
      <c r="B143864" t="s">
        <v>9</v>
      </c>
      <c r="C143864" t="s">
        <v>46</v>
      </c>
      <c r="D143864" t="s">
        <v>6</v>
      </c>
      <c r="E143864">
        <v>6950</v>
      </c>
      <c r="F143864">
        <v>8100</v>
      </c>
      <c r="G143864">
        <v>1800</v>
      </c>
      <c r="H143864" t="s">
        <v>47</v>
      </c>
      <c r="I143864" t="s">
        <v>47</v>
      </c>
    </row>
    <row r="143865" spans="1:9" x14ac:dyDescent="0.25">
      <c r="A143865" s="1">
        <v>44498</v>
      </c>
      <c r="B143865" t="s">
        <v>9</v>
      </c>
      <c r="C143865" t="s">
        <v>46</v>
      </c>
      <c r="D143865" t="s">
        <v>12</v>
      </c>
      <c r="E143865">
        <v>6580</v>
      </c>
      <c r="F143865">
        <v>8700</v>
      </c>
      <c r="G143865">
        <v>1410</v>
      </c>
      <c r="H143865" t="s">
        <v>47</v>
      </c>
      <c r="I143865" t="s">
        <v>47</v>
      </c>
    </row>
    <row r="143866" spans="1:9" x14ac:dyDescent="0.25">
      <c r="A143866" s="1">
        <v>44498</v>
      </c>
      <c r="B143866" t="s">
        <v>9</v>
      </c>
      <c r="C143866" t="s">
        <v>46</v>
      </c>
      <c r="D143866" t="s">
        <v>13</v>
      </c>
      <c r="E143866">
        <v>6050</v>
      </c>
      <c r="F143866">
        <v>6080</v>
      </c>
      <c r="G143866">
        <v>830</v>
      </c>
      <c r="H143866" t="s">
        <v>47</v>
      </c>
      <c r="I143866" t="s">
        <v>47</v>
      </c>
    </row>
    <row r="143867" spans="1:9" x14ac:dyDescent="0.25">
      <c r="A143867" s="1">
        <v>44498</v>
      </c>
      <c r="B143867" t="s">
        <v>9</v>
      </c>
      <c r="C143867" t="s">
        <v>46</v>
      </c>
      <c r="D143867" t="s">
        <v>15</v>
      </c>
      <c r="E143867">
        <v>4550</v>
      </c>
      <c r="F143867">
        <v>3310</v>
      </c>
      <c r="G143867">
        <v>290</v>
      </c>
      <c r="H143867" t="s">
        <v>47</v>
      </c>
      <c r="I143867" t="s">
        <v>47</v>
      </c>
    </row>
    <row r="143868" spans="1:9" x14ac:dyDescent="0.25">
      <c r="A143868" s="1">
        <v>44498</v>
      </c>
      <c r="B143868" t="s">
        <v>9</v>
      </c>
      <c r="C143868" t="s">
        <v>46</v>
      </c>
      <c r="D143868" t="s">
        <v>16</v>
      </c>
      <c r="E143868">
        <v>25360</v>
      </c>
      <c r="F143868">
        <v>31410</v>
      </c>
      <c r="G143868">
        <v>210</v>
      </c>
      <c r="H143868" t="s">
        <v>47</v>
      </c>
      <c r="I143868" t="s">
        <v>47</v>
      </c>
    </row>
    <row r="143869" spans="1:9" x14ac:dyDescent="0.25">
      <c r="A143869" s="1">
        <v>44498</v>
      </c>
      <c r="B143869" t="s">
        <v>9</v>
      </c>
      <c r="C143869" t="s">
        <v>46</v>
      </c>
      <c r="D143869" t="s">
        <v>17</v>
      </c>
      <c r="E143869">
        <v>4150</v>
      </c>
      <c r="F143869">
        <v>8510</v>
      </c>
      <c r="G143869">
        <v>70</v>
      </c>
      <c r="H143869" t="s">
        <v>47</v>
      </c>
      <c r="I143869" t="s">
        <v>47</v>
      </c>
    </row>
    <row r="143870" spans="1:9" x14ac:dyDescent="0.25">
      <c r="A143870" s="1">
        <v>44498</v>
      </c>
      <c r="B143870" t="s">
        <v>9</v>
      </c>
      <c r="C143870" t="s">
        <v>2</v>
      </c>
      <c r="D143870" t="s">
        <v>14</v>
      </c>
      <c r="E143870">
        <v>1350</v>
      </c>
      <c r="F143870">
        <v>1040</v>
      </c>
      <c r="G143870">
        <v>930</v>
      </c>
      <c r="H143870" t="s">
        <v>4</v>
      </c>
      <c r="I143870" t="s">
        <v>66</v>
      </c>
    </row>
    <row r="143871" spans="1:9" x14ac:dyDescent="0.25">
      <c r="A143871" s="1">
        <v>44498</v>
      </c>
      <c r="B143871" t="s">
        <v>9</v>
      </c>
      <c r="C143871" t="s">
        <v>2</v>
      </c>
      <c r="D143871" t="s">
        <v>3</v>
      </c>
      <c r="E143871">
        <v>2360</v>
      </c>
      <c r="F143871">
        <v>1500</v>
      </c>
      <c r="G143871">
        <v>690</v>
      </c>
      <c r="H143871" t="s">
        <v>4</v>
      </c>
      <c r="I143871" t="s">
        <v>66</v>
      </c>
    </row>
    <row r="143872" spans="1:9" x14ac:dyDescent="0.25">
      <c r="A143872" s="1">
        <v>44498</v>
      </c>
      <c r="B143872" t="s">
        <v>9</v>
      </c>
      <c r="C143872" t="s">
        <v>2</v>
      </c>
      <c r="D143872" t="s">
        <v>5</v>
      </c>
      <c r="E143872">
        <v>2570</v>
      </c>
      <c r="F143872">
        <v>2290</v>
      </c>
      <c r="G143872">
        <v>800</v>
      </c>
      <c r="H143872" t="s">
        <v>4</v>
      </c>
      <c r="I143872" t="s">
        <v>66</v>
      </c>
    </row>
    <row r="143873" spans="1:9" x14ac:dyDescent="0.25">
      <c r="A143873" s="1">
        <v>44498</v>
      </c>
      <c r="B143873" t="s">
        <v>9</v>
      </c>
      <c r="C143873" t="s">
        <v>2</v>
      </c>
      <c r="D143873" t="s">
        <v>6</v>
      </c>
      <c r="E143873">
        <v>2600</v>
      </c>
      <c r="F143873">
        <v>2250</v>
      </c>
      <c r="G143873">
        <v>640</v>
      </c>
      <c r="H143873" t="s">
        <v>4</v>
      </c>
      <c r="I143873" t="s">
        <v>66</v>
      </c>
    </row>
    <row r="143874" spans="1:9" x14ac:dyDescent="0.25">
      <c r="A143874" s="1">
        <v>44498</v>
      </c>
      <c r="B143874" t="s">
        <v>9</v>
      </c>
      <c r="C143874" t="s">
        <v>2</v>
      </c>
      <c r="D143874" t="s">
        <v>12</v>
      </c>
      <c r="E143874">
        <v>2660</v>
      </c>
      <c r="F143874">
        <v>2830</v>
      </c>
      <c r="G143874">
        <v>710</v>
      </c>
      <c r="H143874" t="s">
        <v>4</v>
      </c>
      <c r="I143874" t="s">
        <v>66</v>
      </c>
    </row>
    <row r="143875" spans="1:9" x14ac:dyDescent="0.25">
      <c r="A143875" s="1">
        <v>44498</v>
      </c>
      <c r="B143875" t="s">
        <v>9</v>
      </c>
      <c r="C143875" t="s">
        <v>2</v>
      </c>
      <c r="D143875" t="s">
        <v>13</v>
      </c>
      <c r="E143875">
        <v>1540</v>
      </c>
      <c r="F143875">
        <v>1460</v>
      </c>
      <c r="G143875">
        <v>290</v>
      </c>
      <c r="H143875" t="s">
        <v>4</v>
      </c>
      <c r="I143875" t="s">
        <v>66</v>
      </c>
    </row>
    <row r="143876" spans="1:9" x14ac:dyDescent="0.25">
      <c r="A143876" s="1">
        <v>44498</v>
      </c>
      <c r="B143876" t="s">
        <v>9</v>
      </c>
      <c r="C143876" t="s">
        <v>2</v>
      </c>
      <c r="D143876" t="s">
        <v>15</v>
      </c>
      <c r="E143876">
        <v>890</v>
      </c>
      <c r="F143876">
        <v>530</v>
      </c>
      <c r="G143876">
        <v>110</v>
      </c>
      <c r="H143876" t="s">
        <v>4</v>
      </c>
      <c r="I143876" t="s">
        <v>66</v>
      </c>
    </row>
    <row r="143877" spans="1:9" x14ac:dyDescent="0.25">
      <c r="A143877" s="1">
        <v>44498</v>
      </c>
      <c r="B143877" t="s">
        <v>9</v>
      </c>
      <c r="C143877" t="s">
        <v>2</v>
      </c>
      <c r="D143877" t="s">
        <v>16</v>
      </c>
      <c r="E143877">
        <v>3010</v>
      </c>
      <c r="F143877">
        <v>3520</v>
      </c>
      <c r="G143877">
        <v>60</v>
      </c>
      <c r="H143877" t="s">
        <v>4</v>
      </c>
      <c r="I143877" t="s">
        <v>66</v>
      </c>
    </row>
    <row r="143878" spans="1:9" x14ac:dyDescent="0.25">
      <c r="A143878" s="1">
        <v>44498</v>
      </c>
      <c r="B143878" t="s">
        <v>9</v>
      </c>
      <c r="C143878" t="s">
        <v>2</v>
      </c>
      <c r="D143878" t="s">
        <v>17</v>
      </c>
      <c r="E143878">
        <v>460</v>
      </c>
      <c r="F143878">
        <v>1440</v>
      </c>
      <c r="G143878">
        <v>50</v>
      </c>
      <c r="H143878" t="s">
        <v>4</v>
      </c>
      <c r="I143878" t="s">
        <v>66</v>
      </c>
    </row>
    <row r="143879" spans="1:9" x14ac:dyDescent="0.25">
      <c r="A143879" s="1">
        <v>44498</v>
      </c>
      <c r="B143879" t="s">
        <v>9</v>
      </c>
      <c r="C143879" t="s">
        <v>7</v>
      </c>
      <c r="D143879" t="s">
        <v>14</v>
      </c>
      <c r="E143879">
        <v>4000</v>
      </c>
      <c r="F143879">
        <v>3390</v>
      </c>
      <c r="G143879">
        <v>2940</v>
      </c>
      <c r="H143879" t="s">
        <v>8</v>
      </c>
      <c r="I143879" t="s">
        <v>8</v>
      </c>
    </row>
    <row r="143880" spans="1:9" x14ac:dyDescent="0.25">
      <c r="A143880" s="1">
        <v>44498</v>
      </c>
      <c r="B143880" t="s">
        <v>9</v>
      </c>
      <c r="C143880" t="s">
        <v>7</v>
      </c>
      <c r="D143880" t="s">
        <v>3</v>
      </c>
      <c r="E143880">
        <v>5050</v>
      </c>
      <c r="F143880">
        <v>5290</v>
      </c>
      <c r="G143880">
        <v>2230</v>
      </c>
      <c r="H143880" t="s">
        <v>8</v>
      </c>
      <c r="I143880" t="s">
        <v>8</v>
      </c>
    </row>
    <row r="143881" spans="1:9" x14ac:dyDescent="0.25">
      <c r="A143881" s="1">
        <v>44498</v>
      </c>
      <c r="B143881" t="s">
        <v>9</v>
      </c>
      <c r="C143881" t="s">
        <v>7</v>
      </c>
      <c r="D143881" t="s">
        <v>5</v>
      </c>
      <c r="E143881">
        <v>6560</v>
      </c>
      <c r="F143881">
        <v>8370</v>
      </c>
      <c r="G143881">
        <v>2980</v>
      </c>
      <c r="H143881" t="s">
        <v>8</v>
      </c>
      <c r="I143881" t="s">
        <v>8</v>
      </c>
    </row>
    <row r="143882" spans="1:9" x14ac:dyDescent="0.25">
      <c r="A143882" s="1">
        <v>44498</v>
      </c>
      <c r="B143882" t="s">
        <v>9</v>
      </c>
      <c r="C143882" t="s">
        <v>7</v>
      </c>
      <c r="D143882" t="s">
        <v>6</v>
      </c>
      <c r="E143882">
        <v>6910</v>
      </c>
      <c r="F143882">
        <v>7730</v>
      </c>
      <c r="G143882">
        <v>2130</v>
      </c>
      <c r="H143882" t="s">
        <v>8</v>
      </c>
      <c r="I143882" t="s">
        <v>8</v>
      </c>
    </row>
    <row r="143883" spans="1:9" x14ac:dyDescent="0.25">
      <c r="A143883" s="1">
        <v>44498</v>
      </c>
      <c r="B143883" t="s">
        <v>9</v>
      </c>
      <c r="C143883" t="s">
        <v>7</v>
      </c>
      <c r="D143883" t="s">
        <v>12</v>
      </c>
      <c r="E143883">
        <v>6220</v>
      </c>
      <c r="F143883">
        <v>8330</v>
      </c>
      <c r="G143883">
        <v>1380</v>
      </c>
      <c r="H143883" t="s">
        <v>8</v>
      </c>
      <c r="I143883" t="s">
        <v>8</v>
      </c>
    </row>
    <row r="143884" spans="1:9" x14ac:dyDescent="0.25">
      <c r="A143884" s="1">
        <v>44498</v>
      </c>
      <c r="B143884" t="s">
        <v>9</v>
      </c>
      <c r="C143884" t="s">
        <v>7</v>
      </c>
      <c r="D143884" t="s">
        <v>13</v>
      </c>
      <c r="E143884">
        <v>7280</v>
      </c>
      <c r="F143884">
        <v>6530</v>
      </c>
      <c r="G143884">
        <v>1010</v>
      </c>
      <c r="H143884" t="s">
        <v>8</v>
      </c>
      <c r="I143884" t="s">
        <v>8</v>
      </c>
    </row>
    <row r="143885" spans="1:9" x14ac:dyDescent="0.25">
      <c r="A143885" s="1">
        <v>44498</v>
      </c>
      <c r="B143885" t="s">
        <v>9</v>
      </c>
      <c r="C143885" t="s">
        <v>7</v>
      </c>
      <c r="D143885" t="s">
        <v>15</v>
      </c>
      <c r="E143885">
        <v>8850</v>
      </c>
      <c r="F143885">
        <v>8580</v>
      </c>
      <c r="G143885">
        <v>430</v>
      </c>
      <c r="H143885" t="s">
        <v>8</v>
      </c>
      <c r="I143885" t="s">
        <v>8</v>
      </c>
    </row>
    <row r="143886" spans="1:9" x14ac:dyDescent="0.25">
      <c r="A143886" s="1">
        <v>44498</v>
      </c>
      <c r="B143886" t="s">
        <v>9</v>
      </c>
      <c r="C143886" t="s">
        <v>7</v>
      </c>
      <c r="D143886" t="s">
        <v>16</v>
      </c>
      <c r="E143886">
        <v>14330</v>
      </c>
      <c r="F143886">
        <v>18310</v>
      </c>
      <c r="G143886">
        <v>330</v>
      </c>
      <c r="H143886" t="s">
        <v>8</v>
      </c>
      <c r="I143886" t="s">
        <v>8</v>
      </c>
    </row>
    <row r="143887" spans="1:9" x14ac:dyDescent="0.25">
      <c r="A143887" s="1">
        <v>44498</v>
      </c>
      <c r="B143887" t="s">
        <v>9</v>
      </c>
      <c r="C143887" t="s">
        <v>7</v>
      </c>
      <c r="D143887" t="s">
        <v>17</v>
      </c>
      <c r="E143887">
        <v>1970</v>
      </c>
      <c r="F143887">
        <v>4400</v>
      </c>
      <c r="G143887">
        <v>80</v>
      </c>
      <c r="H143887" t="s">
        <v>8</v>
      </c>
      <c r="I143887" t="s">
        <v>8</v>
      </c>
    </row>
    <row r="143888" spans="1:9" x14ac:dyDescent="0.25">
      <c r="A143888" s="1">
        <v>44498</v>
      </c>
      <c r="B143888" t="s">
        <v>9</v>
      </c>
      <c r="C143888" t="s">
        <v>18</v>
      </c>
      <c r="D143888" t="s">
        <v>14</v>
      </c>
      <c r="E143888">
        <v>1530</v>
      </c>
      <c r="F143888">
        <v>1340</v>
      </c>
      <c r="G143888">
        <v>1220</v>
      </c>
      <c r="H143888" t="s">
        <v>19</v>
      </c>
      <c r="I143888" t="s">
        <v>19</v>
      </c>
    </row>
    <row r="143889" spans="1:9" x14ac:dyDescent="0.25">
      <c r="A143889" s="1">
        <v>44498</v>
      </c>
      <c r="B143889" t="s">
        <v>9</v>
      </c>
      <c r="C143889" t="s">
        <v>18</v>
      </c>
      <c r="D143889" t="s">
        <v>3</v>
      </c>
      <c r="E143889">
        <v>1520</v>
      </c>
      <c r="F143889">
        <v>1400</v>
      </c>
      <c r="G143889">
        <v>550</v>
      </c>
      <c r="H143889" t="s">
        <v>19</v>
      </c>
      <c r="I143889" t="s">
        <v>19</v>
      </c>
    </row>
    <row r="143890" spans="1:9" x14ac:dyDescent="0.25">
      <c r="A143890" s="1">
        <v>44498</v>
      </c>
      <c r="B143890" t="s">
        <v>9</v>
      </c>
      <c r="C143890" t="s">
        <v>18</v>
      </c>
      <c r="D143890" t="s">
        <v>5</v>
      </c>
      <c r="E143890">
        <v>1680</v>
      </c>
      <c r="F143890">
        <v>1730</v>
      </c>
      <c r="G143890">
        <v>630</v>
      </c>
      <c r="H143890" t="s">
        <v>19</v>
      </c>
      <c r="I143890" t="s">
        <v>19</v>
      </c>
    </row>
    <row r="143891" spans="1:9" x14ac:dyDescent="0.25">
      <c r="A143891" s="1">
        <v>44498</v>
      </c>
      <c r="B143891" t="s">
        <v>9</v>
      </c>
      <c r="C143891" t="s">
        <v>18</v>
      </c>
      <c r="D143891" t="s">
        <v>6</v>
      </c>
      <c r="E143891">
        <v>1800</v>
      </c>
      <c r="F143891">
        <v>1770</v>
      </c>
      <c r="G143891">
        <v>680</v>
      </c>
      <c r="H143891" t="s">
        <v>19</v>
      </c>
      <c r="I143891" t="s">
        <v>19</v>
      </c>
    </row>
    <row r="143892" spans="1:9" x14ac:dyDescent="0.25">
      <c r="A143892" s="1">
        <v>44498</v>
      </c>
      <c r="B143892" t="s">
        <v>9</v>
      </c>
      <c r="C143892" t="s">
        <v>18</v>
      </c>
      <c r="D143892" t="s">
        <v>12</v>
      </c>
      <c r="E143892">
        <v>2180</v>
      </c>
      <c r="F143892">
        <v>2640</v>
      </c>
      <c r="G143892">
        <v>640</v>
      </c>
      <c r="H143892" t="s">
        <v>19</v>
      </c>
      <c r="I143892" t="s">
        <v>19</v>
      </c>
    </row>
    <row r="143893" spans="1:9" x14ac:dyDescent="0.25">
      <c r="A143893" s="1">
        <v>44498</v>
      </c>
      <c r="B143893" t="s">
        <v>9</v>
      </c>
      <c r="C143893" t="s">
        <v>18</v>
      </c>
      <c r="D143893" t="s">
        <v>13</v>
      </c>
      <c r="E143893">
        <v>2360</v>
      </c>
      <c r="F143893">
        <v>2230</v>
      </c>
      <c r="G143893">
        <v>370</v>
      </c>
      <c r="H143893" t="s">
        <v>19</v>
      </c>
      <c r="I143893" t="s">
        <v>19</v>
      </c>
    </row>
    <row r="143894" spans="1:9" x14ac:dyDescent="0.25">
      <c r="A143894" s="1">
        <v>44498</v>
      </c>
      <c r="B143894" t="s">
        <v>9</v>
      </c>
      <c r="C143894" t="s">
        <v>18</v>
      </c>
      <c r="D143894" t="s">
        <v>15</v>
      </c>
      <c r="E143894">
        <v>2460</v>
      </c>
      <c r="F143894">
        <v>1720</v>
      </c>
      <c r="G143894">
        <v>190</v>
      </c>
      <c r="H143894" t="s">
        <v>19</v>
      </c>
      <c r="I143894" t="s">
        <v>19</v>
      </c>
    </row>
    <row r="143895" spans="1:9" x14ac:dyDescent="0.25">
      <c r="A143895" s="1">
        <v>44498</v>
      </c>
      <c r="B143895" t="s">
        <v>9</v>
      </c>
      <c r="C143895" t="s">
        <v>18</v>
      </c>
      <c r="D143895" t="s">
        <v>16</v>
      </c>
      <c r="E143895">
        <v>4480</v>
      </c>
      <c r="F143895">
        <v>5270</v>
      </c>
      <c r="G143895">
        <v>70</v>
      </c>
      <c r="H143895" t="s">
        <v>19</v>
      </c>
      <c r="I143895" t="s">
        <v>19</v>
      </c>
    </row>
    <row r="143896" spans="1:9" x14ac:dyDescent="0.25">
      <c r="A143896" s="1">
        <v>44498</v>
      </c>
      <c r="B143896" t="s">
        <v>9</v>
      </c>
      <c r="C143896" t="s">
        <v>18</v>
      </c>
      <c r="D143896" t="s">
        <v>17</v>
      </c>
      <c r="E143896">
        <v>760</v>
      </c>
      <c r="F143896">
        <v>1380</v>
      </c>
      <c r="G143896">
        <v>10</v>
      </c>
      <c r="H143896" t="s">
        <v>19</v>
      </c>
      <c r="I143896" t="s">
        <v>19</v>
      </c>
    </row>
    <row r="143897" spans="1:9" x14ac:dyDescent="0.25">
      <c r="A143897" s="1">
        <v>44498</v>
      </c>
      <c r="B143897" t="s">
        <v>9</v>
      </c>
      <c r="C143897" t="s">
        <v>20</v>
      </c>
      <c r="D143897" t="s">
        <v>14</v>
      </c>
      <c r="E143897">
        <v>6950</v>
      </c>
      <c r="F143897">
        <v>6170</v>
      </c>
      <c r="G143897">
        <v>4060</v>
      </c>
      <c r="H143897" t="s">
        <v>21</v>
      </c>
      <c r="I143897" t="s">
        <v>21</v>
      </c>
    </row>
    <row r="143898" spans="1:9" x14ac:dyDescent="0.25">
      <c r="A143898" s="1">
        <v>44498</v>
      </c>
      <c r="B143898" t="s">
        <v>9</v>
      </c>
      <c r="C143898" t="s">
        <v>20</v>
      </c>
      <c r="D143898" t="s">
        <v>3</v>
      </c>
      <c r="E143898">
        <v>11520</v>
      </c>
      <c r="F143898">
        <v>10720</v>
      </c>
      <c r="G143898">
        <v>2420</v>
      </c>
      <c r="H143898" t="s">
        <v>21</v>
      </c>
      <c r="I143898" t="s">
        <v>21</v>
      </c>
    </row>
    <row r="143899" spans="1:9" x14ac:dyDescent="0.25">
      <c r="A143899" s="1">
        <v>44498</v>
      </c>
      <c r="B143899" t="s">
        <v>9</v>
      </c>
      <c r="C143899" t="s">
        <v>20</v>
      </c>
      <c r="D143899" t="s">
        <v>5</v>
      </c>
      <c r="E143899">
        <v>13270</v>
      </c>
      <c r="F143899">
        <v>14880</v>
      </c>
      <c r="G143899">
        <v>2580</v>
      </c>
      <c r="H143899" t="s">
        <v>21</v>
      </c>
      <c r="I143899" t="s">
        <v>21</v>
      </c>
    </row>
    <row r="143900" spans="1:9" x14ac:dyDescent="0.25">
      <c r="A143900" s="1">
        <v>44498</v>
      </c>
      <c r="B143900" t="s">
        <v>9</v>
      </c>
      <c r="C143900" t="s">
        <v>20</v>
      </c>
      <c r="D143900" t="s">
        <v>6</v>
      </c>
      <c r="E143900">
        <v>14220</v>
      </c>
      <c r="F143900">
        <v>17720</v>
      </c>
      <c r="G143900">
        <v>2090</v>
      </c>
      <c r="H143900" t="s">
        <v>21</v>
      </c>
      <c r="I143900" t="s">
        <v>21</v>
      </c>
    </row>
    <row r="143901" spans="1:9" x14ac:dyDescent="0.25">
      <c r="A143901" s="1">
        <v>44498</v>
      </c>
      <c r="B143901" t="s">
        <v>9</v>
      </c>
      <c r="C143901" t="s">
        <v>20</v>
      </c>
      <c r="D143901" t="s">
        <v>12</v>
      </c>
      <c r="E143901">
        <v>14150</v>
      </c>
      <c r="F143901">
        <v>21680</v>
      </c>
      <c r="G143901">
        <v>2080</v>
      </c>
      <c r="H143901" t="s">
        <v>21</v>
      </c>
      <c r="I143901" t="s">
        <v>21</v>
      </c>
    </row>
    <row r="143902" spans="1:9" x14ac:dyDescent="0.25">
      <c r="A143902" s="1">
        <v>44498</v>
      </c>
      <c r="B143902" t="s">
        <v>9</v>
      </c>
      <c r="C143902" t="s">
        <v>20</v>
      </c>
      <c r="D143902" t="s">
        <v>13</v>
      </c>
      <c r="E143902">
        <v>13710</v>
      </c>
      <c r="F143902">
        <v>13620</v>
      </c>
      <c r="G143902">
        <v>960</v>
      </c>
      <c r="H143902" t="s">
        <v>21</v>
      </c>
      <c r="I143902" t="s">
        <v>21</v>
      </c>
    </row>
    <row r="143903" spans="1:9" x14ac:dyDescent="0.25">
      <c r="A143903" s="1">
        <v>44498</v>
      </c>
      <c r="B143903" t="s">
        <v>9</v>
      </c>
      <c r="C143903" t="s">
        <v>20</v>
      </c>
      <c r="D143903" t="s">
        <v>15</v>
      </c>
      <c r="E143903">
        <v>10570</v>
      </c>
      <c r="F143903">
        <v>9140</v>
      </c>
      <c r="G143903">
        <v>680</v>
      </c>
      <c r="H143903" t="s">
        <v>21</v>
      </c>
      <c r="I143903" t="s">
        <v>21</v>
      </c>
    </row>
    <row r="143904" spans="1:9" x14ac:dyDescent="0.25">
      <c r="A143904" s="1">
        <v>44498</v>
      </c>
      <c r="B143904" t="s">
        <v>9</v>
      </c>
      <c r="C143904" t="s">
        <v>20</v>
      </c>
      <c r="D143904" t="s">
        <v>16</v>
      </c>
      <c r="E143904">
        <v>39420</v>
      </c>
      <c r="F143904">
        <v>50320</v>
      </c>
      <c r="G143904">
        <v>410</v>
      </c>
      <c r="H143904" t="s">
        <v>21</v>
      </c>
      <c r="I143904" t="s">
        <v>21</v>
      </c>
    </row>
    <row r="143905" spans="1:9" x14ac:dyDescent="0.25">
      <c r="A143905" s="1">
        <v>44498</v>
      </c>
      <c r="B143905" t="s">
        <v>9</v>
      </c>
      <c r="C143905" t="s">
        <v>20</v>
      </c>
      <c r="D143905" t="s">
        <v>17</v>
      </c>
      <c r="E143905">
        <v>4680</v>
      </c>
      <c r="F143905">
        <v>12800</v>
      </c>
      <c r="G143905">
        <v>120</v>
      </c>
      <c r="H143905" t="s">
        <v>21</v>
      </c>
      <c r="I143905" t="s">
        <v>21</v>
      </c>
    </row>
    <row r="143906" spans="1:9" x14ac:dyDescent="0.25">
      <c r="A143906" s="1">
        <v>44498</v>
      </c>
      <c r="B143906" t="s">
        <v>9</v>
      </c>
      <c r="C143906" t="s">
        <v>48</v>
      </c>
      <c r="D143906" t="s">
        <v>14</v>
      </c>
      <c r="E143906">
        <v>1340</v>
      </c>
      <c r="F143906">
        <v>1210</v>
      </c>
      <c r="G143906">
        <v>920</v>
      </c>
      <c r="H143906" t="s">
        <v>49</v>
      </c>
      <c r="I143906" t="s">
        <v>49</v>
      </c>
    </row>
    <row r="143907" spans="1:9" x14ac:dyDescent="0.25">
      <c r="A143907" s="1">
        <v>44498</v>
      </c>
      <c r="B143907" t="s">
        <v>9</v>
      </c>
      <c r="C143907" t="s">
        <v>48</v>
      </c>
      <c r="D143907" t="s">
        <v>3</v>
      </c>
      <c r="E143907">
        <v>2030</v>
      </c>
      <c r="F143907">
        <v>1820</v>
      </c>
      <c r="G143907">
        <v>760</v>
      </c>
      <c r="H143907" t="s">
        <v>49</v>
      </c>
      <c r="I143907" t="s">
        <v>49</v>
      </c>
    </row>
    <row r="143908" spans="1:9" x14ac:dyDescent="0.25">
      <c r="A143908" s="1">
        <v>44498</v>
      </c>
      <c r="B143908" t="s">
        <v>9</v>
      </c>
      <c r="C143908" t="s">
        <v>48</v>
      </c>
      <c r="D143908" t="s">
        <v>5</v>
      </c>
      <c r="E143908">
        <v>2910</v>
      </c>
      <c r="F143908">
        <v>2590</v>
      </c>
      <c r="G143908">
        <v>930</v>
      </c>
      <c r="H143908" t="s">
        <v>49</v>
      </c>
      <c r="I143908" t="s">
        <v>49</v>
      </c>
    </row>
    <row r="143909" spans="1:9" x14ac:dyDescent="0.25">
      <c r="A143909" s="1">
        <v>44498</v>
      </c>
      <c r="B143909" t="s">
        <v>9</v>
      </c>
      <c r="C143909" t="s">
        <v>48</v>
      </c>
      <c r="D143909" t="s">
        <v>6</v>
      </c>
      <c r="E143909">
        <v>3250</v>
      </c>
      <c r="F143909">
        <v>3060</v>
      </c>
      <c r="G143909">
        <v>810</v>
      </c>
      <c r="H143909" t="s">
        <v>49</v>
      </c>
      <c r="I143909" t="s">
        <v>49</v>
      </c>
    </row>
    <row r="143910" spans="1:9" x14ac:dyDescent="0.25">
      <c r="A143910" s="1">
        <v>44498</v>
      </c>
      <c r="B143910" t="s">
        <v>9</v>
      </c>
      <c r="C143910" t="s">
        <v>48</v>
      </c>
      <c r="D143910" t="s">
        <v>12</v>
      </c>
      <c r="E143910">
        <v>2870</v>
      </c>
      <c r="F143910">
        <v>3250</v>
      </c>
      <c r="G143910">
        <v>820</v>
      </c>
      <c r="H143910" t="s">
        <v>49</v>
      </c>
      <c r="I143910" t="s">
        <v>49</v>
      </c>
    </row>
    <row r="143911" spans="1:9" x14ac:dyDescent="0.25">
      <c r="A143911" s="1">
        <v>44498</v>
      </c>
      <c r="B143911" t="s">
        <v>9</v>
      </c>
      <c r="C143911" t="s">
        <v>48</v>
      </c>
      <c r="D143911" t="s">
        <v>13</v>
      </c>
      <c r="E143911">
        <v>2560</v>
      </c>
      <c r="F143911">
        <v>1990</v>
      </c>
      <c r="G143911">
        <v>470</v>
      </c>
      <c r="H143911" t="s">
        <v>49</v>
      </c>
      <c r="I143911" t="s">
        <v>49</v>
      </c>
    </row>
    <row r="143912" spans="1:9" x14ac:dyDescent="0.25">
      <c r="A143912" s="1">
        <v>44498</v>
      </c>
      <c r="B143912" t="s">
        <v>9</v>
      </c>
      <c r="C143912" t="s">
        <v>48</v>
      </c>
      <c r="D143912" t="s">
        <v>15</v>
      </c>
      <c r="E143912">
        <v>2320</v>
      </c>
      <c r="F143912">
        <v>1630</v>
      </c>
      <c r="G143912">
        <v>220</v>
      </c>
      <c r="H143912" t="s">
        <v>49</v>
      </c>
      <c r="I143912" t="s">
        <v>49</v>
      </c>
    </row>
    <row r="143913" spans="1:9" x14ac:dyDescent="0.25">
      <c r="A143913" s="1">
        <v>44498</v>
      </c>
      <c r="B143913" t="s">
        <v>9</v>
      </c>
      <c r="C143913" t="s">
        <v>48</v>
      </c>
      <c r="D143913" t="s">
        <v>16</v>
      </c>
      <c r="E143913">
        <v>3890</v>
      </c>
      <c r="F143913">
        <v>5200</v>
      </c>
      <c r="G143913">
        <v>110</v>
      </c>
      <c r="H143913" t="s">
        <v>49</v>
      </c>
      <c r="I143913" t="s">
        <v>49</v>
      </c>
    </row>
    <row r="143914" spans="1:9" x14ac:dyDescent="0.25">
      <c r="A143914" s="1">
        <v>44498</v>
      </c>
      <c r="B143914" t="s">
        <v>9</v>
      </c>
      <c r="C143914" t="s">
        <v>48</v>
      </c>
      <c r="D143914" t="s">
        <v>17</v>
      </c>
      <c r="E143914">
        <v>540</v>
      </c>
      <c r="F143914">
        <v>1720</v>
      </c>
      <c r="G143914">
        <v>20</v>
      </c>
      <c r="H143914" t="s">
        <v>49</v>
      </c>
      <c r="I143914" t="s">
        <v>49</v>
      </c>
    </row>
    <row r="143915" spans="1:9" x14ac:dyDescent="0.25">
      <c r="A143915" s="1">
        <v>44498</v>
      </c>
      <c r="B143915" t="s">
        <v>9</v>
      </c>
      <c r="C143915" t="s">
        <v>52</v>
      </c>
      <c r="D143915" t="s">
        <v>14</v>
      </c>
      <c r="E143915">
        <v>220</v>
      </c>
      <c r="F143915">
        <v>330</v>
      </c>
      <c r="G143915">
        <v>190</v>
      </c>
      <c r="H143915" t="s">
        <v>53</v>
      </c>
      <c r="I143915" t="s">
        <v>53</v>
      </c>
    </row>
    <row r="143916" spans="1:9" x14ac:dyDescent="0.25">
      <c r="A143916" s="1">
        <v>44498</v>
      </c>
      <c r="B143916" t="s">
        <v>9</v>
      </c>
      <c r="C143916" t="s">
        <v>52</v>
      </c>
      <c r="D143916" t="s">
        <v>3</v>
      </c>
      <c r="E143916">
        <v>410</v>
      </c>
      <c r="F143916">
        <v>250</v>
      </c>
      <c r="G143916">
        <v>100</v>
      </c>
      <c r="H143916" t="s">
        <v>53</v>
      </c>
      <c r="I143916" t="s">
        <v>53</v>
      </c>
    </row>
    <row r="143917" spans="1:9" x14ac:dyDescent="0.25">
      <c r="A143917" s="1">
        <v>44498</v>
      </c>
      <c r="B143917" t="s">
        <v>9</v>
      </c>
      <c r="C143917" t="s">
        <v>52</v>
      </c>
      <c r="D143917" t="s">
        <v>5</v>
      </c>
      <c r="E143917">
        <v>410</v>
      </c>
      <c r="F143917">
        <v>390</v>
      </c>
      <c r="G143917">
        <v>190</v>
      </c>
      <c r="H143917" t="s">
        <v>53</v>
      </c>
      <c r="I143917" t="s">
        <v>53</v>
      </c>
    </row>
    <row r="143918" spans="1:9" x14ac:dyDescent="0.25">
      <c r="A143918" s="1">
        <v>44498</v>
      </c>
      <c r="B143918" t="s">
        <v>9</v>
      </c>
      <c r="C143918" t="s">
        <v>52</v>
      </c>
      <c r="D143918" t="s">
        <v>6</v>
      </c>
      <c r="E143918">
        <v>490</v>
      </c>
      <c r="F143918">
        <v>640</v>
      </c>
      <c r="G143918">
        <v>70</v>
      </c>
      <c r="H143918" t="s">
        <v>53</v>
      </c>
      <c r="I143918" t="s">
        <v>53</v>
      </c>
    </row>
    <row r="143919" spans="1:9" x14ac:dyDescent="0.25">
      <c r="A143919" s="1">
        <v>44498</v>
      </c>
      <c r="B143919" t="s">
        <v>9</v>
      </c>
      <c r="C143919" t="s">
        <v>52</v>
      </c>
      <c r="D143919" t="s">
        <v>12</v>
      </c>
      <c r="E143919">
        <v>580</v>
      </c>
      <c r="F143919">
        <v>580</v>
      </c>
      <c r="G143919">
        <v>110</v>
      </c>
      <c r="H143919" t="s">
        <v>53</v>
      </c>
      <c r="I143919" t="s">
        <v>53</v>
      </c>
    </row>
    <row r="143920" spans="1:9" x14ac:dyDescent="0.25">
      <c r="A143920" s="1">
        <v>44498</v>
      </c>
      <c r="B143920" t="s">
        <v>9</v>
      </c>
      <c r="C143920" t="s">
        <v>52</v>
      </c>
      <c r="D143920" t="s">
        <v>13</v>
      </c>
      <c r="E143920">
        <v>3410</v>
      </c>
      <c r="F143920">
        <v>2770</v>
      </c>
      <c r="G143920">
        <v>60</v>
      </c>
      <c r="H143920" t="s">
        <v>53</v>
      </c>
      <c r="I143920" t="s">
        <v>53</v>
      </c>
    </row>
    <row r="143921" spans="1:9" x14ac:dyDescent="0.25">
      <c r="A143921" s="1">
        <v>44498</v>
      </c>
      <c r="B143921" t="s">
        <v>9</v>
      </c>
      <c r="C143921" t="s">
        <v>52</v>
      </c>
      <c r="D143921" t="s">
        <v>15</v>
      </c>
      <c r="E143921">
        <v>4230</v>
      </c>
      <c r="F143921">
        <v>2870</v>
      </c>
      <c r="G143921">
        <v>30</v>
      </c>
      <c r="H143921" t="s">
        <v>53</v>
      </c>
      <c r="I143921" t="s">
        <v>53</v>
      </c>
    </row>
    <row r="143922" spans="1:9" x14ac:dyDescent="0.25">
      <c r="A143922" s="1">
        <v>44498</v>
      </c>
      <c r="B143922" t="s">
        <v>9</v>
      </c>
      <c r="C143922" t="s">
        <v>52</v>
      </c>
      <c r="D143922" t="s">
        <v>16</v>
      </c>
      <c r="E143922">
        <v>680</v>
      </c>
      <c r="F143922">
        <v>1060</v>
      </c>
      <c r="G143922">
        <v>20</v>
      </c>
      <c r="H143922" t="s">
        <v>53</v>
      </c>
      <c r="I143922" t="s">
        <v>53</v>
      </c>
    </row>
    <row r="143923" spans="1:9" x14ac:dyDescent="0.25">
      <c r="A143923" s="1">
        <v>44498</v>
      </c>
      <c r="B143923" t="s">
        <v>9</v>
      </c>
      <c r="C143923" t="s">
        <v>52</v>
      </c>
      <c r="D143923" t="s">
        <v>17</v>
      </c>
      <c r="E143923">
        <v>200</v>
      </c>
      <c r="F143923">
        <v>450</v>
      </c>
      <c r="G143923">
        <v>30</v>
      </c>
      <c r="H143923" t="s">
        <v>53</v>
      </c>
      <c r="I143923" t="s">
        <v>53</v>
      </c>
    </row>
    <row r="143924" spans="1:9" x14ac:dyDescent="0.25">
      <c r="A143924" s="1">
        <v>44498</v>
      </c>
      <c r="B143924" t="s">
        <v>9</v>
      </c>
      <c r="C143924" t="s">
        <v>22</v>
      </c>
      <c r="D143924" t="s">
        <v>14</v>
      </c>
      <c r="E143924">
        <v>1080</v>
      </c>
      <c r="F143924">
        <v>1090</v>
      </c>
      <c r="G143924">
        <v>520</v>
      </c>
      <c r="H143924" t="s">
        <v>23</v>
      </c>
      <c r="I143924" t="s">
        <v>67</v>
      </c>
    </row>
    <row r="143925" spans="1:9" x14ac:dyDescent="0.25">
      <c r="A143925" s="1">
        <v>44498</v>
      </c>
      <c r="B143925" t="s">
        <v>9</v>
      </c>
      <c r="C143925" t="s">
        <v>22</v>
      </c>
      <c r="D143925" t="s">
        <v>3</v>
      </c>
      <c r="E143925">
        <v>1700</v>
      </c>
      <c r="F143925">
        <v>1470</v>
      </c>
      <c r="G143925">
        <v>310</v>
      </c>
      <c r="H143925" t="s">
        <v>23</v>
      </c>
      <c r="I143925" t="s">
        <v>67</v>
      </c>
    </row>
    <row r="143926" spans="1:9" x14ac:dyDescent="0.25">
      <c r="A143926" s="1">
        <v>44498</v>
      </c>
      <c r="B143926" t="s">
        <v>9</v>
      </c>
      <c r="C143926" t="s">
        <v>22</v>
      </c>
      <c r="D143926" t="s">
        <v>5</v>
      </c>
      <c r="E143926">
        <v>1640</v>
      </c>
      <c r="F143926">
        <v>1440</v>
      </c>
      <c r="G143926">
        <v>360</v>
      </c>
      <c r="H143926" t="s">
        <v>23</v>
      </c>
      <c r="I143926" t="s">
        <v>67</v>
      </c>
    </row>
    <row r="143927" spans="1:9" x14ac:dyDescent="0.25">
      <c r="A143927" s="1">
        <v>44498</v>
      </c>
      <c r="B143927" t="s">
        <v>9</v>
      </c>
      <c r="C143927" t="s">
        <v>22</v>
      </c>
      <c r="D143927" t="s">
        <v>6</v>
      </c>
      <c r="E143927">
        <v>1450</v>
      </c>
      <c r="F143927">
        <v>1670</v>
      </c>
      <c r="G143927">
        <v>320</v>
      </c>
      <c r="H143927" t="s">
        <v>23</v>
      </c>
      <c r="I143927" t="s">
        <v>67</v>
      </c>
    </row>
    <row r="143928" spans="1:9" x14ac:dyDescent="0.25">
      <c r="A143928" s="1">
        <v>44498</v>
      </c>
      <c r="B143928" t="s">
        <v>9</v>
      </c>
      <c r="C143928" t="s">
        <v>22</v>
      </c>
      <c r="D143928" t="s">
        <v>12</v>
      </c>
      <c r="E143928">
        <v>1560</v>
      </c>
      <c r="F143928">
        <v>2020</v>
      </c>
      <c r="G143928">
        <v>220</v>
      </c>
      <c r="H143928" t="s">
        <v>23</v>
      </c>
      <c r="I143928" t="s">
        <v>67</v>
      </c>
    </row>
    <row r="143929" spans="1:9" x14ac:dyDescent="0.25">
      <c r="A143929" s="1">
        <v>44498</v>
      </c>
      <c r="B143929" t="s">
        <v>9</v>
      </c>
      <c r="C143929" t="s">
        <v>22</v>
      </c>
      <c r="D143929" t="s">
        <v>13</v>
      </c>
      <c r="E143929">
        <v>1010</v>
      </c>
      <c r="F143929">
        <v>870</v>
      </c>
      <c r="G143929">
        <v>120</v>
      </c>
      <c r="H143929" t="s">
        <v>23</v>
      </c>
      <c r="I143929" t="s">
        <v>67</v>
      </c>
    </row>
    <row r="143930" spans="1:9" x14ac:dyDescent="0.25">
      <c r="A143930" s="1">
        <v>44498</v>
      </c>
      <c r="B143930" t="s">
        <v>9</v>
      </c>
      <c r="C143930" t="s">
        <v>22</v>
      </c>
      <c r="D143930" t="s">
        <v>15</v>
      </c>
      <c r="E143930">
        <v>800</v>
      </c>
      <c r="F143930">
        <v>690</v>
      </c>
      <c r="G143930">
        <v>60</v>
      </c>
      <c r="H143930" t="s">
        <v>23</v>
      </c>
      <c r="I143930" t="s">
        <v>67</v>
      </c>
    </row>
    <row r="143931" spans="1:9" x14ac:dyDescent="0.25">
      <c r="A143931" s="1">
        <v>44498</v>
      </c>
      <c r="B143931" t="s">
        <v>9</v>
      </c>
      <c r="C143931" t="s">
        <v>22</v>
      </c>
      <c r="D143931" t="s">
        <v>16</v>
      </c>
      <c r="E143931">
        <v>1850</v>
      </c>
      <c r="F143931">
        <v>2760</v>
      </c>
      <c r="G143931">
        <v>80</v>
      </c>
      <c r="H143931" t="s">
        <v>23</v>
      </c>
      <c r="I143931" t="s">
        <v>67</v>
      </c>
    </row>
    <row r="143932" spans="1:9" x14ac:dyDescent="0.25">
      <c r="A143932" s="1">
        <v>44498</v>
      </c>
      <c r="B143932" t="s">
        <v>9</v>
      </c>
      <c r="C143932" t="s">
        <v>22</v>
      </c>
      <c r="D143932" t="s">
        <v>17</v>
      </c>
      <c r="E143932">
        <v>370</v>
      </c>
      <c r="F143932">
        <v>690</v>
      </c>
      <c r="G143932">
        <v>10</v>
      </c>
      <c r="H143932" t="s">
        <v>23</v>
      </c>
      <c r="I143932" t="s">
        <v>67</v>
      </c>
    </row>
    <row r="143933" spans="1:9" x14ac:dyDescent="0.25">
      <c r="A143933" s="1">
        <v>44498</v>
      </c>
      <c r="B143933" t="s">
        <v>9</v>
      </c>
      <c r="C143933" t="s">
        <v>24</v>
      </c>
      <c r="D143933" t="s">
        <v>14</v>
      </c>
      <c r="E143933">
        <v>820</v>
      </c>
      <c r="F143933">
        <v>710</v>
      </c>
      <c r="G143933">
        <v>610</v>
      </c>
      <c r="H143933" t="s">
        <v>25</v>
      </c>
      <c r="I143933" t="s">
        <v>67</v>
      </c>
    </row>
    <row r="143934" spans="1:9" x14ac:dyDescent="0.25">
      <c r="A143934" s="1">
        <v>44498</v>
      </c>
      <c r="B143934" t="s">
        <v>9</v>
      </c>
      <c r="C143934" t="s">
        <v>24</v>
      </c>
      <c r="D143934" t="s">
        <v>3</v>
      </c>
      <c r="E143934">
        <v>1390</v>
      </c>
      <c r="F143934">
        <v>980</v>
      </c>
      <c r="G143934">
        <v>390</v>
      </c>
      <c r="H143934" t="s">
        <v>25</v>
      </c>
      <c r="I143934" t="s">
        <v>67</v>
      </c>
    </row>
    <row r="143935" spans="1:9" x14ac:dyDescent="0.25">
      <c r="A143935" s="1">
        <v>44498</v>
      </c>
      <c r="B143935" t="s">
        <v>9</v>
      </c>
      <c r="C143935" t="s">
        <v>24</v>
      </c>
      <c r="D143935" t="s">
        <v>5</v>
      </c>
      <c r="E143935">
        <v>1440</v>
      </c>
      <c r="F143935">
        <v>1470</v>
      </c>
      <c r="G143935">
        <v>530</v>
      </c>
      <c r="H143935" t="s">
        <v>25</v>
      </c>
      <c r="I143935" t="s">
        <v>67</v>
      </c>
    </row>
    <row r="143936" spans="1:9" x14ac:dyDescent="0.25">
      <c r="A143936" s="1">
        <v>44498</v>
      </c>
      <c r="B143936" t="s">
        <v>9</v>
      </c>
      <c r="C143936" t="s">
        <v>24</v>
      </c>
      <c r="D143936" t="s">
        <v>6</v>
      </c>
      <c r="E143936">
        <v>1400</v>
      </c>
      <c r="F143936">
        <v>1300</v>
      </c>
      <c r="G143936">
        <v>490</v>
      </c>
      <c r="H143936" t="s">
        <v>25</v>
      </c>
      <c r="I143936" t="s">
        <v>67</v>
      </c>
    </row>
    <row r="143937" spans="1:9" x14ac:dyDescent="0.25">
      <c r="A143937" s="1">
        <v>44498</v>
      </c>
      <c r="B143937" t="s">
        <v>9</v>
      </c>
      <c r="C143937" t="s">
        <v>24</v>
      </c>
      <c r="D143937" t="s">
        <v>12</v>
      </c>
      <c r="E143937">
        <v>1400</v>
      </c>
      <c r="F143937">
        <v>900</v>
      </c>
      <c r="G143937">
        <v>290</v>
      </c>
      <c r="H143937" t="s">
        <v>25</v>
      </c>
      <c r="I143937" t="s">
        <v>67</v>
      </c>
    </row>
    <row r="143938" spans="1:9" x14ac:dyDescent="0.25">
      <c r="A143938" s="1">
        <v>44498</v>
      </c>
      <c r="B143938" t="s">
        <v>9</v>
      </c>
      <c r="C143938" t="s">
        <v>24</v>
      </c>
      <c r="D143938" t="s">
        <v>13</v>
      </c>
      <c r="E143938">
        <v>740</v>
      </c>
      <c r="F143938">
        <v>630</v>
      </c>
      <c r="G143938">
        <v>160</v>
      </c>
      <c r="H143938" t="s">
        <v>25</v>
      </c>
      <c r="I143938" t="s">
        <v>67</v>
      </c>
    </row>
    <row r="143939" spans="1:9" x14ac:dyDescent="0.25">
      <c r="A143939" s="1">
        <v>44498</v>
      </c>
      <c r="B143939" t="s">
        <v>9</v>
      </c>
      <c r="C143939" t="s">
        <v>24</v>
      </c>
      <c r="D143939" t="s">
        <v>15</v>
      </c>
      <c r="E143939">
        <v>300</v>
      </c>
      <c r="F143939">
        <v>400</v>
      </c>
      <c r="G143939">
        <v>60</v>
      </c>
      <c r="H143939" t="s">
        <v>25</v>
      </c>
      <c r="I143939" t="s">
        <v>67</v>
      </c>
    </row>
    <row r="143940" spans="1:9" x14ac:dyDescent="0.25">
      <c r="A143940" s="1">
        <v>44498</v>
      </c>
      <c r="B143940" t="s">
        <v>9</v>
      </c>
      <c r="C143940" t="s">
        <v>24</v>
      </c>
      <c r="D143940" t="s">
        <v>16</v>
      </c>
      <c r="E143940">
        <v>1440</v>
      </c>
      <c r="F143940">
        <v>2180</v>
      </c>
      <c r="G143940">
        <v>30</v>
      </c>
      <c r="H143940" t="s">
        <v>25</v>
      </c>
      <c r="I143940" t="s">
        <v>67</v>
      </c>
    </row>
    <row r="143941" spans="1:9" x14ac:dyDescent="0.25">
      <c r="A143941" s="1">
        <v>44498</v>
      </c>
      <c r="B143941" t="s">
        <v>9</v>
      </c>
      <c r="C143941" t="s">
        <v>24</v>
      </c>
      <c r="D143941" t="s">
        <v>17</v>
      </c>
      <c r="E143941">
        <v>310</v>
      </c>
      <c r="F143941">
        <v>920</v>
      </c>
      <c r="G143941">
        <v>30</v>
      </c>
      <c r="H143941" t="s">
        <v>25</v>
      </c>
      <c r="I143941" t="s">
        <v>67</v>
      </c>
    </row>
    <row r="143942" spans="1:9" x14ac:dyDescent="0.25">
      <c r="A143942" s="1">
        <v>44498</v>
      </c>
      <c r="B143942" t="s">
        <v>9</v>
      </c>
      <c r="C143942" t="s">
        <v>26</v>
      </c>
      <c r="D143942" t="s">
        <v>14</v>
      </c>
      <c r="E143942">
        <v>3290</v>
      </c>
      <c r="F143942">
        <v>2840</v>
      </c>
      <c r="G143942">
        <v>1310</v>
      </c>
      <c r="H143942" t="s">
        <v>27</v>
      </c>
      <c r="I143942" t="s">
        <v>27</v>
      </c>
    </row>
    <row r="143943" spans="1:9" x14ac:dyDescent="0.25">
      <c r="A143943" s="1">
        <v>44498</v>
      </c>
      <c r="B143943" t="s">
        <v>9</v>
      </c>
      <c r="C143943" t="s">
        <v>26</v>
      </c>
      <c r="D143943" t="s">
        <v>3</v>
      </c>
      <c r="E143943">
        <v>6570</v>
      </c>
      <c r="F143943">
        <v>5820</v>
      </c>
      <c r="G143943">
        <v>860</v>
      </c>
      <c r="H143943" t="s">
        <v>27</v>
      </c>
      <c r="I143943" t="s">
        <v>27</v>
      </c>
    </row>
    <row r="143944" spans="1:9" x14ac:dyDescent="0.25">
      <c r="A143944" s="1">
        <v>44498</v>
      </c>
      <c r="B143944" t="s">
        <v>9</v>
      </c>
      <c r="C143944" t="s">
        <v>26</v>
      </c>
      <c r="D143944" t="s">
        <v>5</v>
      </c>
      <c r="E143944">
        <v>8300</v>
      </c>
      <c r="F143944">
        <v>8910</v>
      </c>
      <c r="G143944">
        <v>1430</v>
      </c>
      <c r="H143944" t="s">
        <v>27</v>
      </c>
      <c r="I143944" t="s">
        <v>27</v>
      </c>
    </row>
    <row r="143945" spans="1:9" x14ac:dyDescent="0.25">
      <c r="A143945" s="1">
        <v>44498</v>
      </c>
      <c r="B143945" t="s">
        <v>9</v>
      </c>
      <c r="C143945" t="s">
        <v>26</v>
      </c>
      <c r="D143945" t="s">
        <v>6</v>
      </c>
      <c r="E143945">
        <v>8550</v>
      </c>
      <c r="F143945">
        <v>10390</v>
      </c>
      <c r="G143945">
        <v>1310</v>
      </c>
      <c r="H143945" t="s">
        <v>27</v>
      </c>
      <c r="I143945" t="s">
        <v>27</v>
      </c>
    </row>
    <row r="143946" spans="1:9" x14ac:dyDescent="0.25">
      <c r="A143946" s="1">
        <v>44498</v>
      </c>
      <c r="B143946" t="s">
        <v>9</v>
      </c>
      <c r="C143946" t="s">
        <v>26</v>
      </c>
      <c r="D143946" t="s">
        <v>12</v>
      </c>
      <c r="E143946">
        <v>8860</v>
      </c>
      <c r="F143946">
        <v>11120</v>
      </c>
      <c r="G143946">
        <v>1110</v>
      </c>
      <c r="H143946" t="s">
        <v>27</v>
      </c>
      <c r="I143946" t="s">
        <v>27</v>
      </c>
    </row>
    <row r="143947" spans="1:9" x14ac:dyDescent="0.25">
      <c r="A143947" s="1">
        <v>44498</v>
      </c>
      <c r="B143947" t="s">
        <v>9</v>
      </c>
      <c r="C143947" t="s">
        <v>26</v>
      </c>
      <c r="D143947" t="s">
        <v>13</v>
      </c>
      <c r="E143947">
        <v>7330</v>
      </c>
      <c r="F143947">
        <v>7000</v>
      </c>
      <c r="G143947">
        <v>720</v>
      </c>
      <c r="H143947" t="s">
        <v>27</v>
      </c>
      <c r="I143947" t="s">
        <v>27</v>
      </c>
    </row>
    <row r="143948" spans="1:9" x14ac:dyDescent="0.25">
      <c r="A143948" s="1">
        <v>44498</v>
      </c>
      <c r="B143948" t="s">
        <v>9</v>
      </c>
      <c r="C143948" t="s">
        <v>26</v>
      </c>
      <c r="D143948" t="s">
        <v>15</v>
      </c>
      <c r="E143948">
        <v>5560</v>
      </c>
      <c r="F143948">
        <v>3870</v>
      </c>
      <c r="G143948">
        <v>420</v>
      </c>
      <c r="H143948" t="s">
        <v>27</v>
      </c>
      <c r="I143948" t="s">
        <v>27</v>
      </c>
    </row>
    <row r="143949" spans="1:9" x14ac:dyDescent="0.25">
      <c r="A143949" s="1">
        <v>44498</v>
      </c>
      <c r="B143949" t="s">
        <v>9</v>
      </c>
      <c r="C143949" t="s">
        <v>26</v>
      </c>
      <c r="D143949" t="s">
        <v>16</v>
      </c>
      <c r="E143949">
        <v>26490</v>
      </c>
      <c r="F143949">
        <v>36270</v>
      </c>
      <c r="G143949">
        <v>200</v>
      </c>
      <c r="H143949" t="s">
        <v>27</v>
      </c>
      <c r="I143949" t="s">
        <v>27</v>
      </c>
    </row>
    <row r="143950" spans="1:9" x14ac:dyDescent="0.25">
      <c r="A143950" s="1">
        <v>44498</v>
      </c>
      <c r="B143950" t="s">
        <v>9</v>
      </c>
      <c r="C143950" t="s">
        <v>26</v>
      </c>
      <c r="D143950" t="s">
        <v>17</v>
      </c>
      <c r="E143950">
        <v>2240</v>
      </c>
      <c r="F143950">
        <v>5140</v>
      </c>
      <c r="G143950">
        <v>90</v>
      </c>
      <c r="H143950" t="s">
        <v>27</v>
      </c>
      <c r="I143950" t="s">
        <v>27</v>
      </c>
    </row>
    <row r="143951" spans="1:9" x14ac:dyDescent="0.25">
      <c r="A143951" s="1">
        <v>44498</v>
      </c>
      <c r="B143951" t="s">
        <v>9</v>
      </c>
      <c r="C143951" t="s">
        <v>28</v>
      </c>
      <c r="D143951" t="s">
        <v>14</v>
      </c>
      <c r="E143951">
        <v>3600</v>
      </c>
      <c r="F143951">
        <v>3000</v>
      </c>
      <c r="G143951">
        <v>2430</v>
      </c>
      <c r="H143951" t="s">
        <v>29</v>
      </c>
      <c r="I143951" t="s">
        <v>29</v>
      </c>
    </row>
    <row r="143952" spans="1:9" x14ac:dyDescent="0.25">
      <c r="A143952" s="1">
        <v>44498</v>
      </c>
      <c r="B143952" t="s">
        <v>9</v>
      </c>
      <c r="C143952" t="s">
        <v>28</v>
      </c>
      <c r="D143952" t="s">
        <v>3</v>
      </c>
      <c r="E143952">
        <v>5470</v>
      </c>
      <c r="F143952">
        <v>4420</v>
      </c>
      <c r="G143952">
        <v>2020</v>
      </c>
      <c r="H143952" t="s">
        <v>29</v>
      </c>
      <c r="I143952" t="s">
        <v>29</v>
      </c>
    </row>
    <row r="143953" spans="1:9" x14ac:dyDescent="0.25">
      <c r="A143953" s="1">
        <v>44498</v>
      </c>
      <c r="B143953" t="s">
        <v>9</v>
      </c>
      <c r="C143953" t="s">
        <v>28</v>
      </c>
      <c r="D143953" t="s">
        <v>5</v>
      </c>
      <c r="E143953">
        <v>6870</v>
      </c>
      <c r="F143953">
        <v>6940</v>
      </c>
      <c r="G143953">
        <v>2890</v>
      </c>
      <c r="H143953" t="s">
        <v>29</v>
      </c>
      <c r="I143953" t="s">
        <v>29</v>
      </c>
    </row>
    <row r="143954" spans="1:9" x14ac:dyDescent="0.25">
      <c r="A143954" s="1">
        <v>44498</v>
      </c>
      <c r="B143954" t="s">
        <v>9</v>
      </c>
      <c r="C143954" t="s">
        <v>28</v>
      </c>
      <c r="D143954" t="s">
        <v>6</v>
      </c>
      <c r="E143954">
        <v>6170</v>
      </c>
      <c r="F143954">
        <v>6270</v>
      </c>
      <c r="G143954">
        <v>1950</v>
      </c>
      <c r="H143954" t="s">
        <v>29</v>
      </c>
      <c r="I143954" t="s">
        <v>29</v>
      </c>
    </row>
    <row r="143955" spans="1:9" x14ac:dyDescent="0.25">
      <c r="A143955" s="1">
        <v>44498</v>
      </c>
      <c r="B143955" t="s">
        <v>9</v>
      </c>
      <c r="C143955" t="s">
        <v>28</v>
      </c>
      <c r="D143955" t="s">
        <v>12</v>
      </c>
      <c r="E143955">
        <v>6240</v>
      </c>
      <c r="F143955">
        <v>6450</v>
      </c>
      <c r="G143955">
        <v>1580</v>
      </c>
      <c r="H143955" t="s">
        <v>29</v>
      </c>
      <c r="I143955" t="s">
        <v>29</v>
      </c>
    </row>
    <row r="143956" spans="1:9" x14ac:dyDescent="0.25">
      <c r="A143956" s="1">
        <v>44498</v>
      </c>
      <c r="B143956" t="s">
        <v>9</v>
      </c>
      <c r="C143956" t="s">
        <v>28</v>
      </c>
      <c r="D143956" t="s">
        <v>13</v>
      </c>
      <c r="E143956">
        <v>5590</v>
      </c>
      <c r="F143956">
        <v>4320</v>
      </c>
      <c r="G143956">
        <v>800</v>
      </c>
      <c r="H143956" t="s">
        <v>29</v>
      </c>
      <c r="I143956" t="s">
        <v>29</v>
      </c>
    </row>
    <row r="143957" spans="1:9" x14ac:dyDescent="0.25">
      <c r="A143957" s="1">
        <v>44498</v>
      </c>
      <c r="B143957" t="s">
        <v>9</v>
      </c>
      <c r="C143957" t="s">
        <v>28</v>
      </c>
      <c r="D143957" t="s">
        <v>15</v>
      </c>
      <c r="E143957">
        <v>2340</v>
      </c>
      <c r="F143957">
        <v>1960</v>
      </c>
      <c r="G143957">
        <v>360</v>
      </c>
      <c r="H143957" t="s">
        <v>29</v>
      </c>
      <c r="I143957" t="s">
        <v>29</v>
      </c>
    </row>
    <row r="143958" spans="1:9" x14ac:dyDescent="0.25">
      <c r="A143958" s="1">
        <v>44498</v>
      </c>
      <c r="B143958" t="s">
        <v>9</v>
      </c>
      <c r="C143958" t="s">
        <v>28</v>
      </c>
      <c r="D143958" t="s">
        <v>16</v>
      </c>
      <c r="E143958">
        <v>13610</v>
      </c>
      <c r="F143958">
        <v>14230</v>
      </c>
      <c r="G143958">
        <v>140</v>
      </c>
      <c r="H143958" t="s">
        <v>29</v>
      </c>
      <c r="I143958" t="s">
        <v>29</v>
      </c>
    </row>
    <row r="143959" spans="1:9" x14ac:dyDescent="0.25">
      <c r="A143959" s="1">
        <v>44498</v>
      </c>
      <c r="B143959" t="s">
        <v>9</v>
      </c>
      <c r="C143959" t="s">
        <v>28</v>
      </c>
      <c r="D143959" t="s">
        <v>17</v>
      </c>
      <c r="E143959">
        <v>1760</v>
      </c>
      <c r="F143959">
        <v>2100</v>
      </c>
      <c r="G143959">
        <v>10</v>
      </c>
      <c r="H143959" t="s">
        <v>29</v>
      </c>
      <c r="I143959" t="s">
        <v>29</v>
      </c>
    </row>
    <row r="143960" spans="1:9" x14ac:dyDescent="0.25">
      <c r="A143960" s="1">
        <v>44498</v>
      </c>
      <c r="B143960" t="s">
        <v>9</v>
      </c>
      <c r="C143960" t="s">
        <v>30</v>
      </c>
      <c r="D143960" t="s">
        <v>14</v>
      </c>
      <c r="E143960">
        <v>1640</v>
      </c>
      <c r="F143960">
        <v>1400</v>
      </c>
      <c r="G143960">
        <v>690</v>
      </c>
      <c r="H143960" t="s">
        <v>31</v>
      </c>
      <c r="I143960" t="s">
        <v>31</v>
      </c>
    </row>
    <row r="143961" spans="1:9" x14ac:dyDescent="0.25">
      <c r="A143961" s="1">
        <v>44498</v>
      </c>
      <c r="B143961" t="s">
        <v>9</v>
      </c>
      <c r="C143961" t="s">
        <v>30</v>
      </c>
      <c r="D143961" t="s">
        <v>3</v>
      </c>
      <c r="E143961">
        <v>2200</v>
      </c>
      <c r="F143961">
        <v>1720</v>
      </c>
      <c r="G143961">
        <v>480</v>
      </c>
      <c r="H143961" t="s">
        <v>31</v>
      </c>
      <c r="I143961" t="s">
        <v>31</v>
      </c>
    </row>
    <row r="143962" spans="1:9" x14ac:dyDescent="0.25">
      <c r="A143962" s="1">
        <v>44498</v>
      </c>
      <c r="B143962" t="s">
        <v>9</v>
      </c>
      <c r="C143962" t="s">
        <v>30</v>
      </c>
      <c r="D143962" t="s">
        <v>5</v>
      </c>
      <c r="E143962">
        <v>3280</v>
      </c>
      <c r="F143962">
        <v>3170</v>
      </c>
      <c r="G143962">
        <v>610</v>
      </c>
      <c r="H143962" t="s">
        <v>31</v>
      </c>
      <c r="I143962" t="s">
        <v>31</v>
      </c>
    </row>
    <row r="143963" spans="1:9" x14ac:dyDescent="0.25">
      <c r="A143963" s="1">
        <v>44498</v>
      </c>
      <c r="B143963" t="s">
        <v>9</v>
      </c>
      <c r="C143963" t="s">
        <v>30</v>
      </c>
      <c r="D143963" t="s">
        <v>6</v>
      </c>
      <c r="E143963">
        <v>3570</v>
      </c>
      <c r="F143963">
        <v>3470</v>
      </c>
      <c r="G143963">
        <v>590</v>
      </c>
      <c r="H143963" t="s">
        <v>31</v>
      </c>
      <c r="I143963" t="s">
        <v>31</v>
      </c>
    </row>
    <row r="143964" spans="1:9" x14ac:dyDescent="0.25">
      <c r="A143964" s="1">
        <v>44498</v>
      </c>
      <c r="B143964" t="s">
        <v>9</v>
      </c>
      <c r="C143964" t="s">
        <v>30</v>
      </c>
      <c r="D143964" t="s">
        <v>12</v>
      </c>
      <c r="E143964">
        <v>3950</v>
      </c>
      <c r="F143964">
        <v>3930</v>
      </c>
      <c r="G143964">
        <v>570</v>
      </c>
      <c r="H143964" t="s">
        <v>31</v>
      </c>
      <c r="I143964" t="s">
        <v>31</v>
      </c>
    </row>
    <row r="143965" spans="1:9" x14ac:dyDescent="0.25">
      <c r="A143965" s="1">
        <v>44498</v>
      </c>
      <c r="B143965" t="s">
        <v>9</v>
      </c>
      <c r="C143965" t="s">
        <v>30</v>
      </c>
      <c r="D143965" t="s">
        <v>13</v>
      </c>
      <c r="E143965">
        <v>3140</v>
      </c>
      <c r="F143965">
        <v>3020</v>
      </c>
      <c r="G143965">
        <v>340</v>
      </c>
      <c r="H143965" t="s">
        <v>31</v>
      </c>
      <c r="I143965" t="s">
        <v>31</v>
      </c>
    </row>
    <row r="143966" spans="1:9" x14ac:dyDescent="0.25">
      <c r="A143966" s="1">
        <v>44498</v>
      </c>
      <c r="B143966" t="s">
        <v>9</v>
      </c>
      <c r="C143966" t="s">
        <v>30</v>
      </c>
      <c r="D143966" t="s">
        <v>15</v>
      </c>
      <c r="E143966">
        <v>1990</v>
      </c>
      <c r="F143966">
        <v>2050</v>
      </c>
      <c r="G143966">
        <v>230</v>
      </c>
      <c r="H143966" t="s">
        <v>31</v>
      </c>
      <c r="I143966" t="s">
        <v>31</v>
      </c>
    </row>
    <row r="143967" spans="1:9" x14ac:dyDescent="0.25">
      <c r="A143967" s="1">
        <v>44498</v>
      </c>
      <c r="B143967" t="s">
        <v>9</v>
      </c>
      <c r="C143967" t="s">
        <v>30</v>
      </c>
      <c r="D143967" t="s">
        <v>16</v>
      </c>
      <c r="E143967">
        <v>5780</v>
      </c>
      <c r="F143967">
        <v>6230</v>
      </c>
      <c r="G143967">
        <v>90</v>
      </c>
      <c r="H143967" t="s">
        <v>31</v>
      </c>
      <c r="I143967" t="s">
        <v>31</v>
      </c>
    </row>
    <row r="143968" spans="1:9" x14ac:dyDescent="0.25">
      <c r="A143968" s="1">
        <v>44498</v>
      </c>
      <c r="B143968" t="s">
        <v>9</v>
      </c>
      <c r="C143968" t="s">
        <v>30</v>
      </c>
      <c r="D143968" t="s">
        <v>17</v>
      </c>
      <c r="E143968">
        <v>730</v>
      </c>
      <c r="F143968">
        <v>1350</v>
      </c>
      <c r="G143968">
        <v>40</v>
      </c>
      <c r="H143968" t="s">
        <v>31</v>
      </c>
      <c r="I143968" t="s">
        <v>31</v>
      </c>
    </row>
    <row r="143969" spans="1:9" x14ac:dyDescent="0.25">
      <c r="A143969" s="1">
        <v>44498</v>
      </c>
      <c r="B143969" t="s">
        <v>9</v>
      </c>
      <c r="C143969" t="s">
        <v>32</v>
      </c>
      <c r="D143969" t="s">
        <v>14</v>
      </c>
      <c r="E143969">
        <v>3610</v>
      </c>
      <c r="F143969">
        <v>3040</v>
      </c>
      <c r="G143969">
        <v>2290</v>
      </c>
      <c r="H143969" t="s">
        <v>33</v>
      </c>
      <c r="I143969" t="s">
        <v>33</v>
      </c>
    </row>
    <row r="143970" spans="1:9" x14ac:dyDescent="0.25">
      <c r="A143970" s="1">
        <v>44498</v>
      </c>
      <c r="B143970" t="s">
        <v>9</v>
      </c>
      <c r="C143970" t="s">
        <v>32</v>
      </c>
      <c r="D143970" t="s">
        <v>3</v>
      </c>
      <c r="E143970">
        <v>3650</v>
      </c>
      <c r="F143970">
        <v>3040</v>
      </c>
      <c r="G143970">
        <v>1670</v>
      </c>
      <c r="H143970" t="s">
        <v>33</v>
      </c>
      <c r="I143970" t="s">
        <v>33</v>
      </c>
    </row>
    <row r="143971" spans="1:9" x14ac:dyDescent="0.25">
      <c r="A143971" s="1">
        <v>44498</v>
      </c>
      <c r="B143971" t="s">
        <v>9</v>
      </c>
      <c r="C143971" t="s">
        <v>32</v>
      </c>
      <c r="D143971" t="s">
        <v>5</v>
      </c>
      <c r="E143971">
        <v>4590</v>
      </c>
      <c r="F143971">
        <v>3670</v>
      </c>
      <c r="G143971">
        <v>1980</v>
      </c>
      <c r="H143971" t="s">
        <v>33</v>
      </c>
      <c r="I143971" t="s">
        <v>33</v>
      </c>
    </row>
    <row r="143972" spans="1:9" x14ac:dyDescent="0.25">
      <c r="A143972" s="1">
        <v>44498</v>
      </c>
      <c r="B143972" t="s">
        <v>9</v>
      </c>
      <c r="C143972" t="s">
        <v>32</v>
      </c>
      <c r="D143972" t="s">
        <v>6</v>
      </c>
      <c r="E143972">
        <v>4930</v>
      </c>
      <c r="F143972">
        <v>3870</v>
      </c>
      <c r="G143972">
        <v>1410</v>
      </c>
      <c r="H143972" t="s">
        <v>33</v>
      </c>
      <c r="I143972" t="s">
        <v>33</v>
      </c>
    </row>
    <row r="143973" spans="1:9" x14ac:dyDescent="0.25">
      <c r="A143973" s="1">
        <v>44498</v>
      </c>
      <c r="B143973" t="s">
        <v>9</v>
      </c>
      <c r="C143973" t="s">
        <v>32</v>
      </c>
      <c r="D143973" t="s">
        <v>12</v>
      </c>
      <c r="E143973">
        <v>4800</v>
      </c>
      <c r="F143973">
        <v>4270</v>
      </c>
      <c r="G143973">
        <v>1360</v>
      </c>
      <c r="H143973" t="s">
        <v>33</v>
      </c>
      <c r="I143973" t="s">
        <v>33</v>
      </c>
    </row>
    <row r="143974" spans="1:9" x14ac:dyDescent="0.25">
      <c r="A143974" s="1">
        <v>44498</v>
      </c>
      <c r="B143974" t="s">
        <v>9</v>
      </c>
      <c r="C143974" t="s">
        <v>32</v>
      </c>
      <c r="D143974" t="s">
        <v>13</v>
      </c>
      <c r="E143974">
        <v>4890</v>
      </c>
      <c r="F143974">
        <v>3930</v>
      </c>
      <c r="G143974">
        <v>900</v>
      </c>
      <c r="H143974" t="s">
        <v>33</v>
      </c>
      <c r="I143974" t="s">
        <v>33</v>
      </c>
    </row>
    <row r="143975" spans="1:9" x14ac:dyDescent="0.25">
      <c r="A143975" s="1">
        <v>44498</v>
      </c>
      <c r="B143975" t="s">
        <v>9</v>
      </c>
      <c r="C143975" t="s">
        <v>32</v>
      </c>
      <c r="D143975" t="s">
        <v>15</v>
      </c>
      <c r="E143975">
        <v>3550</v>
      </c>
      <c r="F143975">
        <v>2550</v>
      </c>
      <c r="G143975">
        <v>530</v>
      </c>
      <c r="H143975" t="s">
        <v>33</v>
      </c>
      <c r="I143975" t="s">
        <v>33</v>
      </c>
    </row>
    <row r="143976" spans="1:9" x14ac:dyDescent="0.25">
      <c r="A143976" s="1">
        <v>44498</v>
      </c>
      <c r="B143976" t="s">
        <v>9</v>
      </c>
      <c r="C143976" t="s">
        <v>32</v>
      </c>
      <c r="D143976" t="s">
        <v>16</v>
      </c>
      <c r="E143976">
        <v>3910</v>
      </c>
      <c r="F143976">
        <v>4250</v>
      </c>
      <c r="G143976">
        <v>320</v>
      </c>
      <c r="H143976" t="s">
        <v>33</v>
      </c>
      <c r="I143976" t="s">
        <v>33</v>
      </c>
    </row>
    <row r="143977" spans="1:9" x14ac:dyDescent="0.25">
      <c r="A143977" s="1">
        <v>44498</v>
      </c>
      <c r="B143977" t="s">
        <v>9</v>
      </c>
      <c r="C143977" t="s">
        <v>32</v>
      </c>
      <c r="D143977" t="s">
        <v>17</v>
      </c>
      <c r="E143977">
        <v>460</v>
      </c>
      <c r="F143977">
        <v>960</v>
      </c>
      <c r="G143977">
        <v>70</v>
      </c>
      <c r="H143977" t="s">
        <v>33</v>
      </c>
      <c r="I143977" t="s">
        <v>33</v>
      </c>
    </row>
    <row r="143978" spans="1:9" x14ac:dyDescent="0.25">
      <c r="A143978" s="1">
        <v>44498</v>
      </c>
      <c r="B143978" t="s">
        <v>9</v>
      </c>
      <c r="C143978" t="s">
        <v>34</v>
      </c>
      <c r="D143978" t="s">
        <v>14</v>
      </c>
      <c r="E143978">
        <v>2150</v>
      </c>
      <c r="F143978">
        <v>2210</v>
      </c>
      <c r="G143978">
        <v>1240</v>
      </c>
      <c r="H143978" t="s">
        <v>35</v>
      </c>
      <c r="I143978" t="s">
        <v>35</v>
      </c>
    </row>
    <row r="143979" spans="1:9" x14ac:dyDescent="0.25">
      <c r="A143979" s="1">
        <v>44498</v>
      </c>
      <c r="B143979" t="s">
        <v>9</v>
      </c>
      <c r="C143979" t="s">
        <v>34</v>
      </c>
      <c r="D143979" t="s">
        <v>3</v>
      </c>
      <c r="E143979">
        <v>4460</v>
      </c>
      <c r="F143979">
        <v>4960</v>
      </c>
      <c r="G143979">
        <v>1170</v>
      </c>
      <c r="H143979" t="s">
        <v>35</v>
      </c>
      <c r="I143979" t="s">
        <v>35</v>
      </c>
    </row>
    <row r="143980" spans="1:9" x14ac:dyDescent="0.25">
      <c r="A143980" s="1">
        <v>44498</v>
      </c>
      <c r="B143980" t="s">
        <v>9</v>
      </c>
      <c r="C143980" t="s">
        <v>34</v>
      </c>
      <c r="D143980" t="s">
        <v>5</v>
      </c>
      <c r="E143980">
        <v>5270</v>
      </c>
      <c r="F143980">
        <v>6370</v>
      </c>
      <c r="G143980">
        <v>1260</v>
      </c>
      <c r="H143980" t="s">
        <v>35</v>
      </c>
      <c r="I143980" t="s">
        <v>35</v>
      </c>
    </row>
    <row r="143981" spans="1:9" x14ac:dyDescent="0.25">
      <c r="A143981" s="1">
        <v>44498</v>
      </c>
      <c r="B143981" t="s">
        <v>9</v>
      </c>
      <c r="C143981" t="s">
        <v>34</v>
      </c>
      <c r="D143981" t="s">
        <v>6</v>
      </c>
      <c r="E143981">
        <v>6100</v>
      </c>
      <c r="F143981">
        <v>7170</v>
      </c>
      <c r="G143981">
        <v>1390</v>
      </c>
      <c r="H143981" t="s">
        <v>35</v>
      </c>
      <c r="I143981" t="s">
        <v>35</v>
      </c>
    </row>
    <row r="143982" spans="1:9" x14ac:dyDescent="0.25">
      <c r="A143982" s="1">
        <v>44498</v>
      </c>
      <c r="B143982" t="s">
        <v>9</v>
      </c>
      <c r="C143982" t="s">
        <v>34</v>
      </c>
      <c r="D143982" t="s">
        <v>12</v>
      </c>
      <c r="E143982">
        <v>6270</v>
      </c>
      <c r="F143982">
        <v>8610</v>
      </c>
      <c r="G143982">
        <v>1150</v>
      </c>
      <c r="H143982" t="s">
        <v>35</v>
      </c>
      <c r="I143982" t="s">
        <v>35</v>
      </c>
    </row>
    <row r="143983" spans="1:9" x14ac:dyDescent="0.25">
      <c r="A143983" s="1">
        <v>44498</v>
      </c>
      <c r="B143983" t="s">
        <v>9</v>
      </c>
      <c r="C143983" t="s">
        <v>34</v>
      </c>
      <c r="D143983" t="s">
        <v>13</v>
      </c>
      <c r="E143983">
        <v>5800</v>
      </c>
      <c r="F143983">
        <v>5820</v>
      </c>
      <c r="G143983">
        <v>650</v>
      </c>
      <c r="H143983" t="s">
        <v>35</v>
      </c>
      <c r="I143983" t="s">
        <v>35</v>
      </c>
    </row>
    <row r="143984" spans="1:9" x14ac:dyDescent="0.25">
      <c r="A143984" s="1">
        <v>44498</v>
      </c>
      <c r="B143984" t="s">
        <v>9</v>
      </c>
      <c r="C143984" t="s">
        <v>34</v>
      </c>
      <c r="D143984" t="s">
        <v>15</v>
      </c>
      <c r="E143984">
        <v>5120</v>
      </c>
      <c r="F143984">
        <v>4350</v>
      </c>
      <c r="G143984">
        <v>440</v>
      </c>
      <c r="H143984" t="s">
        <v>35</v>
      </c>
      <c r="I143984" t="s">
        <v>35</v>
      </c>
    </row>
    <row r="143985" spans="1:9" x14ac:dyDescent="0.25">
      <c r="A143985" s="1">
        <v>44498</v>
      </c>
      <c r="B143985" t="s">
        <v>9</v>
      </c>
      <c r="C143985" t="s">
        <v>34</v>
      </c>
      <c r="D143985" t="s">
        <v>16</v>
      </c>
      <c r="E143985">
        <v>26870</v>
      </c>
      <c r="F143985">
        <v>35740</v>
      </c>
      <c r="G143985">
        <v>210</v>
      </c>
      <c r="H143985" t="s">
        <v>35</v>
      </c>
      <c r="I143985" t="s">
        <v>35</v>
      </c>
    </row>
    <row r="143986" spans="1:9" x14ac:dyDescent="0.25">
      <c r="A143986" s="1">
        <v>44498</v>
      </c>
      <c r="B143986" t="s">
        <v>9</v>
      </c>
      <c r="C143986" t="s">
        <v>34</v>
      </c>
      <c r="D143986" t="s">
        <v>17</v>
      </c>
      <c r="E143986">
        <v>4680</v>
      </c>
      <c r="F143986">
        <v>9660</v>
      </c>
      <c r="G143986">
        <v>90</v>
      </c>
      <c r="H143986" t="s">
        <v>35</v>
      </c>
      <c r="I143986" t="s">
        <v>35</v>
      </c>
    </row>
    <row r="143987" spans="1:9" x14ac:dyDescent="0.25">
      <c r="A143987" s="1">
        <v>44498</v>
      </c>
      <c r="B143987" t="s">
        <v>9</v>
      </c>
      <c r="C143987" t="s">
        <v>36</v>
      </c>
      <c r="D143987" t="s">
        <v>14</v>
      </c>
      <c r="E143987">
        <v>410</v>
      </c>
      <c r="F143987">
        <v>650</v>
      </c>
      <c r="G143987">
        <v>410</v>
      </c>
      <c r="H143987" t="s">
        <v>37</v>
      </c>
      <c r="I143987" t="s">
        <v>37</v>
      </c>
    </row>
    <row r="143988" spans="1:9" x14ac:dyDescent="0.25">
      <c r="A143988" s="1">
        <v>44498</v>
      </c>
      <c r="B143988" t="s">
        <v>9</v>
      </c>
      <c r="C143988" t="s">
        <v>36</v>
      </c>
      <c r="D143988" t="s">
        <v>3</v>
      </c>
      <c r="E143988">
        <v>890</v>
      </c>
      <c r="F143988">
        <v>1140</v>
      </c>
      <c r="G143988">
        <v>240</v>
      </c>
      <c r="H143988" t="s">
        <v>37</v>
      </c>
      <c r="I143988" t="s">
        <v>37</v>
      </c>
    </row>
    <row r="143989" spans="1:9" x14ac:dyDescent="0.25">
      <c r="A143989" s="1">
        <v>44498</v>
      </c>
      <c r="B143989" t="s">
        <v>9</v>
      </c>
      <c r="C143989" t="s">
        <v>36</v>
      </c>
      <c r="D143989" t="s">
        <v>5</v>
      </c>
      <c r="E143989">
        <v>1450</v>
      </c>
      <c r="F143989">
        <v>1930</v>
      </c>
      <c r="G143989">
        <v>290</v>
      </c>
      <c r="H143989" t="s">
        <v>37</v>
      </c>
      <c r="I143989" t="s">
        <v>37</v>
      </c>
    </row>
    <row r="143990" spans="1:9" x14ac:dyDescent="0.25">
      <c r="A143990" s="1">
        <v>44498</v>
      </c>
      <c r="B143990" t="s">
        <v>9</v>
      </c>
      <c r="C143990" t="s">
        <v>36</v>
      </c>
      <c r="D143990" t="s">
        <v>6</v>
      </c>
      <c r="E143990">
        <v>1610</v>
      </c>
      <c r="F143990">
        <v>1960</v>
      </c>
      <c r="G143990">
        <v>270</v>
      </c>
      <c r="H143990" t="s">
        <v>37</v>
      </c>
      <c r="I143990" t="s">
        <v>37</v>
      </c>
    </row>
    <row r="143991" spans="1:9" x14ac:dyDescent="0.25">
      <c r="A143991" s="1">
        <v>44498</v>
      </c>
      <c r="B143991" t="s">
        <v>9</v>
      </c>
      <c r="C143991" t="s">
        <v>36</v>
      </c>
      <c r="D143991" t="s">
        <v>12</v>
      </c>
      <c r="E143991">
        <v>1770</v>
      </c>
      <c r="F143991">
        <v>2550</v>
      </c>
      <c r="G143991">
        <v>240</v>
      </c>
      <c r="H143991" t="s">
        <v>37</v>
      </c>
      <c r="I143991" t="s">
        <v>37</v>
      </c>
    </row>
    <row r="143992" spans="1:9" x14ac:dyDescent="0.25">
      <c r="A143992" s="1">
        <v>44498</v>
      </c>
      <c r="B143992" t="s">
        <v>9</v>
      </c>
      <c r="C143992" t="s">
        <v>36</v>
      </c>
      <c r="D143992" t="s">
        <v>13</v>
      </c>
      <c r="E143992">
        <v>1940</v>
      </c>
      <c r="F143992">
        <v>1680</v>
      </c>
      <c r="G143992">
        <v>160</v>
      </c>
      <c r="H143992" t="s">
        <v>37</v>
      </c>
      <c r="I143992" t="s">
        <v>37</v>
      </c>
    </row>
    <row r="143993" spans="1:9" x14ac:dyDescent="0.25">
      <c r="A143993" s="1">
        <v>44498</v>
      </c>
      <c r="B143993" t="s">
        <v>9</v>
      </c>
      <c r="C143993" t="s">
        <v>36</v>
      </c>
      <c r="D143993" t="s">
        <v>15</v>
      </c>
      <c r="E143993">
        <v>1700</v>
      </c>
      <c r="F143993">
        <v>1180</v>
      </c>
      <c r="G143993">
        <v>70</v>
      </c>
      <c r="H143993" t="s">
        <v>37</v>
      </c>
      <c r="I143993" t="s">
        <v>37</v>
      </c>
    </row>
    <row r="143994" spans="1:9" x14ac:dyDescent="0.25">
      <c r="A143994" s="1">
        <v>44498</v>
      </c>
      <c r="B143994" t="s">
        <v>9</v>
      </c>
      <c r="C143994" t="s">
        <v>36</v>
      </c>
      <c r="D143994" t="s">
        <v>16</v>
      </c>
      <c r="E143994">
        <v>4030</v>
      </c>
      <c r="F143994">
        <v>5390</v>
      </c>
      <c r="G143994">
        <v>30</v>
      </c>
      <c r="H143994" t="s">
        <v>37</v>
      </c>
      <c r="I143994" t="s">
        <v>37</v>
      </c>
    </row>
    <row r="143995" spans="1:9" x14ac:dyDescent="0.25">
      <c r="A143995" s="1">
        <v>44498</v>
      </c>
      <c r="B143995" t="s">
        <v>9</v>
      </c>
      <c r="C143995" t="s">
        <v>36</v>
      </c>
      <c r="D143995" t="s">
        <v>17</v>
      </c>
      <c r="E143995">
        <v>670</v>
      </c>
      <c r="F143995">
        <v>1240</v>
      </c>
      <c r="G143995">
        <v>0</v>
      </c>
      <c r="H143995" t="s">
        <v>37</v>
      </c>
      <c r="I143995" t="s">
        <v>37</v>
      </c>
    </row>
    <row r="143996" spans="1:9" x14ac:dyDescent="0.25">
      <c r="A143996" s="1">
        <v>44498</v>
      </c>
      <c r="B143996" t="s">
        <v>9</v>
      </c>
      <c r="C143996" t="s">
        <v>50</v>
      </c>
      <c r="D143996" t="s">
        <v>14</v>
      </c>
      <c r="E143996">
        <v>110</v>
      </c>
      <c r="F143996">
        <v>140</v>
      </c>
      <c r="G143996">
        <v>60</v>
      </c>
      <c r="H143996" t="s">
        <v>51</v>
      </c>
      <c r="I143996" t="s">
        <v>68</v>
      </c>
    </row>
    <row r="143997" spans="1:9" x14ac:dyDescent="0.25">
      <c r="A143997" s="1">
        <v>44498</v>
      </c>
      <c r="B143997" t="s">
        <v>9</v>
      </c>
      <c r="C143997" t="s">
        <v>50</v>
      </c>
      <c r="D143997" t="s">
        <v>3</v>
      </c>
      <c r="E143997">
        <v>410</v>
      </c>
      <c r="F143997">
        <v>290</v>
      </c>
      <c r="G143997">
        <v>220</v>
      </c>
      <c r="H143997" t="s">
        <v>51</v>
      </c>
      <c r="I143997" t="s">
        <v>68</v>
      </c>
    </row>
    <row r="143998" spans="1:9" x14ac:dyDescent="0.25">
      <c r="A143998" s="1">
        <v>44498</v>
      </c>
      <c r="B143998" t="s">
        <v>9</v>
      </c>
      <c r="C143998" t="s">
        <v>50</v>
      </c>
      <c r="D143998" t="s">
        <v>5</v>
      </c>
      <c r="E143998">
        <v>490</v>
      </c>
      <c r="F143998">
        <v>350</v>
      </c>
      <c r="G143998">
        <v>130</v>
      </c>
      <c r="H143998" t="s">
        <v>51</v>
      </c>
      <c r="I143998" t="s">
        <v>68</v>
      </c>
    </row>
    <row r="143999" spans="1:9" x14ac:dyDescent="0.25">
      <c r="A143999" s="1">
        <v>44498</v>
      </c>
      <c r="B143999" t="s">
        <v>9</v>
      </c>
      <c r="C143999" t="s">
        <v>50</v>
      </c>
      <c r="D143999" t="s">
        <v>6</v>
      </c>
      <c r="E143999">
        <v>420</v>
      </c>
      <c r="F143999">
        <v>470</v>
      </c>
      <c r="G143999">
        <v>150</v>
      </c>
      <c r="H143999" t="s">
        <v>51</v>
      </c>
      <c r="I143999" t="s">
        <v>68</v>
      </c>
    </row>
    <row r="144000" spans="1:9" x14ac:dyDescent="0.25">
      <c r="A144000" s="1">
        <v>44498</v>
      </c>
      <c r="B144000" t="s">
        <v>9</v>
      </c>
      <c r="C144000" t="s">
        <v>50</v>
      </c>
      <c r="D144000" t="s">
        <v>12</v>
      </c>
      <c r="E144000">
        <v>510</v>
      </c>
      <c r="F144000">
        <v>410</v>
      </c>
      <c r="G144000">
        <v>160</v>
      </c>
      <c r="H144000" t="s">
        <v>51</v>
      </c>
      <c r="I144000" t="s">
        <v>68</v>
      </c>
    </row>
    <row r="144001" spans="1:9" x14ac:dyDescent="0.25">
      <c r="A144001" s="1">
        <v>44498</v>
      </c>
      <c r="B144001" t="s">
        <v>9</v>
      </c>
      <c r="C144001" t="s">
        <v>50</v>
      </c>
      <c r="D144001" t="s">
        <v>13</v>
      </c>
      <c r="E144001">
        <v>210</v>
      </c>
      <c r="F144001">
        <v>160</v>
      </c>
      <c r="G144001">
        <v>90</v>
      </c>
      <c r="H144001" t="s">
        <v>51</v>
      </c>
      <c r="I144001" t="s">
        <v>68</v>
      </c>
    </row>
    <row r="144002" spans="1:9" x14ac:dyDescent="0.25">
      <c r="A144002" s="1">
        <v>44498</v>
      </c>
      <c r="B144002" t="s">
        <v>9</v>
      </c>
      <c r="C144002" t="s">
        <v>50</v>
      </c>
      <c r="D144002" t="s">
        <v>15</v>
      </c>
      <c r="E144002">
        <v>140</v>
      </c>
      <c r="F144002">
        <v>70</v>
      </c>
      <c r="G144002">
        <v>60</v>
      </c>
      <c r="H144002" t="s">
        <v>51</v>
      </c>
      <c r="I144002" t="s">
        <v>68</v>
      </c>
    </row>
    <row r="144003" spans="1:9" x14ac:dyDescent="0.25">
      <c r="A144003" s="1">
        <v>44498</v>
      </c>
      <c r="B144003" t="s">
        <v>9</v>
      </c>
      <c r="C144003" t="s">
        <v>50</v>
      </c>
      <c r="D144003" t="s">
        <v>16</v>
      </c>
      <c r="E144003">
        <v>60</v>
      </c>
      <c r="F144003">
        <v>40</v>
      </c>
      <c r="G144003">
        <v>20</v>
      </c>
      <c r="H144003" t="s">
        <v>51</v>
      </c>
      <c r="I144003" t="s">
        <v>68</v>
      </c>
    </row>
    <row r="144004" spans="1:9" x14ac:dyDescent="0.25">
      <c r="A144004" s="1">
        <v>44498</v>
      </c>
      <c r="B144004" t="s">
        <v>9</v>
      </c>
      <c r="C144004" t="s">
        <v>38</v>
      </c>
      <c r="D144004" t="s">
        <v>14</v>
      </c>
      <c r="E144004">
        <v>3640</v>
      </c>
      <c r="F144004">
        <v>3180</v>
      </c>
      <c r="G144004">
        <v>1760</v>
      </c>
      <c r="H144004" t="s">
        <v>39</v>
      </c>
      <c r="I144004" t="s">
        <v>39</v>
      </c>
    </row>
    <row r="144005" spans="1:9" x14ac:dyDescent="0.25">
      <c r="A144005" s="1">
        <v>44498</v>
      </c>
      <c r="B144005" t="s">
        <v>9</v>
      </c>
      <c r="C144005" t="s">
        <v>38</v>
      </c>
      <c r="D144005" t="s">
        <v>3</v>
      </c>
      <c r="E144005">
        <v>7380</v>
      </c>
      <c r="F144005">
        <v>7120</v>
      </c>
      <c r="G144005">
        <v>1340</v>
      </c>
      <c r="H144005" t="s">
        <v>39</v>
      </c>
      <c r="I144005" t="s">
        <v>39</v>
      </c>
    </row>
    <row r="144006" spans="1:9" x14ac:dyDescent="0.25">
      <c r="A144006" s="1">
        <v>44498</v>
      </c>
      <c r="B144006" t="s">
        <v>9</v>
      </c>
      <c r="C144006" t="s">
        <v>38</v>
      </c>
      <c r="D144006" t="s">
        <v>5</v>
      </c>
      <c r="E144006">
        <v>9440</v>
      </c>
      <c r="F144006">
        <v>9840</v>
      </c>
      <c r="G144006">
        <v>1910</v>
      </c>
      <c r="H144006" t="s">
        <v>39</v>
      </c>
      <c r="I144006" t="s">
        <v>39</v>
      </c>
    </row>
    <row r="144007" spans="1:9" x14ac:dyDescent="0.25">
      <c r="A144007" s="1">
        <v>44498</v>
      </c>
      <c r="B144007" t="s">
        <v>9</v>
      </c>
      <c r="C144007" t="s">
        <v>38</v>
      </c>
      <c r="D144007" t="s">
        <v>6</v>
      </c>
      <c r="E144007">
        <v>9640</v>
      </c>
      <c r="F144007">
        <v>9810</v>
      </c>
      <c r="G144007">
        <v>1510</v>
      </c>
      <c r="H144007" t="s">
        <v>39</v>
      </c>
      <c r="I144007" t="s">
        <v>39</v>
      </c>
    </row>
    <row r="144008" spans="1:9" x14ac:dyDescent="0.25">
      <c r="A144008" s="1">
        <v>44498</v>
      </c>
      <c r="B144008" t="s">
        <v>9</v>
      </c>
      <c r="C144008" t="s">
        <v>38</v>
      </c>
      <c r="D144008" t="s">
        <v>12</v>
      </c>
      <c r="E144008">
        <v>8890</v>
      </c>
      <c r="F144008">
        <v>10430</v>
      </c>
      <c r="G144008">
        <v>1210</v>
      </c>
      <c r="H144008" t="s">
        <v>39</v>
      </c>
      <c r="I144008" t="s">
        <v>39</v>
      </c>
    </row>
    <row r="144009" spans="1:9" x14ac:dyDescent="0.25">
      <c r="A144009" s="1">
        <v>44498</v>
      </c>
      <c r="B144009" t="s">
        <v>9</v>
      </c>
      <c r="C144009" t="s">
        <v>38</v>
      </c>
      <c r="D144009" t="s">
        <v>13</v>
      </c>
      <c r="E144009">
        <v>7040</v>
      </c>
      <c r="F144009">
        <v>6150</v>
      </c>
      <c r="G144009">
        <v>710</v>
      </c>
      <c r="H144009" t="s">
        <v>39</v>
      </c>
      <c r="I144009" t="s">
        <v>39</v>
      </c>
    </row>
    <row r="144010" spans="1:9" x14ac:dyDescent="0.25">
      <c r="A144010" s="1">
        <v>44498</v>
      </c>
      <c r="B144010" t="s">
        <v>9</v>
      </c>
      <c r="C144010" t="s">
        <v>38</v>
      </c>
      <c r="D144010" t="s">
        <v>15</v>
      </c>
      <c r="E144010">
        <v>6190</v>
      </c>
      <c r="F144010">
        <v>5100</v>
      </c>
      <c r="G144010">
        <v>360</v>
      </c>
      <c r="H144010" t="s">
        <v>39</v>
      </c>
      <c r="I144010" t="s">
        <v>39</v>
      </c>
    </row>
    <row r="144011" spans="1:9" x14ac:dyDescent="0.25">
      <c r="A144011" s="1">
        <v>44498</v>
      </c>
      <c r="B144011" t="s">
        <v>9</v>
      </c>
      <c r="C144011" t="s">
        <v>38</v>
      </c>
      <c r="D144011" t="s">
        <v>16</v>
      </c>
      <c r="E144011">
        <v>10290</v>
      </c>
      <c r="F144011">
        <v>12080</v>
      </c>
      <c r="G144011">
        <v>130</v>
      </c>
      <c r="H144011" t="s">
        <v>39</v>
      </c>
      <c r="I144011" t="s">
        <v>39</v>
      </c>
    </row>
    <row r="144012" spans="1:9" x14ac:dyDescent="0.25">
      <c r="A144012" s="1">
        <v>44498</v>
      </c>
      <c r="B144012" t="s">
        <v>9</v>
      </c>
      <c r="C144012" t="s">
        <v>38</v>
      </c>
      <c r="D144012" t="s">
        <v>17</v>
      </c>
      <c r="E144012">
        <v>1380</v>
      </c>
      <c r="F144012">
        <v>2920</v>
      </c>
      <c r="G144012">
        <v>20</v>
      </c>
      <c r="H144012" t="s">
        <v>39</v>
      </c>
      <c r="I144012" t="s">
        <v>39</v>
      </c>
    </row>
    <row r="144013" spans="1:9" x14ac:dyDescent="0.25">
      <c r="A144013" s="1">
        <v>44498</v>
      </c>
      <c r="B144013" t="s">
        <v>55</v>
      </c>
      <c r="C144013" t="s">
        <v>42</v>
      </c>
      <c r="D144013" t="s">
        <v>13</v>
      </c>
      <c r="E144013">
        <v>70</v>
      </c>
      <c r="F144013">
        <v>30</v>
      </c>
      <c r="G144013">
        <v>0</v>
      </c>
      <c r="H144013" t="s">
        <v>43</v>
      </c>
      <c r="I144013" t="s">
        <v>43</v>
      </c>
    </row>
    <row r="144014" spans="1:9" x14ac:dyDescent="0.25">
      <c r="A144014" s="1">
        <v>44498</v>
      </c>
      <c r="B144014" t="s">
        <v>55</v>
      </c>
      <c r="C144014" t="s">
        <v>42</v>
      </c>
      <c r="D144014" t="s">
        <v>15</v>
      </c>
      <c r="E144014">
        <v>40</v>
      </c>
      <c r="F144014">
        <v>40</v>
      </c>
      <c r="G144014">
        <v>0</v>
      </c>
      <c r="H144014" t="s">
        <v>43</v>
      </c>
      <c r="I144014" t="s">
        <v>43</v>
      </c>
    </row>
    <row r="144015" spans="1:9" x14ac:dyDescent="0.25">
      <c r="A144015" s="1">
        <v>44498</v>
      </c>
      <c r="B144015" t="s">
        <v>55</v>
      </c>
      <c r="C144015" t="s">
        <v>40</v>
      </c>
      <c r="D144015" t="s">
        <v>12</v>
      </c>
      <c r="E144015">
        <v>10</v>
      </c>
      <c r="F144015">
        <v>0</v>
      </c>
      <c r="G144015">
        <v>0</v>
      </c>
      <c r="H144015" t="s">
        <v>41</v>
      </c>
      <c r="I144015" t="s">
        <v>41</v>
      </c>
    </row>
    <row r="144016" spans="1:9" x14ac:dyDescent="0.25">
      <c r="A144016" s="1">
        <v>44498</v>
      </c>
      <c r="B144016" t="s">
        <v>55</v>
      </c>
      <c r="C144016" t="s">
        <v>40</v>
      </c>
      <c r="D144016" t="s">
        <v>13</v>
      </c>
      <c r="E144016">
        <v>50</v>
      </c>
      <c r="F144016">
        <v>10</v>
      </c>
      <c r="G144016">
        <v>0</v>
      </c>
      <c r="H144016" t="s">
        <v>41</v>
      </c>
      <c r="I144016" t="s">
        <v>41</v>
      </c>
    </row>
    <row r="144017" spans="1:9" x14ac:dyDescent="0.25">
      <c r="A144017" s="1">
        <v>44498</v>
      </c>
      <c r="B144017" t="s">
        <v>55</v>
      </c>
      <c r="C144017" t="s">
        <v>40</v>
      </c>
      <c r="D144017" t="s">
        <v>15</v>
      </c>
      <c r="E144017">
        <v>20</v>
      </c>
      <c r="F144017">
        <v>10</v>
      </c>
      <c r="G144017">
        <v>0</v>
      </c>
      <c r="H144017" t="s">
        <v>41</v>
      </c>
      <c r="I144017" t="s">
        <v>41</v>
      </c>
    </row>
    <row r="144018" spans="1:9" x14ac:dyDescent="0.25">
      <c r="A144018" s="1">
        <v>44498</v>
      </c>
      <c r="B144018" t="s">
        <v>55</v>
      </c>
      <c r="C144018" t="s">
        <v>44</v>
      </c>
      <c r="D144018" t="s">
        <v>13</v>
      </c>
      <c r="E144018">
        <v>10</v>
      </c>
      <c r="F144018">
        <v>10</v>
      </c>
      <c r="G144018">
        <v>0</v>
      </c>
      <c r="H144018" t="s">
        <v>45</v>
      </c>
      <c r="I144018" t="s">
        <v>45</v>
      </c>
    </row>
    <row r="144019" spans="1:9" x14ac:dyDescent="0.25">
      <c r="A144019" s="1">
        <v>44498</v>
      </c>
      <c r="B144019" t="s">
        <v>55</v>
      </c>
      <c r="C144019" t="s">
        <v>44</v>
      </c>
      <c r="D144019" t="s">
        <v>15</v>
      </c>
      <c r="E144019">
        <v>0</v>
      </c>
      <c r="F144019">
        <v>10</v>
      </c>
      <c r="G144019">
        <v>0</v>
      </c>
      <c r="H144019" t="s">
        <v>45</v>
      </c>
      <c r="I144019" t="s">
        <v>45</v>
      </c>
    </row>
    <row r="144020" spans="1:9" x14ac:dyDescent="0.25">
      <c r="A144020" s="1">
        <v>44498</v>
      </c>
      <c r="B144020" t="s">
        <v>55</v>
      </c>
      <c r="C144020" t="s">
        <v>10</v>
      </c>
      <c r="D144020" t="s">
        <v>13</v>
      </c>
      <c r="E144020">
        <v>60</v>
      </c>
      <c r="F144020">
        <v>70</v>
      </c>
      <c r="G144020">
        <v>0</v>
      </c>
      <c r="H144020" t="s">
        <v>11</v>
      </c>
      <c r="I144020" t="s">
        <v>11</v>
      </c>
    </row>
    <row r="144021" spans="1:9" x14ac:dyDescent="0.25">
      <c r="A144021" s="1">
        <v>44498</v>
      </c>
      <c r="B144021" t="s">
        <v>55</v>
      </c>
      <c r="C144021" t="s">
        <v>10</v>
      </c>
      <c r="D144021" t="s">
        <v>15</v>
      </c>
      <c r="E144021">
        <v>40</v>
      </c>
      <c r="F144021">
        <v>20</v>
      </c>
      <c r="G144021">
        <v>0</v>
      </c>
      <c r="H144021" t="s">
        <v>11</v>
      </c>
      <c r="I144021" t="s">
        <v>11</v>
      </c>
    </row>
    <row r="144022" spans="1:9" x14ac:dyDescent="0.25">
      <c r="A144022" s="1">
        <v>44498</v>
      </c>
      <c r="B144022" t="s">
        <v>55</v>
      </c>
      <c r="C144022" t="s">
        <v>10</v>
      </c>
      <c r="D144022" t="s">
        <v>16</v>
      </c>
      <c r="E144022">
        <v>10</v>
      </c>
      <c r="F144022">
        <v>0</v>
      </c>
      <c r="G144022">
        <v>0</v>
      </c>
      <c r="H144022" t="s">
        <v>11</v>
      </c>
      <c r="I144022" t="s">
        <v>11</v>
      </c>
    </row>
    <row r="144023" spans="1:9" x14ac:dyDescent="0.25">
      <c r="A144023" s="1">
        <v>44498</v>
      </c>
      <c r="B144023" t="s">
        <v>55</v>
      </c>
      <c r="C144023" t="s">
        <v>46</v>
      </c>
      <c r="D144023" t="s">
        <v>13</v>
      </c>
      <c r="E144023">
        <v>0</v>
      </c>
      <c r="F144023">
        <v>10</v>
      </c>
      <c r="G144023">
        <v>0</v>
      </c>
      <c r="H144023" t="s">
        <v>47</v>
      </c>
      <c r="I144023" t="s">
        <v>47</v>
      </c>
    </row>
    <row r="144024" spans="1:9" x14ac:dyDescent="0.25">
      <c r="A144024" s="1">
        <v>44498</v>
      </c>
      <c r="B144024" t="s">
        <v>55</v>
      </c>
      <c r="C144024" t="s">
        <v>46</v>
      </c>
      <c r="D144024" t="s">
        <v>15</v>
      </c>
      <c r="E144024">
        <v>10</v>
      </c>
      <c r="F144024">
        <v>30</v>
      </c>
      <c r="G144024">
        <v>0</v>
      </c>
      <c r="H144024" t="s">
        <v>47</v>
      </c>
      <c r="I144024" t="s">
        <v>47</v>
      </c>
    </row>
    <row r="144025" spans="1:9" x14ac:dyDescent="0.25">
      <c r="A144025" s="1">
        <v>44498</v>
      </c>
      <c r="B144025" t="s">
        <v>55</v>
      </c>
      <c r="C144025" t="s">
        <v>7</v>
      </c>
      <c r="D144025" t="s">
        <v>5</v>
      </c>
      <c r="E144025">
        <v>10</v>
      </c>
      <c r="F144025">
        <v>0</v>
      </c>
      <c r="G144025">
        <v>10</v>
      </c>
      <c r="H144025" t="s">
        <v>8</v>
      </c>
      <c r="I144025" t="s">
        <v>8</v>
      </c>
    </row>
    <row r="144026" spans="1:9" x14ac:dyDescent="0.25">
      <c r="A144026" s="1">
        <v>44498</v>
      </c>
      <c r="B144026" t="s">
        <v>55</v>
      </c>
      <c r="C144026" t="s">
        <v>7</v>
      </c>
      <c r="D144026" t="s">
        <v>6</v>
      </c>
      <c r="E144026">
        <v>10</v>
      </c>
      <c r="F144026">
        <v>10</v>
      </c>
      <c r="G144026">
        <v>0</v>
      </c>
      <c r="H144026" t="s">
        <v>8</v>
      </c>
      <c r="I144026" t="s">
        <v>8</v>
      </c>
    </row>
    <row r="144027" spans="1:9" x14ac:dyDescent="0.25">
      <c r="A144027" s="1">
        <v>44498</v>
      </c>
      <c r="B144027" t="s">
        <v>55</v>
      </c>
      <c r="C144027" t="s">
        <v>20</v>
      </c>
      <c r="D144027" t="s">
        <v>13</v>
      </c>
      <c r="E144027">
        <v>60</v>
      </c>
      <c r="F144027">
        <v>90</v>
      </c>
      <c r="G144027">
        <v>0</v>
      </c>
      <c r="H144027" t="s">
        <v>21</v>
      </c>
      <c r="I144027" t="s">
        <v>21</v>
      </c>
    </row>
    <row r="144028" spans="1:9" x14ac:dyDescent="0.25">
      <c r="A144028" s="1">
        <v>44498</v>
      </c>
      <c r="B144028" t="s">
        <v>55</v>
      </c>
      <c r="C144028" t="s">
        <v>20</v>
      </c>
      <c r="D144028" t="s">
        <v>15</v>
      </c>
      <c r="E144028">
        <v>30</v>
      </c>
      <c r="F144028">
        <v>40</v>
      </c>
      <c r="G144028">
        <v>0</v>
      </c>
      <c r="H144028" t="s">
        <v>21</v>
      </c>
      <c r="I144028" t="s">
        <v>21</v>
      </c>
    </row>
    <row r="144029" spans="1:9" x14ac:dyDescent="0.25">
      <c r="A144029" s="1">
        <v>44498</v>
      </c>
      <c r="B144029" t="s">
        <v>55</v>
      </c>
      <c r="C144029" t="s">
        <v>48</v>
      </c>
      <c r="D144029" t="s">
        <v>13</v>
      </c>
      <c r="E144029">
        <v>50</v>
      </c>
      <c r="F144029">
        <v>40</v>
      </c>
      <c r="G144029">
        <v>0</v>
      </c>
      <c r="H144029" t="s">
        <v>49</v>
      </c>
      <c r="I144029" t="s">
        <v>49</v>
      </c>
    </row>
    <row r="144030" spans="1:9" x14ac:dyDescent="0.25">
      <c r="A144030" s="1">
        <v>44498</v>
      </c>
      <c r="B144030" t="s">
        <v>55</v>
      </c>
      <c r="C144030" t="s">
        <v>48</v>
      </c>
      <c r="D144030" t="s">
        <v>15</v>
      </c>
      <c r="E144030">
        <v>10</v>
      </c>
      <c r="F144030">
        <v>30</v>
      </c>
      <c r="G144030">
        <v>0</v>
      </c>
      <c r="H144030" t="s">
        <v>49</v>
      </c>
      <c r="I144030" t="s">
        <v>49</v>
      </c>
    </row>
    <row r="144031" spans="1:9" x14ac:dyDescent="0.25">
      <c r="A144031" s="1">
        <v>44498</v>
      </c>
      <c r="B144031" t="s">
        <v>55</v>
      </c>
      <c r="C144031" t="s">
        <v>48</v>
      </c>
      <c r="D144031" t="s">
        <v>16</v>
      </c>
      <c r="E144031">
        <v>10</v>
      </c>
      <c r="F144031">
        <v>20</v>
      </c>
      <c r="G144031">
        <v>0</v>
      </c>
      <c r="H144031" t="s">
        <v>49</v>
      </c>
      <c r="I144031" t="s">
        <v>49</v>
      </c>
    </row>
    <row r="144032" spans="1:9" x14ac:dyDescent="0.25">
      <c r="A144032" s="1">
        <v>44498</v>
      </c>
      <c r="B144032" t="s">
        <v>55</v>
      </c>
      <c r="C144032" t="s">
        <v>24</v>
      </c>
      <c r="D144032" t="s">
        <v>13</v>
      </c>
      <c r="E144032">
        <v>30</v>
      </c>
      <c r="F144032">
        <v>40</v>
      </c>
      <c r="G144032">
        <v>0</v>
      </c>
      <c r="H144032" t="s">
        <v>25</v>
      </c>
      <c r="I144032" t="s">
        <v>67</v>
      </c>
    </row>
    <row r="144033" spans="1:9" x14ac:dyDescent="0.25">
      <c r="A144033" s="1">
        <v>44498</v>
      </c>
      <c r="B144033" t="s">
        <v>55</v>
      </c>
      <c r="C144033" t="s">
        <v>24</v>
      </c>
      <c r="D144033" t="s">
        <v>15</v>
      </c>
      <c r="E144033">
        <v>10</v>
      </c>
      <c r="F144033">
        <v>0</v>
      </c>
      <c r="G144033">
        <v>10</v>
      </c>
      <c r="H144033" t="s">
        <v>25</v>
      </c>
      <c r="I144033" t="s">
        <v>67</v>
      </c>
    </row>
    <row r="144034" spans="1:9" x14ac:dyDescent="0.25">
      <c r="A144034" s="1">
        <v>44498</v>
      </c>
      <c r="B144034" t="s">
        <v>55</v>
      </c>
      <c r="C144034" t="s">
        <v>26</v>
      </c>
      <c r="D144034" t="s">
        <v>15</v>
      </c>
      <c r="E144034">
        <v>10</v>
      </c>
      <c r="F144034">
        <v>20</v>
      </c>
      <c r="G144034">
        <v>0</v>
      </c>
      <c r="H144034" t="s">
        <v>27</v>
      </c>
      <c r="I144034" t="s">
        <v>27</v>
      </c>
    </row>
    <row r="144035" spans="1:9" x14ac:dyDescent="0.25">
      <c r="A144035" s="1">
        <v>44498</v>
      </c>
      <c r="B144035" t="s">
        <v>55</v>
      </c>
      <c r="C144035" t="s">
        <v>30</v>
      </c>
      <c r="D144035" t="s">
        <v>13</v>
      </c>
      <c r="E144035">
        <v>10</v>
      </c>
      <c r="F144035">
        <v>30</v>
      </c>
      <c r="G144035">
        <v>10</v>
      </c>
      <c r="H144035" t="s">
        <v>31</v>
      </c>
      <c r="I144035" t="s">
        <v>31</v>
      </c>
    </row>
    <row r="144036" spans="1:9" x14ac:dyDescent="0.25">
      <c r="A144036" s="1">
        <v>44498</v>
      </c>
      <c r="B144036" t="s">
        <v>55</v>
      </c>
      <c r="C144036" t="s">
        <v>30</v>
      </c>
      <c r="D144036" t="s">
        <v>15</v>
      </c>
      <c r="E144036">
        <v>20</v>
      </c>
      <c r="F144036">
        <v>0</v>
      </c>
      <c r="G144036">
        <v>10</v>
      </c>
      <c r="H144036" t="s">
        <v>31</v>
      </c>
      <c r="I144036" t="s">
        <v>31</v>
      </c>
    </row>
    <row r="144037" spans="1:9" x14ac:dyDescent="0.25">
      <c r="A144037" s="1">
        <v>44498</v>
      </c>
      <c r="B144037" t="s">
        <v>55</v>
      </c>
      <c r="C144037" t="s">
        <v>36</v>
      </c>
      <c r="D144037" t="s">
        <v>13</v>
      </c>
      <c r="E144037">
        <v>20</v>
      </c>
      <c r="F144037">
        <v>10</v>
      </c>
      <c r="G144037">
        <v>0</v>
      </c>
      <c r="H144037" t="s">
        <v>37</v>
      </c>
      <c r="I144037" t="s">
        <v>37</v>
      </c>
    </row>
    <row r="144038" spans="1:9" x14ac:dyDescent="0.25">
      <c r="A144038" s="1">
        <v>44498</v>
      </c>
      <c r="B144038" t="s">
        <v>55</v>
      </c>
      <c r="C144038" t="s">
        <v>36</v>
      </c>
      <c r="D144038" t="s">
        <v>15</v>
      </c>
      <c r="E144038">
        <v>30</v>
      </c>
      <c r="F144038">
        <v>10</v>
      </c>
      <c r="G144038">
        <v>0</v>
      </c>
      <c r="H144038" t="s">
        <v>37</v>
      </c>
      <c r="I144038" t="s">
        <v>37</v>
      </c>
    </row>
    <row r="144039" spans="1:9" x14ac:dyDescent="0.25">
      <c r="A144039" s="1">
        <v>44498</v>
      </c>
      <c r="B144039" t="s">
        <v>55</v>
      </c>
      <c r="C144039" t="s">
        <v>38</v>
      </c>
      <c r="D144039" t="s">
        <v>5</v>
      </c>
      <c r="E144039">
        <v>0</v>
      </c>
      <c r="F144039">
        <v>10</v>
      </c>
      <c r="G144039">
        <v>10</v>
      </c>
      <c r="H144039" t="s">
        <v>39</v>
      </c>
      <c r="I144039" t="s">
        <v>39</v>
      </c>
    </row>
    <row r="144040" spans="1:9" x14ac:dyDescent="0.25">
      <c r="A144040" s="1">
        <v>44498</v>
      </c>
      <c r="B144040" t="s">
        <v>55</v>
      </c>
      <c r="C144040" t="s">
        <v>38</v>
      </c>
      <c r="D144040" t="s">
        <v>13</v>
      </c>
      <c r="E144040">
        <v>0</v>
      </c>
      <c r="F144040">
        <v>30</v>
      </c>
      <c r="G144040">
        <v>0</v>
      </c>
      <c r="H144040" t="s">
        <v>39</v>
      </c>
      <c r="I144040" t="s">
        <v>39</v>
      </c>
    </row>
    <row r="144041" spans="1:9" x14ac:dyDescent="0.25">
      <c r="A144041" s="1">
        <v>44498</v>
      </c>
      <c r="B144041" t="s">
        <v>55</v>
      </c>
      <c r="C144041" t="s">
        <v>38</v>
      </c>
      <c r="D144041" t="s">
        <v>15</v>
      </c>
      <c r="E144041">
        <v>0</v>
      </c>
      <c r="F144041">
        <v>10</v>
      </c>
      <c r="G144041">
        <v>0</v>
      </c>
      <c r="H144041" t="s">
        <v>39</v>
      </c>
      <c r="I144041" t="s">
        <v>39</v>
      </c>
    </row>
    <row r="144042" spans="1:9" x14ac:dyDescent="0.25">
      <c r="A144042" s="1">
        <v>44499</v>
      </c>
      <c r="B144042" t="s">
        <v>54</v>
      </c>
      <c r="C144042" t="s">
        <v>42</v>
      </c>
      <c r="D144042" t="s">
        <v>12</v>
      </c>
      <c r="E144042">
        <v>0</v>
      </c>
      <c r="F144042">
        <v>10</v>
      </c>
      <c r="G144042">
        <v>10</v>
      </c>
      <c r="H144042" t="s">
        <v>43</v>
      </c>
      <c r="I144042" t="s">
        <v>43</v>
      </c>
    </row>
    <row r="144043" spans="1:9" x14ac:dyDescent="0.25">
      <c r="A144043" s="1">
        <v>44499</v>
      </c>
      <c r="B144043" t="s">
        <v>54</v>
      </c>
      <c r="C144043" t="s">
        <v>44</v>
      </c>
      <c r="D144043" t="s">
        <v>5</v>
      </c>
      <c r="E144043">
        <v>20</v>
      </c>
      <c r="F144043">
        <v>0</v>
      </c>
      <c r="G144043">
        <v>20</v>
      </c>
      <c r="H144043" t="s">
        <v>45</v>
      </c>
      <c r="I144043" t="s">
        <v>45</v>
      </c>
    </row>
    <row r="144044" spans="1:9" x14ac:dyDescent="0.25">
      <c r="A144044" s="1">
        <v>44499</v>
      </c>
      <c r="B144044" t="s">
        <v>54</v>
      </c>
      <c r="C144044" t="s">
        <v>44</v>
      </c>
      <c r="D144044" t="s">
        <v>15</v>
      </c>
      <c r="E144044">
        <v>10</v>
      </c>
      <c r="F144044">
        <v>0</v>
      </c>
      <c r="G144044">
        <v>10</v>
      </c>
      <c r="H144044" t="s">
        <v>45</v>
      </c>
      <c r="I144044" t="s">
        <v>45</v>
      </c>
    </row>
    <row r="144045" spans="1:9" x14ac:dyDescent="0.25">
      <c r="A144045" s="1">
        <v>44499</v>
      </c>
      <c r="B144045" t="s">
        <v>54</v>
      </c>
      <c r="C144045" t="s">
        <v>10</v>
      </c>
      <c r="D144045" t="s">
        <v>3</v>
      </c>
      <c r="E144045">
        <v>0</v>
      </c>
      <c r="F144045">
        <v>10</v>
      </c>
      <c r="G144045">
        <v>10</v>
      </c>
      <c r="H144045" t="s">
        <v>11</v>
      </c>
      <c r="I144045" t="s">
        <v>11</v>
      </c>
    </row>
    <row r="144046" spans="1:9" x14ac:dyDescent="0.25">
      <c r="A144046" s="1">
        <v>44499</v>
      </c>
      <c r="B144046" t="s">
        <v>54</v>
      </c>
      <c r="C144046" t="s">
        <v>10</v>
      </c>
      <c r="D144046" t="s">
        <v>6</v>
      </c>
      <c r="E144046">
        <v>10</v>
      </c>
      <c r="F144046">
        <v>0</v>
      </c>
      <c r="G144046">
        <v>10</v>
      </c>
      <c r="H144046" t="s">
        <v>11</v>
      </c>
      <c r="I144046" t="s">
        <v>11</v>
      </c>
    </row>
    <row r="144047" spans="1:9" x14ac:dyDescent="0.25">
      <c r="A144047" s="1">
        <v>44499</v>
      </c>
      <c r="B144047" t="s">
        <v>54</v>
      </c>
      <c r="C144047" t="s">
        <v>46</v>
      </c>
      <c r="D144047" t="s">
        <v>3</v>
      </c>
      <c r="E144047">
        <v>20</v>
      </c>
      <c r="F144047">
        <v>0</v>
      </c>
      <c r="G144047">
        <v>20</v>
      </c>
      <c r="H144047" t="s">
        <v>47</v>
      </c>
      <c r="I144047" t="s">
        <v>47</v>
      </c>
    </row>
    <row r="144048" spans="1:9" x14ac:dyDescent="0.25">
      <c r="A144048" s="1">
        <v>44499</v>
      </c>
      <c r="B144048" t="s">
        <v>54</v>
      </c>
      <c r="C144048" t="s">
        <v>46</v>
      </c>
      <c r="D144048" t="s">
        <v>5</v>
      </c>
      <c r="E144048">
        <v>20</v>
      </c>
      <c r="F144048">
        <v>0</v>
      </c>
      <c r="G144048">
        <v>20</v>
      </c>
      <c r="H144048" t="s">
        <v>47</v>
      </c>
      <c r="I144048" t="s">
        <v>47</v>
      </c>
    </row>
    <row r="144049" spans="1:9" x14ac:dyDescent="0.25">
      <c r="A144049" s="1">
        <v>44499</v>
      </c>
      <c r="B144049" t="s">
        <v>54</v>
      </c>
      <c r="C144049" t="s">
        <v>46</v>
      </c>
      <c r="D144049" t="s">
        <v>6</v>
      </c>
      <c r="E144049">
        <v>10</v>
      </c>
      <c r="F144049">
        <v>0</v>
      </c>
      <c r="G144049">
        <v>10</v>
      </c>
      <c r="H144049" t="s">
        <v>47</v>
      </c>
      <c r="I144049" t="s">
        <v>47</v>
      </c>
    </row>
    <row r="144050" spans="1:9" x14ac:dyDescent="0.25">
      <c r="A144050" s="1">
        <v>44499</v>
      </c>
      <c r="B144050" t="s">
        <v>54</v>
      </c>
      <c r="C144050" t="s">
        <v>46</v>
      </c>
      <c r="D144050" t="s">
        <v>13</v>
      </c>
      <c r="E144050">
        <v>30</v>
      </c>
      <c r="F144050">
        <v>10</v>
      </c>
      <c r="G144050">
        <v>40</v>
      </c>
      <c r="H144050" t="s">
        <v>47</v>
      </c>
      <c r="I144050" t="s">
        <v>47</v>
      </c>
    </row>
    <row r="144051" spans="1:9" x14ac:dyDescent="0.25">
      <c r="A144051" s="1">
        <v>44499</v>
      </c>
      <c r="B144051" t="s">
        <v>54</v>
      </c>
      <c r="C144051" t="s">
        <v>7</v>
      </c>
      <c r="D144051" t="s">
        <v>14</v>
      </c>
      <c r="E144051">
        <v>20</v>
      </c>
      <c r="F144051">
        <v>10</v>
      </c>
      <c r="G144051">
        <v>30</v>
      </c>
      <c r="H144051" t="s">
        <v>8</v>
      </c>
      <c r="I144051" t="s">
        <v>8</v>
      </c>
    </row>
    <row r="144052" spans="1:9" x14ac:dyDescent="0.25">
      <c r="A144052" s="1">
        <v>44499</v>
      </c>
      <c r="B144052" t="s">
        <v>54</v>
      </c>
      <c r="C144052" t="s">
        <v>7</v>
      </c>
      <c r="D144052" t="s">
        <v>3</v>
      </c>
      <c r="E144052">
        <v>50</v>
      </c>
      <c r="F144052">
        <v>30</v>
      </c>
      <c r="G144052">
        <v>80</v>
      </c>
      <c r="H144052" t="s">
        <v>8</v>
      </c>
      <c r="I144052" t="s">
        <v>8</v>
      </c>
    </row>
    <row r="144053" spans="1:9" x14ac:dyDescent="0.25">
      <c r="A144053" s="1">
        <v>44499</v>
      </c>
      <c r="B144053" t="s">
        <v>54</v>
      </c>
      <c r="C144053" t="s">
        <v>7</v>
      </c>
      <c r="D144053" t="s">
        <v>5</v>
      </c>
      <c r="E144053">
        <v>200</v>
      </c>
      <c r="F144053">
        <v>80</v>
      </c>
      <c r="G144053">
        <v>280</v>
      </c>
      <c r="H144053" t="s">
        <v>8</v>
      </c>
      <c r="I144053" t="s">
        <v>8</v>
      </c>
    </row>
    <row r="144054" spans="1:9" x14ac:dyDescent="0.25">
      <c r="A144054" s="1">
        <v>44499</v>
      </c>
      <c r="B144054" t="s">
        <v>54</v>
      </c>
      <c r="C144054" t="s">
        <v>7</v>
      </c>
      <c r="D144054" t="s">
        <v>6</v>
      </c>
      <c r="E144054">
        <v>150</v>
      </c>
      <c r="F144054">
        <v>70</v>
      </c>
      <c r="G144054">
        <v>220</v>
      </c>
      <c r="H144054" t="s">
        <v>8</v>
      </c>
      <c r="I144054" t="s">
        <v>8</v>
      </c>
    </row>
    <row r="144055" spans="1:9" x14ac:dyDescent="0.25">
      <c r="A144055" s="1">
        <v>44499</v>
      </c>
      <c r="B144055" t="s">
        <v>54</v>
      </c>
      <c r="C144055" t="s">
        <v>7</v>
      </c>
      <c r="D144055" t="s">
        <v>12</v>
      </c>
      <c r="E144055">
        <v>100</v>
      </c>
      <c r="F144055">
        <v>60</v>
      </c>
      <c r="G144055">
        <v>160</v>
      </c>
      <c r="H144055" t="s">
        <v>8</v>
      </c>
      <c r="I144055" t="s">
        <v>8</v>
      </c>
    </row>
    <row r="144056" spans="1:9" x14ac:dyDescent="0.25">
      <c r="A144056" s="1">
        <v>44499</v>
      </c>
      <c r="B144056" t="s">
        <v>54</v>
      </c>
      <c r="C144056" t="s">
        <v>7</v>
      </c>
      <c r="D144056" t="s">
        <v>13</v>
      </c>
      <c r="E144056">
        <v>10</v>
      </c>
      <c r="F144056">
        <v>40</v>
      </c>
      <c r="G144056">
        <v>50</v>
      </c>
      <c r="H144056" t="s">
        <v>8</v>
      </c>
      <c r="I144056" t="s">
        <v>8</v>
      </c>
    </row>
    <row r="144057" spans="1:9" x14ac:dyDescent="0.25">
      <c r="A144057" s="1">
        <v>44499</v>
      </c>
      <c r="B144057" t="s">
        <v>54</v>
      </c>
      <c r="C144057" t="s">
        <v>7</v>
      </c>
      <c r="D144057" t="s">
        <v>15</v>
      </c>
      <c r="E144057">
        <v>30</v>
      </c>
      <c r="F144057">
        <v>10</v>
      </c>
      <c r="G144057">
        <v>40</v>
      </c>
      <c r="H144057" t="s">
        <v>8</v>
      </c>
      <c r="I144057" t="s">
        <v>8</v>
      </c>
    </row>
    <row r="144058" spans="1:9" x14ac:dyDescent="0.25">
      <c r="A144058" s="1">
        <v>44499</v>
      </c>
      <c r="B144058" t="s">
        <v>54</v>
      </c>
      <c r="C144058" t="s">
        <v>22</v>
      </c>
      <c r="D144058" t="s">
        <v>5</v>
      </c>
      <c r="E144058">
        <v>0</v>
      </c>
      <c r="F144058">
        <v>10</v>
      </c>
      <c r="G144058">
        <v>10</v>
      </c>
      <c r="H144058" t="s">
        <v>23</v>
      </c>
      <c r="I144058" t="s">
        <v>67</v>
      </c>
    </row>
    <row r="144059" spans="1:9" x14ac:dyDescent="0.25">
      <c r="A144059" s="1">
        <v>44499</v>
      </c>
      <c r="B144059" t="s">
        <v>54</v>
      </c>
      <c r="C144059" t="s">
        <v>22</v>
      </c>
      <c r="D144059" t="s">
        <v>12</v>
      </c>
      <c r="E144059">
        <v>20</v>
      </c>
      <c r="F144059">
        <v>0</v>
      </c>
      <c r="G144059">
        <v>20</v>
      </c>
      <c r="H144059" t="s">
        <v>23</v>
      </c>
      <c r="I144059" t="s">
        <v>67</v>
      </c>
    </row>
    <row r="144060" spans="1:9" x14ac:dyDescent="0.25">
      <c r="A144060" s="1">
        <v>44499</v>
      </c>
      <c r="B144060" t="s">
        <v>54</v>
      </c>
      <c r="C144060" t="s">
        <v>22</v>
      </c>
      <c r="D144060" t="s">
        <v>13</v>
      </c>
      <c r="E144060">
        <v>20</v>
      </c>
      <c r="F144060">
        <v>10</v>
      </c>
      <c r="G144060">
        <v>30</v>
      </c>
      <c r="H144060" t="s">
        <v>23</v>
      </c>
      <c r="I144060" t="s">
        <v>67</v>
      </c>
    </row>
    <row r="144061" spans="1:9" x14ac:dyDescent="0.25">
      <c r="A144061" s="1">
        <v>44499</v>
      </c>
      <c r="B144061" t="s">
        <v>54</v>
      </c>
      <c r="C144061" t="s">
        <v>22</v>
      </c>
      <c r="D144061" t="s">
        <v>15</v>
      </c>
      <c r="E144061">
        <v>0</v>
      </c>
      <c r="F144061">
        <v>10</v>
      </c>
      <c r="G144061">
        <v>10</v>
      </c>
      <c r="H144061" t="s">
        <v>23</v>
      </c>
      <c r="I144061" t="s">
        <v>67</v>
      </c>
    </row>
    <row r="144062" spans="1:9" x14ac:dyDescent="0.25">
      <c r="A144062" s="1">
        <v>44499</v>
      </c>
      <c r="B144062" t="s">
        <v>54</v>
      </c>
      <c r="C144062" t="s">
        <v>22</v>
      </c>
      <c r="D144062" t="s">
        <v>16</v>
      </c>
      <c r="E144062">
        <v>0</v>
      </c>
      <c r="F144062">
        <v>10</v>
      </c>
      <c r="G144062">
        <v>10</v>
      </c>
      <c r="H144062" t="s">
        <v>23</v>
      </c>
      <c r="I144062" t="s">
        <v>67</v>
      </c>
    </row>
    <row r="144063" spans="1:9" x14ac:dyDescent="0.25">
      <c r="A144063" s="1">
        <v>44499</v>
      </c>
      <c r="B144063" t="s">
        <v>54</v>
      </c>
      <c r="C144063" t="s">
        <v>26</v>
      </c>
      <c r="D144063" t="s">
        <v>13</v>
      </c>
      <c r="E144063">
        <v>20</v>
      </c>
      <c r="F144063">
        <v>20</v>
      </c>
      <c r="G144063">
        <v>40</v>
      </c>
      <c r="H144063" t="s">
        <v>27</v>
      </c>
      <c r="I144063" t="s">
        <v>27</v>
      </c>
    </row>
    <row r="144064" spans="1:9" x14ac:dyDescent="0.25">
      <c r="A144064" s="1">
        <v>44499</v>
      </c>
      <c r="B144064" t="s">
        <v>54</v>
      </c>
      <c r="C144064" t="s">
        <v>26</v>
      </c>
      <c r="D144064" t="s">
        <v>15</v>
      </c>
      <c r="E144064">
        <v>0</v>
      </c>
      <c r="F144064">
        <v>20</v>
      </c>
      <c r="G144064">
        <v>20</v>
      </c>
      <c r="H144064" t="s">
        <v>27</v>
      </c>
      <c r="I144064" t="s">
        <v>27</v>
      </c>
    </row>
    <row r="144065" spans="1:9" x14ac:dyDescent="0.25">
      <c r="A144065" s="1">
        <v>44499</v>
      </c>
      <c r="B144065" t="s">
        <v>1</v>
      </c>
      <c r="C144065" t="s">
        <v>42</v>
      </c>
      <c r="D144065" t="s">
        <v>14</v>
      </c>
      <c r="E144065">
        <v>380</v>
      </c>
      <c r="F144065">
        <v>390</v>
      </c>
      <c r="G144065">
        <v>300</v>
      </c>
      <c r="H144065" t="s">
        <v>43</v>
      </c>
      <c r="I144065" t="s">
        <v>43</v>
      </c>
    </row>
    <row r="144066" spans="1:9" x14ac:dyDescent="0.25">
      <c r="A144066" s="1">
        <v>44499</v>
      </c>
      <c r="B144066" t="s">
        <v>1</v>
      </c>
      <c r="C144066" t="s">
        <v>42</v>
      </c>
      <c r="D144066" t="s">
        <v>3</v>
      </c>
      <c r="E144066">
        <v>370</v>
      </c>
      <c r="F144066">
        <v>260</v>
      </c>
      <c r="G144066">
        <v>80</v>
      </c>
      <c r="H144066" t="s">
        <v>43</v>
      </c>
      <c r="I144066" t="s">
        <v>43</v>
      </c>
    </row>
    <row r="144067" spans="1:9" x14ac:dyDescent="0.25">
      <c r="A144067" s="1">
        <v>44499</v>
      </c>
      <c r="B144067" t="s">
        <v>1</v>
      </c>
      <c r="C144067" t="s">
        <v>42</v>
      </c>
      <c r="D144067" t="s">
        <v>5</v>
      </c>
      <c r="E144067">
        <v>580</v>
      </c>
      <c r="F144067">
        <v>520</v>
      </c>
      <c r="G144067">
        <v>150</v>
      </c>
      <c r="H144067" t="s">
        <v>43</v>
      </c>
      <c r="I144067" t="s">
        <v>43</v>
      </c>
    </row>
    <row r="144068" spans="1:9" x14ac:dyDescent="0.25">
      <c r="A144068" s="1">
        <v>44499</v>
      </c>
      <c r="B144068" t="s">
        <v>1</v>
      </c>
      <c r="C144068" t="s">
        <v>42</v>
      </c>
      <c r="D144068" t="s">
        <v>6</v>
      </c>
      <c r="E144068">
        <v>550</v>
      </c>
      <c r="F144068">
        <v>370</v>
      </c>
      <c r="G144068">
        <v>110</v>
      </c>
      <c r="H144068" t="s">
        <v>43</v>
      </c>
      <c r="I144068" t="s">
        <v>43</v>
      </c>
    </row>
    <row r="144069" spans="1:9" x14ac:dyDescent="0.25">
      <c r="A144069" s="1">
        <v>44499</v>
      </c>
      <c r="B144069" t="s">
        <v>1</v>
      </c>
      <c r="C144069" t="s">
        <v>42</v>
      </c>
      <c r="D144069" t="s">
        <v>12</v>
      </c>
      <c r="E144069">
        <v>480</v>
      </c>
      <c r="F144069">
        <v>340</v>
      </c>
      <c r="G144069">
        <v>120</v>
      </c>
      <c r="H144069" t="s">
        <v>43</v>
      </c>
      <c r="I144069" t="s">
        <v>43</v>
      </c>
    </row>
    <row r="144070" spans="1:9" x14ac:dyDescent="0.25">
      <c r="A144070" s="1">
        <v>44499</v>
      </c>
      <c r="B144070" t="s">
        <v>1</v>
      </c>
      <c r="C144070" t="s">
        <v>42</v>
      </c>
      <c r="D144070" t="s">
        <v>13</v>
      </c>
      <c r="E144070">
        <v>240</v>
      </c>
      <c r="F144070">
        <v>150</v>
      </c>
      <c r="G144070">
        <v>20</v>
      </c>
      <c r="H144070" t="s">
        <v>43</v>
      </c>
      <c r="I144070" t="s">
        <v>43</v>
      </c>
    </row>
    <row r="144071" spans="1:9" x14ac:dyDescent="0.25">
      <c r="A144071" s="1">
        <v>44499</v>
      </c>
      <c r="B144071" t="s">
        <v>1</v>
      </c>
      <c r="C144071" t="s">
        <v>42</v>
      </c>
      <c r="D144071" t="s">
        <v>15</v>
      </c>
      <c r="E144071">
        <v>50</v>
      </c>
      <c r="F144071">
        <v>110</v>
      </c>
      <c r="G144071">
        <v>50</v>
      </c>
      <c r="H144071" t="s">
        <v>43</v>
      </c>
      <c r="I144071" t="s">
        <v>43</v>
      </c>
    </row>
    <row r="144072" spans="1:9" x14ac:dyDescent="0.25">
      <c r="A144072" s="1">
        <v>44499</v>
      </c>
      <c r="B144072" t="s">
        <v>1</v>
      </c>
      <c r="C144072" t="s">
        <v>42</v>
      </c>
      <c r="D144072" t="s">
        <v>16</v>
      </c>
      <c r="E144072">
        <v>60</v>
      </c>
      <c r="F144072">
        <v>130</v>
      </c>
      <c r="G144072">
        <v>30</v>
      </c>
      <c r="H144072" t="s">
        <v>43</v>
      </c>
      <c r="I144072" t="s">
        <v>43</v>
      </c>
    </row>
    <row r="144073" spans="1:9" x14ac:dyDescent="0.25">
      <c r="A144073" s="1">
        <v>44499</v>
      </c>
      <c r="B144073" t="s">
        <v>1</v>
      </c>
      <c r="C144073" t="s">
        <v>42</v>
      </c>
      <c r="D144073" t="s">
        <v>17</v>
      </c>
      <c r="E144073">
        <v>20</v>
      </c>
      <c r="F144073">
        <v>10</v>
      </c>
      <c r="G144073">
        <v>0</v>
      </c>
      <c r="H144073" t="s">
        <v>43</v>
      </c>
      <c r="I144073" t="s">
        <v>43</v>
      </c>
    </row>
    <row r="144074" spans="1:9" x14ac:dyDescent="0.25">
      <c r="A144074" s="1">
        <v>44499</v>
      </c>
      <c r="B144074" t="s">
        <v>1</v>
      </c>
      <c r="C144074" t="s">
        <v>40</v>
      </c>
      <c r="D144074" t="s">
        <v>14</v>
      </c>
      <c r="E144074">
        <v>20</v>
      </c>
      <c r="F144074">
        <v>10</v>
      </c>
      <c r="G144074">
        <v>0</v>
      </c>
      <c r="H144074" t="s">
        <v>41</v>
      </c>
      <c r="I144074" t="s">
        <v>41</v>
      </c>
    </row>
    <row r="144075" spans="1:9" x14ac:dyDescent="0.25">
      <c r="A144075" s="1">
        <v>44499</v>
      </c>
      <c r="B144075" t="s">
        <v>1</v>
      </c>
      <c r="C144075" t="s">
        <v>40</v>
      </c>
      <c r="D144075" t="s">
        <v>3</v>
      </c>
      <c r="E144075">
        <v>20</v>
      </c>
      <c r="F144075">
        <v>0</v>
      </c>
      <c r="G144075">
        <v>0</v>
      </c>
      <c r="H144075" t="s">
        <v>41</v>
      </c>
      <c r="I144075" t="s">
        <v>41</v>
      </c>
    </row>
    <row r="144076" spans="1:9" x14ac:dyDescent="0.25">
      <c r="A144076" s="1">
        <v>44499</v>
      </c>
      <c r="B144076" t="s">
        <v>1</v>
      </c>
      <c r="C144076" t="s">
        <v>40</v>
      </c>
      <c r="D144076" t="s">
        <v>5</v>
      </c>
      <c r="E144076">
        <v>60</v>
      </c>
      <c r="F144076">
        <v>40</v>
      </c>
      <c r="G144076">
        <v>10</v>
      </c>
      <c r="H144076" t="s">
        <v>41</v>
      </c>
      <c r="I144076" t="s">
        <v>41</v>
      </c>
    </row>
    <row r="144077" spans="1:9" x14ac:dyDescent="0.25">
      <c r="A144077" s="1">
        <v>44499</v>
      </c>
      <c r="B144077" t="s">
        <v>1</v>
      </c>
      <c r="C144077" t="s">
        <v>40</v>
      </c>
      <c r="D144077" t="s">
        <v>6</v>
      </c>
      <c r="E144077">
        <v>30</v>
      </c>
      <c r="F144077">
        <v>30</v>
      </c>
      <c r="G144077">
        <v>10</v>
      </c>
      <c r="H144077" t="s">
        <v>41</v>
      </c>
      <c r="I144077" t="s">
        <v>41</v>
      </c>
    </row>
    <row r="144078" spans="1:9" x14ac:dyDescent="0.25">
      <c r="A144078" s="1">
        <v>44499</v>
      </c>
      <c r="B144078" t="s">
        <v>1</v>
      </c>
      <c r="C144078" t="s">
        <v>40</v>
      </c>
      <c r="D144078" t="s">
        <v>12</v>
      </c>
      <c r="E144078">
        <v>20</v>
      </c>
      <c r="F144078">
        <v>30</v>
      </c>
      <c r="G144078">
        <v>0</v>
      </c>
      <c r="H144078" t="s">
        <v>41</v>
      </c>
      <c r="I144078" t="s">
        <v>41</v>
      </c>
    </row>
    <row r="144079" spans="1:9" x14ac:dyDescent="0.25">
      <c r="A144079" s="1">
        <v>44499</v>
      </c>
      <c r="B144079" t="s">
        <v>1</v>
      </c>
      <c r="C144079" t="s">
        <v>40</v>
      </c>
      <c r="D144079" t="s">
        <v>13</v>
      </c>
      <c r="E144079">
        <v>20</v>
      </c>
      <c r="F144079">
        <v>0</v>
      </c>
      <c r="G144079">
        <v>0</v>
      </c>
      <c r="H144079" t="s">
        <v>41</v>
      </c>
      <c r="I144079" t="s">
        <v>41</v>
      </c>
    </row>
    <row r="144080" spans="1:9" x14ac:dyDescent="0.25">
      <c r="A144080" s="1">
        <v>44499</v>
      </c>
      <c r="B144080" t="s">
        <v>1</v>
      </c>
      <c r="C144080" t="s">
        <v>40</v>
      </c>
      <c r="D144080" t="s">
        <v>15</v>
      </c>
      <c r="E144080">
        <v>10</v>
      </c>
      <c r="F144080">
        <v>20</v>
      </c>
      <c r="G144080">
        <v>0</v>
      </c>
      <c r="H144080" t="s">
        <v>41</v>
      </c>
      <c r="I144080" t="s">
        <v>41</v>
      </c>
    </row>
    <row r="144081" spans="1:9" x14ac:dyDescent="0.25">
      <c r="A144081" s="1">
        <v>44499</v>
      </c>
      <c r="B144081" t="s">
        <v>1</v>
      </c>
      <c r="C144081" t="s">
        <v>40</v>
      </c>
      <c r="D144081" t="s">
        <v>16</v>
      </c>
      <c r="E144081">
        <v>40</v>
      </c>
      <c r="F144081">
        <v>50</v>
      </c>
      <c r="G144081">
        <v>0</v>
      </c>
      <c r="H144081" t="s">
        <v>41</v>
      </c>
      <c r="I144081" t="s">
        <v>41</v>
      </c>
    </row>
    <row r="144082" spans="1:9" x14ac:dyDescent="0.25">
      <c r="A144082" s="1">
        <v>44499</v>
      </c>
      <c r="B144082" t="s">
        <v>1</v>
      </c>
      <c r="C144082" t="s">
        <v>44</v>
      </c>
      <c r="D144082" t="s">
        <v>14</v>
      </c>
      <c r="E144082">
        <v>60</v>
      </c>
      <c r="F144082">
        <v>90</v>
      </c>
      <c r="G144082">
        <v>30</v>
      </c>
      <c r="H144082" t="s">
        <v>45</v>
      </c>
      <c r="I144082" t="s">
        <v>45</v>
      </c>
    </row>
    <row r="144083" spans="1:9" x14ac:dyDescent="0.25">
      <c r="A144083" s="1">
        <v>44499</v>
      </c>
      <c r="B144083" t="s">
        <v>1</v>
      </c>
      <c r="C144083" t="s">
        <v>44</v>
      </c>
      <c r="D144083" t="s">
        <v>3</v>
      </c>
      <c r="E144083">
        <v>310</v>
      </c>
      <c r="F144083">
        <v>160</v>
      </c>
      <c r="G144083">
        <v>90</v>
      </c>
      <c r="H144083" t="s">
        <v>45</v>
      </c>
      <c r="I144083" t="s">
        <v>45</v>
      </c>
    </row>
    <row r="144084" spans="1:9" x14ac:dyDescent="0.25">
      <c r="A144084" s="1">
        <v>44499</v>
      </c>
      <c r="B144084" t="s">
        <v>1</v>
      </c>
      <c r="C144084" t="s">
        <v>44</v>
      </c>
      <c r="D144084" t="s">
        <v>5</v>
      </c>
      <c r="E144084">
        <v>390</v>
      </c>
      <c r="F144084">
        <v>200</v>
      </c>
      <c r="G144084">
        <v>120</v>
      </c>
      <c r="H144084" t="s">
        <v>45</v>
      </c>
      <c r="I144084" t="s">
        <v>45</v>
      </c>
    </row>
    <row r="144085" spans="1:9" x14ac:dyDescent="0.25">
      <c r="A144085" s="1">
        <v>44499</v>
      </c>
      <c r="B144085" t="s">
        <v>1</v>
      </c>
      <c r="C144085" t="s">
        <v>44</v>
      </c>
      <c r="D144085" t="s">
        <v>6</v>
      </c>
      <c r="E144085">
        <v>290</v>
      </c>
      <c r="F144085">
        <v>320</v>
      </c>
      <c r="G144085">
        <v>130</v>
      </c>
      <c r="H144085" t="s">
        <v>45</v>
      </c>
      <c r="I144085" t="s">
        <v>45</v>
      </c>
    </row>
    <row r="144086" spans="1:9" x14ac:dyDescent="0.25">
      <c r="A144086" s="1">
        <v>44499</v>
      </c>
      <c r="B144086" t="s">
        <v>1</v>
      </c>
      <c r="C144086" t="s">
        <v>44</v>
      </c>
      <c r="D144086" t="s">
        <v>12</v>
      </c>
      <c r="E144086">
        <v>270</v>
      </c>
      <c r="F144086">
        <v>270</v>
      </c>
      <c r="G144086">
        <v>160</v>
      </c>
      <c r="H144086" t="s">
        <v>45</v>
      </c>
      <c r="I144086" t="s">
        <v>45</v>
      </c>
    </row>
    <row r="144087" spans="1:9" x14ac:dyDescent="0.25">
      <c r="A144087" s="1">
        <v>44499</v>
      </c>
      <c r="B144087" t="s">
        <v>1</v>
      </c>
      <c r="C144087" t="s">
        <v>44</v>
      </c>
      <c r="D144087" t="s">
        <v>13</v>
      </c>
      <c r="E144087">
        <v>140</v>
      </c>
      <c r="F144087">
        <v>140</v>
      </c>
      <c r="G144087">
        <v>70</v>
      </c>
      <c r="H144087" t="s">
        <v>45</v>
      </c>
      <c r="I144087" t="s">
        <v>45</v>
      </c>
    </row>
    <row r="144088" spans="1:9" x14ac:dyDescent="0.25">
      <c r="A144088" s="1">
        <v>44499</v>
      </c>
      <c r="B144088" t="s">
        <v>1</v>
      </c>
      <c r="C144088" t="s">
        <v>44</v>
      </c>
      <c r="D144088" t="s">
        <v>15</v>
      </c>
      <c r="E144088">
        <v>100</v>
      </c>
      <c r="F144088">
        <v>130</v>
      </c>
      <c r="G144088">
        <v>50</v>
      </c>
      <c r="H144088" t="s">
        <v>45</v>
      </c>
      <c r="I144088" t="s">
        <v>45</v>
      </c>
    </row>
    <row r="144089" spans="1:9" x14ac:dyDescent="0.25">
      <c r="A144089" s="1">
        <v>44499</v>
      </c>
      <c r="B144089" t="s">
        <v>1</v>
      </c>
      <c r="C144089" t="s">
        <v>44</v>
      </c>
      <c r="D144089" t="s">
        <v>16</v>
      </c>
      <c r="E144089">
        <v>150</v>
      </c>
      <c r="F144089">
        <v>150</v>
      </c>
      <c r="G144089">
        <v>10</v>
      </c>
      <c r="H144089" t="s">
        <v>45</v>
      </c>
      <c r="I144089" t="s">
        <v>45</v>
      </c>
    </row>
    <row r="144090" spans="1:9" x14ac:dyDescent="0.25">
      <c r="A144090" s="1">
        <v>44499</v>
      </c>
      <c r="B144090" t="s">
        <v>1</v>
      </c>
      <c r="C144090" t="s">
        <v>44</v>
      </c>
      <c r="D144090" t="s">
        <v>17</v>
      </c>
      <c r="E144090">
        <v>20</v>
      </c>
      <c r="F144090">
        <v>30</v>
      </c>
      <c r="G144090">
        <v>0</v>
      </c>
      <c r="H144090" t="s">
        <v>45</v>
      </c>
      <c r="I144090" t="s">
        <v>45</v>
      </c>
    </row>
    <row r="144091" spans="1:9" x14ac:dyDescent="0.25">
      <c r="A144091" s="1">
        <v>44499</v>
      </c>
      <c r="B144091" t="s">
        <v>1</v>
      </c>
      <c r="C144091" t="s">
        <v>10</v>
      </c>
      <c r="D144091" t="s">
        <v>14</v>
      </c>
      <c r="E144091">
        <v>650</v>
      </c>
      <c r="F144091">
        <v>400</v>
      </c>
      <c r="G144091">
        <v>260</v>
      </c>
      <c r="H144091" t="s">
        <v>11</v>
      </c>
      <c r="I144091" t="s">
        <v>11</v>
      </c>
    </row>
    <row r="144092" spans="1:9" x14ac:dyDescent="0.25">
      <c r="A144092" s="1">
        <v>44499</v>
      </c>
      <c r="B144092" t="s">
        <v>1</v>
      </c>
      <c r="C144092" t="s">
        <v>10</v>
      </c>
      <c r="D144092" t="s">
        <v>3</v>
      </c>
      <c r="E144092">
        <v>1320</v>
      </c>
      <c r="F144092">
        <v>800</v>
      </c>
      <c r="G144092">
        <v>360</v>
      </c>
      <c r="H144092" t="s">
        <v>11</v>
      </c>
      <c r="I144092" t="s">
        <v>11</v>
      </c>
    </row>
    <row r="144093" spans="1:9" x14ac:dyDescent="0.25">
      <c r="A144093" s="1">
        <v>44499</v>
      </c>
      <c r="B144093" t="s">
        <v>1</v>
      </c>
      <c r="C144093" t="s">
        <v>10</v>
      </c>
      <c r="D144093" t="s">
        <v>5</v>
      </c>
      <c r="E144093">
        <v>1540</v>
      </c>
      <c r="F144093">
        <v>860</v>
      </c>
      <c r="G144093">
        <v>320</v>
      </c>
      <c r="H144093" t="s">
        <v>11</v>
      </c>
      <c r="I144093" t="s">
        <v>11</v>
      </c>
    </row>
    <row r="144094" spans="1:9" x14ac:dyDescent="0.25">
      <c r="A144094" s="1">
        <v>44499</v>
      </c>
      <c r="B144094" t="s">
        <v>1</v>
      </c>
      <c r="C144094" t="s">
        <v>10</v>
      </c>
      <c r="D144094" t="s">
        <v>6</v>
      </c>
      <c r="E144094">
        <v>1530</v>
      </c>
      <c r="F144094">
        <v>820</v>
      </c>
      <c r="G144094">
        <v>440</v>
      </c>
      <c r="H144094" t="s">
        <v>11</v>
      </c>
      <c r="I144094" t="s">
        <v>11</v>
      </c>
    </row>
    <row r="144095" spans="1:9" x14ac:dyDescent="0.25">
      <c r="A144095" s="1">
        <v>44499</v>
      </c>
      <c r="B144095" t="s">
        <v>1</v>
      </c>
      <c r="C144095" t="s">
        <v>10</v>
      </c>
      <c r="D144095" t="s">
        <v>12</v>
      </c>
      <c r="E144095">
        <v>1290</v>
      </c>
      <c r="F144095">
        <v>590</v>
      </c>
      <c r="G144095">
        <v>280</v>
      </c>
      <c r="H144095" t="s">
        <v>11</v>
      </c>
      <c r="I144095" t="s">
        <v>11</v>
      </c>
    </row>
    <row r="144096" spans="1:9" x14ac:dyDescent="0.25">
      <c r="A144096" s="1">
        <v>44499</v>
      </c>
      <c r="B144096" t="s">
        <v>1</v>
      </c>
      <c r="C144096" t="s">
        <v>10</v>
      </c>
      <c r="D144096" t="s">
        <v>13</v>
      </c>
      <c r="E144096">
        <v>430</v>
      </c>
      <c r="F144096">
        <v>370</v>
      </c>
      <c r="G144096">
        <v>190</v>
      </c>
      <c r="H144096" t="s">
        <v>11</v>
      </c>
      <c r="I144096" t="s">
        <v>11</v>
      </c>
    </row>
    <row r="144097" spans="1:9" x14ac:dyDescent="0.25">
      <c r="A144097" s="1">
        <v>44499</v>
      </c>
      <c r="B144097" t="s">
        <v>1</v>
      </c>
      <c r="C144097" t="s">
        <v>10</v>
      </c>
      <c r="D144097" t="s">
        <v>15</v>
      </c>
      <c r="E144097">
        <v>50</v>
      </c>
      <c r="F144097">
        <v>140</v>
      </c>
      <c r="G144097">
        <v>40</v>
      </c>
      <c r="H144097" t="s">
        <v>11</v>
      </c>
      <c r="I144097" t="s">
        <v>11</v>
      </c>
    </row>
    <row r="144098" spans="1:9" x14ac:dyDescent="0.25">
      <c r="A144098" s="1">
        <v>44499</v>
      </c>
      <c r="B144098" t="s">
        <v>1</v>
      </c>
      <c r="C144098" t="s">
        <v>10</v>
      </c>
      <c r="D144098" t="s">
        <v>16</v>
      </c>
      <c r="E144098">
        <v>120</v>
      </c>
      <c r="F144098">
        <v>80</v>
      </c>
      <c r="G144098">
        <v>30</v>
      </c>
      <c r="H144098" t="s">
        <v>11</v>
      </c>
      <c r="I144098" t="s">
        <v>11</v>
      </c>
    </row>
    <row r="144099" spans="1:9" x14ac:dyDescent="0.25">
      <c r="A144099" s="1">
        <v>44499</v>
      </c>
      <c r="B144099" t="s">
        <v>1</v>
      </c>
      <c r="C144099" t="s">
        <v>10</v>
      </c>
      <c r="D144099" t="s">
        <v>17</v>
      </c>
      <c r="E144099">
        <v>0</v>
      </c>
      <c r="F144099">
        <v>20</v>
      </c>
      <c r="G144099">
        <v>0</v>
      </c>
      <c r="H144099" t="s">
        <v>11</v>
      </c>
      <c r="I144099" t="s">
        <v>11</v>
      </c>
    </row>
    <row r="144100" spans="1:9" x14ac:dyDescent="0.25">
      <c r="A144100" s="1">
        <v>44499</v>
      </c>
      <c r="B144100" t="s">
        <v>1</v>
      </c>
      <c r="C144100" t="s">
        <v>46</v>
      </c>
      <c r="D144100" t="s">
        <v>14</v>
      </c>
      <c r="E144100">
        <v>1150</v>
      </c>
      <c r="F144100">
        <v>990</v>
      </c>
      <c r="G144100">
        <v>840</v>
      </c>
      <c r="H144100" t="s">
        <v>47</v>
      </c>
      <c r="I144100" t="s">
        <v>47</v>
      </c>
    </row>
    <row r="144101" spans="1:9" x14ac:dyDescent="0.25">
      <c r="A144101" s="1">
        <v>44499</v>
      </c>
      <c r="B144101" t="s">
        <v>1</v>
      </c>
      <c r="C144101" t="s">
        <v>46</v>
      </c>
      <c r="D144101" t="s">
        <v>3</v>
      </c>
      <c r="E144101">
        <v>2730</v>
      </c>
      <c r="F144101">
        <v>1470</v>
      </c>
      <c r="G144101">
        <v>830</v>
      </c>
      <c r="H144101" t="s">
        <v>47</v>
      </c>
      <c r="I144101" t="s">
        <v>47</v>
      </c>
    </row>
    <row r="144102" spans="1:9" x14ac:dyDescent="0.25">
      <c r="A144102" s="1">
        <v>44499</v>
      </c>
      <c r="B144102" t="s">
        <v>1</v>
      </c>
      <c r="C144102" t="s">
        <v>46</v>
      </c>
      <c r="D144102" t="s">
        <v>5</v>
      </c>
      <c r="E144102">
        <v>3070</v>
      </c>
      <c r="F144102">
        <v>2050</v>
      </c>
      <c r="G144102">
        <v>950</v>
      </c>
      <c r="H144102" t="s">
        <v>47</v>
      </c>
      <c r="I144102" t="s">
        <v>47</v>
      </c>
    </row>
    <row r="144103" spans="1:9" x14ac:dyDescent="0.25">
      <c r="A144103" s="1">
        <v>44499</v>
      </c>
      <c r="B144103" t="s">
        <v>1</v>
      </c>
      <c r="C144103" t="s">
        <v>46</v>
      </c>
      <c r="D144103" t="s">
        <v>6</v>
      </c>
      <c r="E144103">
        <v>2800</v>
      </c>
      <c r="F144103">
        <v>1650</v>
      </c>
      <c r="G144103">
        <v>720</v>
      </c>
      <c r="H144103" t="s">
        <v>47</v>
      </c>
      <c r="I144103" t="s">
        <v>47</v>
      </c>
    </row>
    <row r="144104" spans="1:9" x14ac:dyDescent="0.25">
      <c r="A144104" s="1">
        <v>44499</v>
      </c>
      <c r="B144104" t="s">
        <v>1</v>
      </c>
      <c r="C144104" t="s">
        <v>46</v>
      </c>
      <c r="D144104" t="s">
        <v>12</v>
      </c>
      <c r="E144104">
        <v>1940</v>
      </c>
      <c r="F144104">
        <v>1170</v>
      </c>
      <c r="G144104">
        <v>520</v>
      </c>
      <c r="H144104" t="s">
        <v>47</v>
      </c>
      <c r="I144104" t="s">
        <v>47</v>
      </c>
    </row>
    <row r="144105" spans="1:9" x14ac:dyDescent="0.25">
      <c r="A144105" s="1">
        <v>44499</v>
      </c>
      <c r="B144105" t="s">
        <v>1</v>
      </c>
      <c r="C144105" t="s">
        <v>46</v>
      </c>
      <c r="D144105" t="s">
        <v>13</v>
      </c>
      <c r="E144105">
        <v>560</v>
      </c>
      <c r="F144105">
        <v>560</v>
      </c>
      <c r="G144105">
        <v>250</v>
      </c>
      <c r="H144105" t="s">
        <v>47</v>
      </c>
      <c r="I144105" t="s">
        <v>47</v>
      </c>
    </row>
    <row r="144106" spans="1:9" x14ac:dyDescent="0.25">
      <c r="A144106" s="1">
        <v>44499</v>
      </c>
      <c r="B144106" t="s">
        <v>1</v>
      </c>
      <c r="C144106" t="s">
        <v>46</v>
      </c>
      <c r="D144106" t="s">
        <v>15</v>
      </c>
      <c r="E144106">
        <v>180</v>
      </c>
      <c r="F144106">
        <v>270</v>
      </c>
      <c r="G144106">
        <v>140</v>
      </c>
      <c r="H144106" t="s">
        <v>47</v>
      </c>
      <c r="I144106" t="s">
        <v>47</v>
      </c>
    </row>
    <row r="144107" spans="1:9" x14ac:dyDescent="0.25">
      <c r="A144107" s="1">
        <v>44499</v>
      </c>
      <c r="B144107" t="s">
        <v>1</v>
      </c>
      <c r="C144107" t="s">
        <v>46</v>
      </c>
      <c r="D144107" t="s">
        <v>16</v>
      </c>
      <c r="E144107">
        <v>140</v>
      </c>
      <c r="F144107">
        <v>110</v>
      </c>
      <c r="G144107">
        <v>10</v>
      </c>
      <c r="H144107" t="s">
        <v>47</v>
      </c>
      <c r="I144107" t="s">
        <v>47</v>
      </c>
    </row>
    <row r="144108" spans="1:9" x14ac:dyDescent="0.25">
      <c r="A144108" s="1">
        <v>44499</v>
      </c>
      <c r="B144108" t="s">
        <v>1</v>
      </c>
      <c r="C144108" t="s">
        <v>46</v>
      </c>
      <c r="D144108" t="s">
        <v>17</v>
      </c>
      <c r="E144108">
        <v>10</v>
      </c>
      <c r="F144108">
        <v>20</v>
      </c>
      <c r="G144108">
        <v>10</v>
      </c>
      <c r="H144108" t="s">
        <v>47</v>
      </c>
      <c r="I144108" t="s">
        <v>47</v>
      </c>
    </row>
    <row r="144109" spans="1:9" x14ac:dyDescent="0.25">
      <c r="A144109" s="1">
        <v>44499</v>
      </c>
      <c r="B144109" t="s">
        <v>1</v>
      </c>
      <c r="C144109" t="s">
        <v>2</v>
      </c>
      <c r="D144109" t="s">
        <v>14</v>
      </c>
      <c r="E144109">
        <v>460</v>
      </c>
      <c r="F144109">
        <v>170</v>
      </c>
      <c r="G144109">
        <v>500</v>
      </c>
      <c r="H144109" t="s">
        <v>4</v>
      </c>
      <c r="I144109" t="s">
        <v>66</v>
      </c>
    </row>
    <row r="144110" spans="1:9" x14ac:dyDescent="0.25">
      <c r="A144110" s="1">
        <v>44499</v>
      </c>
      <c r="B144110" t="s">
        <v>1</v>
      </c>
      <c r="C144110" t="s">
        <v>2</v>
      </c>
      <c r="D144110" t="s">
        <v>3</v>
      </c>
      <c r="E144110">
        <v>480</v>
      </c>
      <c r="F144110">
        <v>430</v>
      </c>
      <c r="G144110">
        <v>700</v>
      </c>
      <c r="H144110" t="s">
        <v>4</v>
      </c>
      <c r="I144110" t="s">
        <v>66</v>
      </c>
    </row>
    <row r="144111" spans="1:9" x14ac:dyDescent="0.25">
      <c r="A144111" s="1">
        <v>44499</v>
      </c>
      <c r="B144111" t="s">
        <v>1</v>
      </c>
      <c r="C144111" t="s">
        <v>2</v>
      </c>
      <c r="D144111" t="s">
        <v>5</v>
      </c>
      <c r="E144111">
        <v>630</v>
      </c>
      <c r="F144111">
        <v>530</v>
      </c>
      <c r="G144111">
        <v>850</v>
      </c>
      <c r="H144111" t="s">
        <v>4</v>
      </c>
      <c r="I144111" t="s">
        <v>66</v>
      </c>
    </row>
    <row r="144112" spans="1:9" x14ac:dyDescent="0.25">
      <c r="A144112" s="1">
        <v>44499</v>
      </c>
      <c r="B144112" t="s">
        <v>1</v>
      </c>
      <c r="C144112" t="s">
        <v>2</v>
      </c>
      <c r="D144112" t="s">
        <v>6</v>
      </c>
      <c r="E144112">
        <v>600</v>
      </c>
      <c r="F144112">
        <v>480</v>
      </c>
      <c r="G144112">
        <v>720</v>
      </c>
      <c r="H144112" t="s">
        <v>4</v>
      </c>
      <c r="I144112" t="s">
        <v>66</v>
      </c>
    </row>
    <row r="144113" spans="1:9" x14ac:dyDescent="0.25">
      <c r="A144113" s="1">
        <v>44499</v>
      </c>
      <c r="B144113" t="s">
        <v>1</v>
      </c>
      <c r="C144113" t="s">
        <v>2</v>
      </c>
      <c r="D144113" t="s">
        <v>12</v>
      </c>
      <c r="E144113">
        <v>640</v>
      </c>
      <c r="F144113">
        <v>440</v>
      </c>
      <c r="G144113">
        <v>690</v>
      </c>
      <c r="H144113" t="s">
        <v>4</v>
      </c>
      <c r="I144113" t="s">
        <v>66</v>
      </c>
    </row>
    <row r="144114" spans="1:9" x14ac:dyDescent="0.25">
      <c r="A144114" s="1">
        <v>44499</v>
      </c>
      <c r="B144114" t="s">
        <v>1</v>
      </c>
      <c r="C144114" t="s">
        <v>2</v>
      </c>
      <c r="D144114" t="s">
        <v>13</v>
      </c>
      <c r="E144114">
        <v>210</v>
      </c>
      <c r="F144114">
        <v>360</v>
      </c>
      <c r="G144114">
        <v>320</v>
      </c>
      <c r="H144114" t="s">
        <v>4</v>
      </c>
      <c r="I144114" t="s">
        <v>66</v>
      </c>
    </row>
    <row r="144115" spans="1:9" x14ac:dyDescent="0.25">
      <c r="A144115" s="1">
        <v>44499</v>
      </c>
      <c r="B144115" t="s">
        <v>1</v>
      </c>
      <c r="C144115" t="s">
        <v>2</v>
      </c>
      <c r="D144115" t="s">
        <v>15</v>
      </c>
      <c r="E144115">
        <v>110</v>
      </c>
      <c r="F144115">
        <v>100</v>
      </c>
      <c r="G144115">
        <v>170</v>
      </c>
      <c r="H144115" t="s">
        <v>4</v>
      </c>
      <c r="I144115" t="s">
        <v>66</v>
      </c>
    </row>
    <row r="144116" spans="1:9" x14ac:dyDescent="0.25">
      <c r="A144116" s="1">
        <v>44499</v>
      </c>
      <c r="B144116" t="s">
        <v>1</v>
      </c>
      <c r="C144116" t="s">
        <v>2</v>
      </c>
      <c r="D144116" t="s">
        <v>16</v>
      </c>
      <c r="E144116">
        <v>40</v>
      </c>
      <c r="F144116">
        <v>120</v>
      </c>
      <c r="G144116">
        <v>70</v>
      </c>
      <c r="H144116" t="s">
        <v>4</v>
      </c>
      <c r="I144116" t="s">
        <v>66</v>
      </c>
    </row>
    <row r="144117" spans="1:9" x14ac:dyDescent="0.25">
      <c r="A144117" s="1">
        <v>44499</v>
      </c>
      <c r="B144117" t="s">
        <v>1</v>
      </c>
      <c r="C144117" t="s">
        <v>2</v>
      </c>
      <c r="D144117" t="s">
        <v>17</v>
      </c>
      <c r="E144117">
        <v>0</v>
      </c>
      <c r="F144117">
        <v>30</v>
      </c>
      <c r="G144117">
        <v>20</v>
      </c>
      <c r="H144117" t="s">
        <v>4</v>
      </c>
      <c r="I144117" t="s">
        <v>66</v>
      </c>
    </row>
    <row r="144118" spans="1:9" x14ac:dyDescent="0.25">
      <c r="A144118" s="1">
        <v>44499</v>
      </c>
      <c r="B144118" t="s">
        <v>1</v>
      </c>
      <c r="C144118" t="s">
        <v>7</v>
      </c>
      <c r="D144118" t="s">
        <v>14</v>
      </c>
      <c r="E144118">
        <v>880</v>
      </c>
      <c r="F144118">
        <v>420</v>
      </c>
      <c r="G144118">
        <v>370</v>
      </c>
      <c r="H144118" t="s">
        <v>8</v>
      </c>
      <c r="I144118" t="s">
        <v>8</v>
      </c>
    </row>
    <row r="144119" spans="1:9" x14ac:dyDescent="0.25">
      <c r="A144119" s="1">
        <v>44499</v>
      </c>
      <c r="B144119" t="s">
        <v>1</v>
      </c>
      <c r="C144119" t="s">
        <v>7</v>
      </c>
      <c r="D144119" t="s">
        <v>3</v>
      </c>
      <c r="E144119">
        <v>760</v>
      </c>
      <c r="F144119">
        <v>560</v>
      </c>
      <c r="G144119">
        <v>280</v>
      </c>
      <c r="H144119" t="s">
        <v>8</v>
      </c>
      <c r="I144119" t="s">
        <v>8</v>
      </c>
    </row>
    <row r="144120" spans="1:9" x14ac:dyDescent="0.25">
      <c r="A144120" s="1">
        <v>44499</v>
      </c>
      <c r="B144120" t="s">
        <v>1</v>
      </c>
      <c r="C144120" t="s">
        <v>7</v>
      </c>
      <c r="D144120" t="s">
        <v>5</v>
      </c>
      <c r="E144120">
        <v>1120</v>
      </c>
      <c r="F144120">
        <v>890</v>
      </c>
      <c r="G144120">
        <v>370</v>
      </c>
      <c r="H144120" t="s">
        <v>8</v>
      </c>
      <c r="I144120" t="s">
        <v>8</v>
      </c>
    </row>
    <row r="144121" spans="1:9" x14ac:dyDescent="0.25">
      <c r="A144121" s="1">
        <v>44499</v>
      </c>
      <c r="B144121" t="s">
        <v>1</v>
      </c>
      <c r="C144121" t="s">
        <v>7</v>
      </c>
      <c r="D144121" t="s">
        <v>6</v>
      </c>
      <c r="E144121">
        <v>1150</v>
      </c>
      <c r="F144121">
        <v>650</v>
      </c>
      <c r="G144121">
        <v>230</v>
      </c>
      <c r="H144121" t="s">
        <v>8</v>
      </c>
      <c r="I144121" t="s">
        <v>8</v>
      </c>
    </row>
    <row r="144122" spans="1:9" x14ac:dyDescent="0.25">
      <c r="A144122" s="1">
        <v>44499</v>
      </c>
      <c r="B144122" t="s">
        <v>1</v>
      </c>
      <c r="C144122" t="s">
        <v>7</v>
      </c>
      <c r="D144122" t="s">
        <v>12</v>
      </c>
      <c r="E144122">
        <v>920</v>
      </c>
      <c r="F144122">
        <v>610</v>
      </c>
      <c r="G144122">
        <v>220</v>
      </c>
      <c r="H144122" t="s">
        <v>8</v>
      </c>
      <c r="I144122" t="s">
        <v>8</v>
      </c>
    </row>
    <row r="144123" spans="1:9" x14ac:dyDescent="0.25">
      <c r="A144123" s="1">
        <v>44499</v>
      </c>
      <c r="B144123" t="s">
        <v>1</v>
      </c>
      <c r="C144123" t="s">
        <v>7</v>
      </c>
      <c r="D144123" t="s">
        <v>13</v>
      </c>
      <c r="E144123">
        <v>280</v>
      </c>
      <c r="F144123">
        <v>290</v>
      </c>
      <c r="G144123">
        <v>130</v>
      </c>
      <c r="H144123" t="s">
        <v>8</v>
      </c>
      <c r="I144123" t="s">
        <v>8</v>
      </c>
    </row>
    <row r="144124" spans="1:9" x14ac:dyDescent="0.25">
      <c r="A144124" s="1">
        <v>44499</v>
      </c>
      <c r="B144124" t="s">
        <v>1</v>
      </c>
      <c r="C144124" t="s">
        <v>7</v>
      </c>
      <c r="D144124" t="s">
        <v>15</v>
      </c>
      <c r="E144124">
        <v>130</v>
      </c>
      <c r="F144124">
        <v>180</v>
      </c>
      <c r="G144124">
        <v>30</v>
      </c>
      <c r="H144124" t="s">
        <v>8</v>
      </c>
      <c r="I144124" t="s">
        <v>8</v>
      </c>
    </row>
    <row r="144125" spans="1:9" x14ac:dyDescent="0.25">
      <c r="A144125" s="1">
        <v>44499</v>
      </c>
      <c r="B144125" t="s">
        <v>1</v>
      </c>
      <c r="C144125" t="s">
        <v>7</v>
      </c>
      <c r="D144125" t="s">
        <v>16</v>
      </c>
      <c r="E144125">
        <v>570</v>
      </c>
      <c r="F144125">
        <v>780</v>
      </c>
      <c r="G144125">
        <v>30</v>
      </c>
      <c r="H144125" t="s">
        <v>8</v>
      </c>
      <c r="I144125" t="s">
        <v>8</v>
      </c>
    </row>
    <row r="144126" spans="1:9" x14ac:dyDescent="0.25">
      <c r="A144126" s="1">
        <v>44499</v>
      </c>
      <c r="B144126" t="s">
        <v>1</v>
      </c>
      <c r="C144126" t="s">
        <v>7</v>
      </c>
      <c r="D144126" t="s">
        <v>17</v>
      </c>
      <c r="E144126">
        <v>130</v>
      </c>
      <c r="F144126">
        <v>230</v>
      </c>
      <c r="G144126">
        <v>10</v>
      </c>
      <c r="H144126" t="s">
        <v>8</v>
      </c>
      <c r="I144126" t="s">
        <v>8</v>
      </c>
    </row>
    <row r="144127" spans="1:9" x14ac:dyDescent="0.25">
      <c r="A144127" s="1">
        <v>44499</v>
      </c>
      <c r="B144127" t="s">
        <v>1</v>
      </c>
      <c r="C144127" t="s">
        <v>18</v>
      </c>
      <c r="D144127" t="s">
        <v>14</v>
      </c>
      <c r="E144127">
        <v>100</v>
      </c>
      <c r="F144127">
        <v>100</v>
      </c>
      <c r="G144127">
        <v>40</v>
      </c>
      <c r="H144127" t="s">
        <v>19</v>
      </c>
      <c r="I144127" t="s">
        <v>19</v>
      </c>
    </row>
    <row r="144128" spans="1:9" x14ac:dyDescent="0.25">
      <c r="A144128" s="1">
        <v>44499</v>
      </c>
      <c r="B144128" t="s">
        <v>1</v>
      </c>
      <c r="C144128" t="s">
        <v>18</v>
      </c>
      <c r="D144128" t="s">
        <v>3</v>
      </c>
      <c r="E144128">
        <v>630</v>
      </c>
      <c r="F144128">
        <v>200</v>
      </c>
      <c r="G144128">
        <v>150</v>
      </c>
      <c r="H144128" t="s">
        <v>19</v>
      </c>
      <c r="I144128" t="s">
        <v>19</v>
      </c>
    </row>
    <row r="144129" spans="1:9" x14ac:dyDescent="0.25">
      <c r="A144129" s="1">
        <v>44499</v>
      </c>
      <c r="B144129" t="s">
        <v>1</v>
      </c>
      <c r="C144129" t="s">
        <v>18</v>
      </c>
      <c r="D144129" t="s">
        <v>5</v>
      </c>
      <c r="E144129">
        <v>620</v>
      </c>
      <c r="F144129">
        <v>320</v>
      </c>
      <c r="G144129">
        <v>140</v>
      </c>
      <c r="H144129" t="s">
        <v>19</v>
      </c>
      <c r="I144129" t="s">
        <v>19</v>
      </c>
    </row>
    <row r="144130" spans="1:9" x14ac:dyDescent="0.25">
      <c r="A144130" s="1">
        <v>44499</v>
      </c>
      <c r="B144130" t="s">
        <v>1</v>
      </c>
      <c r="C144130" t="s">
        <v>18</v>
      </c>
      <c r="D144130" t="s">
        <v>6</v>
      </c>
      <c r="E144130">
        <v>730</v>
      </c>
      <c r="F144130">
        <v>420</v>
      </c>
      <c r="G144130">
        <v>280</v>
      </c>
      <c r="H144130" t="s">
        <v>19</v>
      </c>
      <c r="I144130" t="s">
        <v>19</v>
      </c>
    </row>
    <row r="144131" spans="1:9" x14ac:dyDescent="0.25">
      <c r="A144131" s="1">
        <v>44499</v>
      </c>
      <c r="B144131" t="s">
        <v>1</v>
      </c>
      <c r="C144131" t="s">
        <v>18</v>
      </c>
      <c r="D144131" t="s">
        <v>12</v>
      </c>
      <c r="E144131">
        <v>550</v>
      </c>
      <c r="F144131">
        <v>390</v>
      </c>
      <c r="G144131">
        <v>220</v>
      </c>
      <c r="H144131" t="s">
        <v>19</v>
      </c>
      <c r="I144131" t="s">
        <v>19</v>
      </c>
    </row>
    <row r="144132" spans="1:9" x14ac:dyDescent="0.25">
      <c r="A144132" s="1">
        <v>44499</v>
      </c>
      <c r="B144132" t="s">
        <v>1</v>
      </c>
      <c r="C144132" t="s">
        <v>18</v>
      </c>
      <c r="D144132" t="s">
        <v>13</v>
      </c>
      <c r="E144132">
        <v>240</v>
      </c>
      <c r="F144132">
        <v>130</v>
      </c>
      <c r="G144132">
        <v>60</v>
      </c>
      <c r="H144132" t="s">
        <v>19</v>
      </c>
      <c r="I144132" t="s">
        <v>19</v>
      </c>
    </row>
    <row r="144133" spans="1:9" x14ac:dyDescent="0.25">
      <c r="A144133" s="1">
        <v>44499</v>
      </c>
      <c r="B144133" t="s">
        <v>1</v>
      </c>
      <c r="C144133" t="s">
        <v>18</v>
      </c>
      <c r="D144133" t="s">
        <v>15</v>
      </c>
      <c r="E144133">
        <v>110</v>
      </c>
      <c r="F144133">
        <v>170</v>
      </c>
      <c r="G144133">
        <v>50</v>
      </c>
      <c r="H144133" t="s">
        <v>19</v>
      </c>
      <c r="I144133" t="s">
        <v>19</v>
      </c>
    </row>
    <row r="144134" spans="1:9" x14ac:dyDescent="0.25">
      <c r="A144134" s="1">
        <v>44499</v>
      </c>
      <c r="B144134" t="s">
        <v>1</v>
      </c>
      <c r="C144134" t="s">
        <v>18</v>
      </c>
      <c r="D144134" t="s">
        <v>16</v>
      </c>
      <c r="E144134">
        <v>90</v>
      </c>
      <c r="F144134">
        <v>80</v>
      </c>
      <c r="G144134">
        <v>40</v>
      </c>
      <c r="H144134" t="s">
        <v>19</v>
      </c>
      <c r="I144134" t="s">
        <v>19</v>
      </c>
    </row>
    <row r="144135" spans="1:9" x14ac:dyDescent="0.25">
      <c r="A144135" s="1">
        <v>44499</v>
      </c>
      <c r="B144135" t="s">
        <v>1</v>
      </c>
      <c r="C144135" t="s">
        <v>18</v>
      </c>
      <c r="D144135" t="s">
        <v>17</v>
      </c>
      <c r="E144135">
        <v>30</v>
      </c>
      <c r="F144135">
        <v>10</v>
      </c>
      <c r="G144135">
        <v>10</v>
      </c>
      <c r="H144135" t="s">
        <v>19</v>
      </c>
      <c r="I144135" t="s">
        <v>19</v>
      </c>
    </row>
    <row r="144136" spans="1:9" x14ac:dyDescent="0.25">
      <c r="A144136" s="1">
        <v>44499</v>
      </c>
      <c r="B144136" t="s">
        <v>1</v>
      </c>
      <c r="C144136" t="s">
        <v>20</v>
      </c>
      <c r="D144136" t="s">
        <v>14</v>
      </c>
      <c r="E144136">
        <v>1510</v>
      </c>
      <c r="F144136">
        <v>1200</v>
      </c>
      <c r="G144136">
        <v>1830</v>
      </c>
      <c r="H144136" t="s">
        <v>21</v>
      </c>
      <c r="I144136" t="s">
        <v>21</v>
      </c>
    </row>
    <row r="144137" spans="1:9" x14ac:dyDescent="0.25">
      <c r="A144137" s="1">
        <v>44499</v>
      </c>
      <c r="B144137" t="s">
        <v>1</v>
      </c>
      <c r="C144137" t="s">
        <v>20</v>
      </c>
      <c r="D144137" t="s">
        <v>3</v>
      </c>
      <c r="E144137">
        <v>1320</v>
      </c>
      <c r="F144137">
        <v>1040</v>
      </c>
      <c r="G144137">
        <v>1010</v>
      </c>
      <c r="H144137" t="s">
        <v>21</v>
      </c>
      <c r="I144137" t="s">
        <v>21</v>
      </c>
    </row>
    <row r="144138" spans="1:9" x14ac:dyDescent="0.25">
      <c r="A144138" s="1">
        <v>44499</v>
      </c>
      <c r="B144138" t="s">
        <v>1</v>
      </c>
      <c r="C144138" t="s">
        <v>20</v>
      </c>
      <c r="D144138" t="s">
        <v>5</v>
      </c>
      <c r="E144138">
        <v>1360</v>
      </c>
      <c r="F144138">
        <v>1380</v>
      </c>
      <c r="G144138">
        <v>1300</v>
      </c>
      <c r="H144138" t="s">
        <v>21</v>
      </c>
      <c r="I144138" t="s">
        <v>21</v>
      </c>
    </row>
    <row r="144139" spans="1:9" x14ac:dyDescent="0.25">
      <c r="A144139" s="1">
        <v>44499</v>
      </c>
      <c r="B144139" t="s">
        <v>1</v>
      </c>
      <c r="C144139" t="s">
        <v>20</v>
      </c>
      <c r="D144139" t="s">
        <v>6</v>
      </c>
      <c r="E144139">
        <v>1510</v>
      </c>
      <c r="F144139">
        <v>1350</v>
      </c>
      <c r="G144139">
        <v>1060</v>
      </c>
      <c r="H144139" t="s">
        <v>21</v>
      </c>
      <c r="I144139" t="s">
        <v>21</v>
      </c>
    </row>
    <row r="144140" spans="1:9" x14ac:dyDescent="0.25">
      <c r="A144140" s="1">
        <v>44499</v>
      </c>
      <c r="B144140" t="s">
        <v>1</v>
      </c>
      <c r="C144140" t="s">
        <v>20</v>
      </c>
      <c r="D144140" t="s">
        <v>12</v>
      </c>
      <c r="E144140">
        <v>1280</v>
      </c>
      <c r="F144140">
        <v>1060</v>
      </c>
      <c r="G144140">
        <v>910</v>
      </c>
      <c r="H144140" t="s">
        <v>21</v>
      </c>
      <c r="I144140" t="s">
        <v>21</v>
      </c>
    </row>
    <row r="144141" spans="1:9" x14ac:dyDescent="0.25">
      <c r="A144141" s="1">
        <v>44499</v>
      </c>
      <c r="B144141" t="s">
        <v>1</v>
      </c>
      <c r="C144141" t="s">
        <v>20</v>
      </c>
      <c r="D144141" t="s">
        <v>13</v>
      </c>
      <c r="E144141">
        <v>410</v>
      </c>
      <c r="F144141">
        <v>380</v>
      </c>
      <c r="G144141">
        <v>530</v>
      </c>
      <c r="H144141" t="s">
        <v>21</v>
      </c>
      <c r="I144141" t="s">
        <v>21</v>
      </c>
    </row>
    <row r="144142" spans="1:9" x14ac:dyDescent="0.25">
      <c r="A144142" s="1">
        <v>44499</v>
      </c>
      <c r="B144142" t="s">
        <v>1</v>
      </c>
      <c r="C144142" t="s">
        <v>20</v>
      </c>
      <c r="D144142" t="s">
        <v>15</v>
      </c>
      <c r="E144142">
        <v>140</v>
      </c>
      <c r="F144142">
        <v>210</v>
      </c>
      <c r="G144142">
        <v>200</v>
      </c>
      <c r="H144142" t="s">
        <v>21</v>
      </c>
      <c r="I144142" t="s">
        <v>21</v>
      </c>
    </row>
    <row r="144143" spans="1:9" x14ac:dyDescent="0.25">
      <c r="A144143" s="1">
        <v>44499</v>
      </c>
      <c r="B144143" t="s">
        <v>1</v>
      </c>
      <c r="C144143" t="s">
        <v>20</v>
      </c>
      <c r="D144143" t="s">
        <v>16</v>
      </c>
      <c r="E144143">
        <v>360</v>
      </c>
      <c r="F144143">
        <v>340</v>
      </c>
      <c r="G144143">
        <v>140</v>
      </c>
      <c r="H144143" t="s">
        <v>21</v>
      </c>
      <c r="I144143" t="s">
        <v>21</v>
      </c>
    </row>
    <row r="144144" spans="1:9" x14ac:dyDescent="0.25">
      <c r="A144144" s="1">
        <v>44499</v>
      </c>
      <c r="B144144" t="s">
        <v>1</v>
      </c>
      <c r="C144144" t="s">
        <v>20</v>
      </c>
      <c r="D144144" t="s">
        <v>17</v>
      </c>
      <c r="E144144">
        <v>20</v>
      </c>
      <c r="F144144">
        <v>40</v>
      </c>
      <c r="G144144">
        <v>30</v>
      </c>
      <c r="H144144" t="s">
        <v>21</v>
      </c>
      <c r="I144144" t="s">
        <v>21</v>
      </c>
    </row>
    <row r="144145" spans="1:9" x14ac:dyDescent="0.25">
      <c r="A144145" s="1">
        <v>44499</v>
      </c>
      <c r="B144145" t="s">
        <v>1</v>
      </c>
      <c r="C144145" t="s">
        <v>48</v>
      </c>
      <c r="D144145" t="s">
        <v>14</v>
      </c>
      <c r="E144145">
        <v>190</v>
      </c>
      <c r="F144145">
        <v>110</v>
      </c>
      <c r="G144145">
        <v>90</v>
      </c>
      <c r="H144145" t="s">
        <v>49</v>
      </c>
      <c r="I144145" t="s">
        <v>49</v>
      </c>
    </row>
    <row r="144146" spans="1:9" x14ac:dyDescent="0.25">
      <c r="A144146" s="1">
        <v>44499</v>
      </c>
      <c r="B144146" t="s">
        <v>1</v>
      </c>
      <c r="C144146" t="s">
        <v>48</v>
      </c>
      <c r="D144146" t="s">
        <v>3</v>
      </c>
      <c r="E144146">
        <v>330</v>
      </c>
      <c r="F144146">
        <v>100</v>
      </c>
      <c r="G144146">
        <v>150</v>
      </c>
      <c r="H144146" t="s">
        <v>49</v>
      </c>
      <c r="I144146" t="s">
        <v>49</v>
      </c>
    </row>
    <row r="144147" spans="1:9" x14ac:dyDescent="0.25">
      <c r="A144147" s="1">
        <v>44499</v>
      </c>
      <c r="B144147" t="s">
        <v>1</v>
      </c>
      <c r="C144147" t="s">
        <v>48</v>
      </c>
      <c r="D144147" t="s">
        <v>5</v>
      </c>
      <c r="E144147">
        <v>330</v>
      </c>
      <c r="F144147">
        <v>240</v>
      </c>
      <c r="G144147">
        <v>140</v>
      </c>
      <c r="H144147" t="s">
        <v>49</v>
      </c>
      <c r="I144147" t="s">
        <v>49</v>
      </c>
    </row>
    <row r="144148" spans="1:9" x14ac:dyDescent="0.25">
      <c r="A144148" s="1">
        <v>44499</v>
      </c>
      <c r="B144148" t="s">
        <v>1</v>
      </c>
      <c r="C144148" t="s">
        <v>48</v>
      </c>
      <c r="D144148" t="s">
        <v>6</v>
      </c>
      <c r="E144148">
        <v>330</v>
      </c>
      <c r="F144148">
        <v>320</v>
      </c>
      <c r="G144148">
        <v>200</v>
      </c>
      <c r="H144148" t="s">
        <v>49</v>
      </c>
      <c r="I144148" t="s">
        <v>49</v>
      </c>
    </row>
    <row r="144149" spans="1:9" x14ac:dyDescent="0.25">
      <c r="A144149" s="1">
        <v>44499</v>
      </c>
      <c r="B144149" t="s">
        <v>1</v>
      </c>
      <c r="C144149" t="s">
        <v>48</v>
      </c>
      <c r="D144149" t="s">
        <v>12</v>
      </c>
      <c r="E144149">
        <v>280</v>
      </c>
      <c r="F144149">
        <v>270</v>
      </c>
      <c r="G144149">
        <v>150</v>
      </c>
      <c r="H144149" t="s">
        <v>49</v>
      </c>
      <c r="I144149" t="s">
        <v>49</v>
      </c>
    </row>
    <row r="144150" spans="1:9" x14ac:dyDescent="0.25">
      <c r="A144150" s="1">
        <v>44499</v>
      </c>
      <c r="B144150" t="s">
        <v>1</v>
      </c>
      <c r="C144150" t="s">
        <v>48</v>
      </c>
      <c r="D144150" t="s">
        <v>13</v>
      </c>
      <c r="E144150">
        <v>90</v>
      </c>
      <c r="F144150">
        <v>110</v>
      </c>
      <c r="G144150">
        <v>70</v>
      </c>
      <c r="H144150" t="s">
        <v>49</v>
      </c>
      <c r="I144150" t="s">
        <v>49</v>
      </c>
    </row>
    <row r="144151" spans="1:9" x14ac:dyDescent="0.25">
      <c r="A144151" s="1">
        <v>44499</v>
      </c>
      <c r="B144151" t="s">
        <v>1</v>
      </c>
      <c r="C144151" t="s">
        <v>48</v>
      </c>
      <c r="D144151" t="s">
        <v>15</v>
      </c>
      <c r="E144151">
        <v>60</v>
      </c>
      <c r="F144151">
        <v>50</v>
      </c>
      <c r="G144151">
        <v>30</v>
      </c>
      <c r="H144151" t="s">
        <v>49</v>
      </c>
      <c r="I144151" t="s">
        <v>49</v>
      </c>
    </row>
    <row r="144152" spans="1:9" x14ac:dyDescent="0.25">
      <c r="A144152" s="1">
        <v>44499</v>
      </c>
      <c r="B144152" t="s">
        <v>1</v>
      </c>
      <c r="C144152" t="s">
        <v>48</v>
      </c>
      <c r="D144152" t="s">
        <v>16</v>
      </c>
      <c r="E144152">
        <v>40</v>
      </c>
      <c r="F144152">
        <v>60</v>
      </c>
      <c r="G144152">
        <v>50</v>
      </c>
      <c r="H144152" t="s">
        <v>49</v>
      </c>
      <c r="I144152" t="s">
        <v>49</v>
      </c>
    </row>
    <row r="144153" spans="1:9" x14ac:dyDescent="0.25">
      <c r="A144153" s="1">
        <v>44499</v>
      </c>
      <c r="B144153" t="s">
        <v>1</v>
      </c>
      <c r="C144153" t="s">
        <v>48</v>
      </c>
      <c r="D144153" t="s">
        <v>17</v>
      </c>
      <c r="E144153">
        <v>0</v>
      </c>
      <c r="F144153">
        <v>20</v>
      </c>
      <c r="G144153">
        <v>0</v>
      </c>
      <c r="H144153" t="s">
        <v>49</v>
      </c>
      <c r="I144153" t="s">
        <v>49</v>
      </c>
    </row>
    <row r="144154" spans="1:9" x14ac:dyDescent="0.25">
      <c r="A144154" s="1">
        <v>44499</v>
      </c>
      <c r="B144154" t="s">
        <v>1</v>
      </c>
      <c r="C144154" t="s">
        <v>22</v>
      </c>
      <c r="D144154" t="s">
        <v>12</v>
      </c>
      <c r="E144154">
        <v>20</v>
      </c>
      <c r="F144154">
        <v>0</v>
      </c>
      <c r="G144154">
        <v>10</v>
      </c>
      <c r="H144154" t="s">
        <v>23</v>
      </c>
      <c r="I144154" t="s">
        <v>67</v>
      </c>
    </row>
    <row r="144155" spans="1:9" x14ac:dyDescent="0.25">
      <c r="A144155" s="1">
        <v>44499</v>
      </c>
      <c r="B144155" t="s">
        <v>1</v>
      </c>
      <c r="C144155" t="s">
        <v>22</v>
      </c>
      <c r="D144155" t="s">
        <v>15</v>
      </c>
      <c r="E144155">
        <v>20</v>
      </c>
      <c r="F144155">
        <v>0</v>
      </c>
      <c r="G144155">
        <v>0</v>
      </c>
      <c r="H144155" t="s">
        <v>23</v>
      </c>
      <c r="I144155" t="s">
        <v>67</v>
      </c>
    </row>
    <row r="144156" spans="1:9" x14ac:dyDescent="0.25">
      <c r="A144156" s="1">
        <v>44499</v>
      </c>
      <c r="B144156" t="s">
        <v>1</v>
      </c>
      <c r="C144156" t="s">
        <v>22</v>
      </c>
      <c r="D144156" t="s">
        <v>16</v>
      </c>
      <c r="E144156">
        <v>0</v>
      </c>
      <c r="F144156">
        <v>10</v>
      </c>
      <c r="G144156">
        <v>0</v>
      </c>
      <c r="H144156" t="s">
        <v>23</v>
      </c>
      <c r="I144156" t="s">
        <v>67</v>
      </c>
    </row>
    <row r="144157" spans="1:9" x14ac:dyDescent="0.25">
      <c r="A144157" s="1">
        <v>44499</v>
      </c>
      <c r="B144157" t="s">
        <v>1</v>
      </c>
      <c r="C144157" t="s">
        <v>24</v>
      </c>
      <c r="D144157" t="s">
        <v>14</v>
      </c>
      <c r="E144157">
        <v>50</v>
      </c>
      <c r="F144157">
        <v>40</v>
      </c>
      <c r="G144157">
        <v>40</v>
      </c>
      <c r="H144157" t="s">
        <v>25</v>
      </c>
      <c r="I144157" t="s">
        <v>67</v>
      </c>
    </row>
    <row r="144158" spans="1:9" x14ac:dyDescent="0.25">
      <c r="A144158" s="1">
        <v>44499</v>
      </c>
      <c r="B144158" t="s">
        <v>1</v>
      </c>
      <c r="C144158" t="s">
        <v>24</v>
      </c>
      <c r="D144158" t="s">
        <v>3</v>
      </c>
      <c r="E144158">
        <v>70</v>
      </c>
      <c r="F144158">
        <v>60</v>
      </c>
      <c r="G144158">
        <v>80</v>
      </c>
      <c r="H144158" t="s">
        <v>25</v>
      </c>
      <c r="I144158" t="s">
        <v>67</v>
      </c>
    </row>
    <row r="144159" spans="1:9" x14ac:dyDescent="0.25">
      <c r="A144159" s="1">
        <v>44499</v>
      </c>
      <c r="B144159" t="s">
        <v>1</v>
      </c>
      <c r="C144159" t="s">
        <v>24</v>
      </c>
      <c r="D144159" t="s">
        <v>5</v>
      </c>
      <c r="E144159">
        <v>70</v>
      </c>
      <c r="F144159">
        <v>10</v>
      </c>
      <c r="G144159">
        <v>20</v>
      </c>
      <c r="H144159" t="s">
        <v>25</v>
      </c>
      <c r="I144159" t="s">
        <v>67</v>
      </c>
    </row>
    <row r="144160" spans="1:9" x14ac:dyDescent="0.25">
      <c r="A144160" s="1">
        <v>44499</v>
      </c>
      <c r="B144160" t="s">
        <v>1</v>
      </c>
      <c r="C144160" t="s">
        <v>24</v>
      </c>
      <c r="D144160" t="s">
        <v>6</v>
      </c>
      <c r="E144160">
        <v>100</v>
      </c>
      <c r="F144160">
        <v>60</v>
      </c>
      <c r="G144160">
        <v>50</v>
      </c>
      <c r="H144160" t="s">
        <v>25</v>
      </c>
      <c r="I144160" t="s">
        <v>67</v>
      </c>
    </row>
    <row r="144161" spans="1:9" x14ac:dyDescent="0.25">
      <c r="A144161" s="1">
        <v>44499</v>
      </c>
      <c r="B144161" t="s">
        <v>1</v>
      </c>
      <c r="C144161" t="s">
        <v>24</v>
      </c>
      <c r="D144161" t="s">
        <v>12</v>
      </c>
      <c r="E144161">
        <v>180</v>
      </c>
      <c r="F144161">
        <v>40</v>
      </c>
      <c r="G144161">
        <v>100</v>
      </c>
      <c r="H144161" t="s">
        <v>25</v>
      </c>
      <c r="I144161" t="s">
        <v>67</v>
      </c>
    </row>
    <row r="144162" spans="1:9" x14ac:dyDescent="0.25">
      <c r="A144162" s="1">
        <v>44499</v>
      </c>
      <c r="B144162" t="s">
        <v>1</v>
      </c>
      <c r="C144162" t="s">
        <v>24</v>
      </c>
      <c r="D144162" t="s">
        <v>13</v>
      </c>
      <c r="E144162">
        <v>20</v>
      </c>
      <c r="F144162">
        <v>20</v>
      </c>
      <c r="G144162">
        <v>40</v>
      </c>
      <c r="H144162" t="s">
        <v>25</v>
      </c>
      <c r="I144162" t="s">
        <v>67</v>
      </c>
    </row>
    <row r="144163" spans="1:9" x14ac:dyDescent="0.25">
      <c r="A144163" s="1">
        <v>44499</v>
      </c>
      <c r="B144163" t="s">
        <v>1</v>
      </c>
      <c r="C144163" t="s">
        <v>24</v>
      </c>
      <c r="D144163" t="s">
        <v>17</v>
      </c>
      <c r="E144163">
        <v>0</v>
      </c>
      <c r="F144163">
        <v>10</v>
      </c>
      <c r="G144163">
        <v>10</v>
      </c>
      <c r="H144163" t="s">
        <v>25</v>
      </c>
      <c r="I144163" t="s">
        <v>67</v>
      </c>
    </row>
    <row r="144164" spans="1:9" x14ac:dyDescent="0.25">
      <c r="A144164" s="1">
        <v>44499</v>
      </c>
      <c r="B144164" t="s">
        <v>1</v>
      </c>
      <c r="C144164" t="s">
        <v>26</v>
      </c>
      <c r="D144164" t="s">
        <v>14</v>
      </c>
      <c r="E144164">
        <v>1370</v>
      </c>
      <c r="F144164">
        <v>1550</v>
      </c>
      <c r="G144164">
        <v>1980</v>
      </c>
      <c r="H144164" t="s">
        <v>27</v>
      </c>
      <c r="I144164" t="s">
        <v>27</v>
      </c>
    </row>
    <row r="144165" spans="1:9" x14ac:dyDescent="0.25">
      <c r="A144165" s="1">
        <v>44499</v>
      </c>
      <c r="B144165" t="s">
        <v>1</v>
      </c>
      <c r="C144165" t="s">
        <v>26</v>
      </c>
      <c r="D144165" t="s">
        <v>3</v>
      </c>
      <c r="E144165">
        <v>1510</v>
      </c>
      <c r="F144165">
        <v>930</v>
      </c>
      <c r="G144165">
        <v>940</v>
      </c>
      <c r="H144165" t="s">
        <v>27</v>
      </c>
      <c r="I144165" t="s">
        <v>27</v>
      </c>
    </row>
    <row r="144166" spans="1:9" x14ac:dyDescent="0.25">
      <c r="A144166" s="1">
        <v>44499</v>
      </c>
      <c r="B144166" t="s">
        <v>1</v>
      </c>
      <c r="C144166" t="s">
        <v>26</v>
      </c>
      <c r="D144166" t="s">
        <v>5</v>
      </c>
      <c r="E144166">
        <v>1550</v>
      </c>
      <c r="F144166">
        <v>1170</v>
      </c>
      <c r="G144166">
        <v>1000</v>
      </c>
      <c r="H144166" t="s">
        <v>27</v>
      </c>
      <c r="I144166" t="s">
        <v>27</v>
      </c>
    </row>
    <row r="144167" spans="1:9" x14ac:dyDescent="0.25">
      <c r="A144167" s="1">
        <v>44499</v>
      </c>
      <c r="B144167" t="s">
        <v>1</v>
      </c>
      <c r="C144167" t="s">
        <v>26</v>
      </c>
      <c r="D144167" t="s">
        <v>6</v>
      </c>
      <c r="E144167">
        <v>1580</v>
      </c>
      <c r="F144167">
        <v>1170</v>
      </c>
      <c r="G144167">
        <v>1090</v>
      </c>
      <c r="H144167" t="s">
        <v>27</v>
      </c>
      <c r="I144167" t="s">
        <v>27</v>
      </c>
    </row>
    <row r="144168" spans="1:9" x14ac:dyDescent="0.25">
      <c r="A144168" s="1">
        <v>44499</v>
      </c>
      <c r="B144168" t="s">
        <v>1</v>
      </c>
      <c r="C144168" t="s">
        <v>26</v>
      </c>
      <c r="D144168" t="s">
        <v>12</v>
      </c>
      <c r="E144168">
        <v>1190</v>
      </c>
      <c r="F144168">
        <v>910</v>
      </c>
      <c r="G144168">
        <v>780</v>
      </c>
      <c r="H144168" t="s">
        <v>27</v>
      </c>
      <c r="I144168" t="s">
        <v>27</v>
      </c>
    </row>
    <row r="144169" spans="1:9" x14ac:dyDescent="0.25">
      <c r="A144169" s="1">
        <v>44499</v>
      </c>
      <c r="B144169" t="s">
        <v>1</v>
      </c>
      <c r="C144169" t="s">
        <v>26</v>
      </c>
      <c r="D144169" t="s">
        <v>13</v>
      </c>
      <c r="E144169">
        <v>430</v>
      </c>
      <c r="F144169">
        <v>450</v>
      </c>
      <c r="G144169">
        <v>330</v>
      </c>
      <c r="H144169" t="s">
        <v>27</v>
      </c>
      <c r="I144169" t="s">
        <v>27</v>
      </c>
    </row>
    <row r="144170" spans="1:9" x14ac:dyDescent="0.25">
      <c r="A144170" s="1">
        <v>44499</v>
      </c>
      <c r="B144170" t="s">
        <v>1</v>
      </c>
      <c r="C144170" t="s">
        <v>26</v>
      </c>
      <c r="D144170" t="s">
        <v>15</v>
      </c>
      <c r="E144170">
        <v>80</v>
      </c>
      <c r="F144170">
        <v>170</v>
      </c>
      <c r="G144170">
        <v>110</v>
      </c>
      <c r="H144170" t="s">
        <v>27</v>
      </c>
      <c r="I144170" t="s">
        <v>27</v>
      </c>
    </row>
    <row r="144171" spans="1:9" x14ac:dyDescent="0.25">
      <c r="A144171" s="1">
        <v>44499</v>
      </c>
      <c r="B144171" t="s">
        <v>1</v>
      </c>
      <c r="C144171" t="s">
        <v>26</v>
      </c>
      <c r="D144171" t="s">
        <v>16</v>
      </c>
      <c r="E144171">
        <v>370</v>
      </c>
      <c r="F144171">
        <v>590</v>
      </c>
      <c r="G144171">
        <v>40</v>
      </c>
      <c r="H144171" t="s">
        <v>27</v>
      </c>
      <c r="I144171" t="s">
        <v>27</v>
      </c>
    </row>
    <row r="144172" spans="1:9" x14ac:dyDescent="0.25">
      <c r="A144172" s="1">
        <v>44499</v>
      </c>
      <c r="B144172" t="s">
        <v>1</v>
      </c>
      <c r="C144172" t="s">
        <v>26</v>
      </c>
      <c r="D144172" t="s">
        <v>17</v>
      </c>
      <c r="E144172">
        <v>10</v>
      </c>
      <c r="F144172">
        <v>140</v>
      </c>
      <c r="G144172">
        <v>0</v>
      </c>
      <c r="H144172" t="s">
        <v>27</v>
      </c>
      <c r="I144172" t="s">
        <v>27</v>
      </c>
    </row>
    <row r="144173" spans="1:9" x14ac:dyDescent="0.25">
      <c r="A144173" s="1">
        <v>44499</v>
      </c>
      <c r="B144173" t="s">
        <v>1</v>
      </c>
      <c r="C144173" t="s">
        <v>28</v>
      </c>
      <c r="D144173" t="s">
        <v>14</v>
      </c>
      <c r="E144173">
        <v>40</v>
      </c>
      <c r="F144173">
        <v>50</v>
      </c>
      <c r="G144173">
        <v>10</v>
      </c>
      <c r="H144173" t="s">
        <v>29</v>
      </c>
      <c r="I144173" t="s">
        <v>29</v>
      </c>
    </row>
    <row r="144174" spans="1:9" x14ac:dyDescent="0.25">
      <c r="A144174" s="1">
        <v>44499</v>
      </c>
      <c r="B144174" t="s">
        <v>1</v>
      </c>
      <c r="C144174" t="s">
        <v>28</v>
      </c>
      <c r="D144174" t="s">
        <v>3</v>
      </c>
      <c r="E144174">
        <v>300</v>
      </c>
      <c r="F144174">
        <v>100</v>
      </c>
      <c r="G144174">
        <v>60</v>
      </c>
      <c r="H144174" t="s">
        <v>29</v>
      </c>
      <c r="I144174" t="s">
        <v>29</v>
      </c>
    </row>
    <row r="144175" spans="1:9" x14ac:dyDescent="0.25">
      <c r="A144175" s="1">
        <v>44499</v>
      </c>
      <c r="B144175" t="s">
        <v>1</v>
      </c>
      <c r="C144175" t="s">
        <v>28</v>
      </c>
      <c r="D144175" t="s">
        <v>5</v>
      </c>
      <c r="E144175">
        <v>330</v>
      </c>
      <c r="F144175">
        <v>180</v>
      </c>
      <c r="G144175">
        <v>50</v>
      </c>
      <c r="H144175" t="s">
        <v>29</v>
      </c>
      <c r="I144175" t="s">
        <v>29</v>
      </c>
    </row>
    <row r="144176" spans="1:9" x14ac:dyDescent="0.25">
      <c r="A144176" s="1">
        <v>44499</v>
      </c>
      <c r="B144176" t="s">
        <v>1</v>
      </c>
      <c r="C144176" t="s">
        <v>28</v>
      </c>
      <c r="D144176" t="s">
        <v>6</v>
      </c>
      <c r="E144176">
        <v>230</v>
      </c>
      <c r="F144176">
        <v>200</v>
      </c>
      <c r="G144176">
        <v>80</v>
      </c>
      <c r="H144176" t="s">
        <v>29</v>
      </c>
      <c r="I144176" t="s">
        <v>29</v>
      </c>
    </row>
    <row r="144177" spans="1:9" x14ac:dyDescent="0.25">
      <c r="A144177" s="1">
        <v>44499</v>
      </c>
      <c r="B144177" t="s">
        <v>1</v>
      </c>
      <c r="C144177" t="s">
        <v>28</v>
      </c>
      <c r="D144177" t="s">
        <v>12</v>
      </c>
      <c r="E144177">
        <v>240</v>
      </c>
      <c r="F144177">
        <v>120</v>
      </c>
      <c r="G144177">
        <v>60</v>
      </c>
      <c r="H144177" t="s">
        <v>29</v>
      </c>
      <c r="I144177" t="s">
        <v>29</v>
      </c>
    </row>
    <row r="144178" spans="1:9" x14ac:dyDescent="0.25">
      <c r="A144178" s="1">
        <v>44499</v>
      </c>
      <c r="B144178" t="s">
        <v>1</v>
      </c>
      <c r="C144178" t="s">
        <v>28</v>
      </c>
      <c r="D144178" t="s">
        <v>13</v>
      </c>
      <c r="E144178">
        <v>130</v>
      </c>
      <c r="F144178">
        <v>100</v>
      </c>
      <c r="G144178">
        <v>50</v>
      </c>
      <c r="H144178" t="s">
        <v>29</v>
      </c>
      <c r="I144178" t="s">
        <v>29</v>
      </c>
    </row>
    <row r="144179" spans="1:9" x14ac:dyDescent="0.25">
      <c r="A144179" s="1">
        <v>44499</v>
      </c>
      <c r="B144179" t="s">
        <v>1</v>
      </c>
      <c r="C144179" t="s">
        <v>28</v>
      </c>
      <c r="D144179" t="s">
        <v>15</v>
      </c>
      <c r="E144179">
        <v>50</v>
      </c>
      <c r="F144179">
        <v>60</v>
      </c>
      <c r="G144179">
        <v>0</v>
      </c>
      <c r="H144179" t="s">
        <v>29</v>
      </c>
      <c r="I144179" t="s">
        <v>29</v>
      </c>
    </row>
    <row r="144180" spans="1:9" x14ac:dyDescent="0.25">
      <c r="A144180" s="1">
        <v>44499</v>
      </c>
      <c r="B144180" t="s">
        <v>1</v>
      </c>
      <c r="C144180" t="s">
        <v>28</v>
      </c>
      <c r="D144180" t="s">
        <v>16</v>
      </c>
      <c r="E144180">
        <v>40</v>
      </c>
      <c r="F144180">
        <v>110</v>
      </c>
      <c r="G144180">
        <v>0</v>
      </c>
      <c r="H144180" t="s">
        <v>29</v>
      </c>
      <c r="I144180" t="s">
        <v>29</v>
      </c>
    </row>
    <row r="144181" spans="1:9" x14ac:dyDescent="0.25">
      <c r="A144181" s="1">
        <v>44499</v>
      </c>
      <c r="B144181" t="s">
        <v>1</v>
      </c>
      <c r="C144181" t="s">
        <v>28</v>
      </c>
      <c r="D144181" t="s">
        <v>17</v>
      </c>
      <c r="E144181">
        <v>10</v>
      </c>
      <c r="F144181">
        <v>20</v>
      </c>
      <c r="G144181">
        <v>0</v>
      </c>
      <c r="H144181" t="s">
        <v>29</v>
      </c>
      <c r="I144181" t="s">
        <v>29</v>
      </c>
    </row>
    <row r="144182" spans="1:9" x14ac:dyDescent="0.25">
      <c r="A144182" s="1">
        <v>44499</v>
      </c>
      <c r="B144182" t="s">
        <v>1</v>
      </c>
      <c r="C144182" t="s">
        <v>30</v>
      </c>
      <c r="D144182" t="s">
        <v>14</v>
      </c>
      <c r="E144182">
        <v>60</v>
      </c>
      <c r="F144182">
        <v>40</v>
      </c>
      <c r="G144182">
        <v>70</v>
      </c>
      <c r="H144182" t="s">
        <v>31</v>
      </c>
      <c r="I144182" t="s">
        <v>31</v>
      </c>
    </row>
    <row r="144183" spans="1:9" x14ac:dyDescent="0.25">
      <c r="A144183" s="1">
        <v>44499</v>
      </c>
      <c r="B144183" t="s">
        <v>1</v>
      </c>
      <c r="C144183" t="s">
        <v>30</v>
      </c>
      <c r="D144183" t="s">
        <v>3</v>
      </c>
      <c r="E144183">
        <v>40</v>
      </c>
      <c r="F144183">
        <v>80</v>
      </c>
      <c r="G144183">
        <v>60</v>
      </c>
      <c r="H144183" t="s">
        <v>31</v>
      </c>
      <c r="I144183" t="s">
        <v>31</v>
      </c>
    </row>
    <row r="144184" spans="1:9" x14ac:dyDescent="0.25">
      <c r="A144184" s="1">
        <v>44499</v>
      </c>
      <c r="B144184" t="s">
        <v>1</v>
      </c>
      <c r="C144184" t="s">
        <v>30</v>
      </c>
      <c r="D144184" t="s">
        <v>5</v>
      </c>
      <c r="E144184">
        <v>110</v>
      </c>
      <c r="F144184">
        <v>70</v>
      </c>
      <c r="G144184">
        <v>90</v>
      </c>
      <c r="H144184" t="s">
        <v>31</v>
      </c>
      <c r="I144184" t="s">
        <v>31</v>
      </c>
    </row>
    <row r="144185" spans="1:9" x14ac:dyDescent="0.25">
      <c r="A144185" s="1">
        <v>44499</v>
      </c>
      <c r="B144185" t="s">
        <v>1</v>
      </c>
      <c r="C144185" t="s">
        <v>30</v>
      </c>
      <c r="D144185" t="s">
        <v>6</v>
      </c>
      <c r="E144185">
        <v>90</v>
      </c>
      <c r="F144185">
        <v>60</v>
      </c>
      <c r="G144185">
        <v>80</v>
      </c>
      <c r="H144185" t="s">
        <v>31</v>
      </c>
      <c r="I144185" t="s">
        <v>31</v>
      </c>
    </row>
    <row r="144186" spans="1:9" x14ac:dyDescent="0.25">
      <c r="A144186" s="1">
        <v>44499</v>
      </c>
      <c r="B144186" t="s">
        <v>1</v>
      </c>
      <c r="C144186" t="s">
        <v>30</v>
      </c>
      <c r="D144186" t="s">
        <v>12</v>
      </c>
      <c r="E144186">
        <v>70</v>
      </c>
      <c r="F144186">
        <v>160</v>
      </c>
      <c r="G144186">
        <v>140</v>
      </c>
      <c r="H144186" t="s">
        <v>31</v>
      </c>
      <c r="I144186" t="s">
        <v>31</v>
      </c>
    </row>
    <row r="144187" spans="1:9" x14ac:dyDescent="0.25">
      <c r="A144187" s="1">
        <v>44499</v>
      </c>
      <c r="B144187" t="s">
        <v>1</v>
      </c>
      <c r="C144187" t="s">
        <v>30</v>
      </c>
      <c r="D144187" t="s">
        <v>13</v>
      </c>
      <c r="E144187">
        <v>90</v>
      </c>
      <c r="F144187">
        <v>50</v>
      </c>
      <c r="G144187">
        <v>70</v>
      </c>
      <c r="H144187" t="s">
        <v>31</v>
      </c>
      <c r="I144187" t="s">
        <v>31</v>
      </c>
    </row>
    <row r="144188" spans="1:9" x14ac:dyDescent="0.25">
      <c r="A144188" s="1">
        <v>44499</v>
      </c>
      <c r="B144188" t="s">
        <v>1</v>
      </c>
      <c r="C144188" t="s">
        <v>30</v>
      </c>
      <c r="D144188" t="s">
        <v>15</v>
      </c>
      <c r="E144188">
        <v>20</v>
      </c>
      <c r="F144188">
        <v>60</v>
      </c>
      <c r="G144188">
        <v>80</v>
      </c>
      <c r="H144188" t="s">
        <v>31</v>
      </c>
      <c r="I144188" t="s">
        <v>31</v>
      </c>
    </row>
    <row r="144189" spans="1:9" x14ac:dyDescent="0.25">
      <c r="A144189" s="1">
        <v>44499</v>
      </c>
      <c r="B144189" t="s">
        <v>1</v>
      </c>
      <c r="C144189" t="s">
        <v>30</v>
      </c>
      <c r="D144189" t="s">
        <v>16</v>
      </c>
      <c r="E144189">
        <v>10</v>
      </c>
      <c r="F144189">
        <v>10</v>
      </c>
      <c r="G144189">
        <v>10</v>
      </c>
      <c r="H144189" t="s">
        <v>31</v>
      </c>
      <c r="I144189" t="s">
        <v>31</v>
      </c>
    </row>
    <row r="144190" spans="1:9" x14ac:dyDescent="0.25">
      <c r="A144190" s="1">
        <v>44499</v>
      </c>
      <c r="B144190" t="s">
        <v>1</v>
      </c>
      <c r="C144190" t="s">
        <v>30</v>
      </c>
      <c r="D144190" t="s">
        <v>17</v>
      </c>
      <c r="E144190">
        <v>0</v>
      </c>
      <c r="F144190">
        <v>10</v>
      </c>
      <c r="G144190">
        <v>10</v>
      </c>
      <c r="H144190" t="s">
        <v>31</v>
      </c>
      <c r="I144190" t="s">
        <v>31</v>
      </c>
    </row>
    <row r="144191" spans="1:9" x14ac:dyDescent="0.25">
      <c r="A144191" s="1">
        <v>44499</v>
      </c>
      <c r="B144191" t="s">
        <v>1</v>
      </c>
      <c r="C144191" t="s">
        <v>32</v>
      </c>
      <c r="D144191" t="s">
        <v>14</v>
      </c>
      <c r="E144191">
        <v>250</v>
      </c>
      <c r="F144191">
        <v>190</v>
      </c>
      <c r="G144191">
        <v>130</v>
      </c>
      <c r="H144191" t="s">
        <v>33</v>
      </c>
      <c r="I144191" t="s">
        <v>33</v>
      </c>
    </row>
    <row r="144192" spans="1:9" x14ac:dyDescent="0.25">
      <c r="A144192" s="1">
        <v>44499</v>
      </c>
      <c r="B144192" t="s">
        <v>1</v>
      </c>
      <c r="C144192" t="s">
        <v>32</v>
      </c>
      <c r="D144192" t="s">
        <v>3</v>
      </c>
      <c r="E144192">
        <v>650</v>
      </c>
      <c r="F144192">
        <v>270</v>
      </c>
      <c r="G144192">
        <v>200</v>
      </c>
      <c r="H144192" t="s">
        <v>33</v>
      </c>
      <c r="I144192" t="s">
        <v>33</v>
      </c>
    </row>
    <row r="144193" spans="1:9" x14ac:dyDescent="0.25">
      <c r="A144193" s="1">
        <v>44499</v>
      </c>
      <c r="B144193" t="s">
        <v>1</v>
      </c>
      <c r="C144193" t="s">
        <v>32</v>
      </c>
      <c r="D144193" t="s">
        <v>5</v>
      </c>
      <c r="E144193">
        <v>940</v>
      </c>
      <c r="F144193">
        <v>540</v>
      </c>
      <c r="G144193">
        <v>270</v>
      </c>
      <c r="H144193" t="s">
        <v>33</v>
      </c>
      <c r="I144193" t="s">
        <v>33</v>
      </c>
    </row>
    <row r="144194" spans="1:9" x14ac:dyDescent="0.25">
      <c r="A144194" s="1">
        <v>44499</v>
      </c>
      <c r="B144194" t="s">
        <v>1</v>
      </c>
      <c r="C144194" t="s">
        <v>32</v>
      </c>
      <c r="D144194" t="s">
        <v>6</v>
      </c>
      <c r="E144194">
        <v>1110</v>
      </c>
      <c r="F144194">
        <v>510</v>
      </c>
      <c r="G144194">
        <v>400</v>
      </c>
      <c r="H144194" t="s">
        <v>33</v>
      </c>
      <c r="I144194" t="s">
        <v>33</v>
      </c>
    </row>
    <row r="144195" spans="1:9" x14ac:dyDescent="0.25">
      <c r="A144195" s="1">
        <v>44499</v>
      </c>
      <c r="B144195" t="s">
        <v>1</v>
      </c>
      <c r="C144195" t="s">
        <v>32</v>
      </c>
      <c r="D144195" t="s">
        <v>12</v>
      </c>
      <c r="E144195">
        <v>650</v>
      </c>
      <c r="F144195">
        <v>380</v>
      </c>
      <c r="G144195">
        <v>100</v>
      </c>
      <c r="H144195" t="s">
        <v>33</v>
      </c>
      <c r="I144195" t="s">
        <v>33</v>
      </c>
    </row>
    <row r="144196" spans="1:9" x14ac:dyDescent="0.25">
      <c r="A144196" s="1">
        <v>44499</v>
      </c>
      <c r="B144196" t="s">
        <v>1</v>
      </c>
      <c r="C144196" t="s">
        <v>32</v>
      </c>
      <c r="D144196" t="s">
        <v>13</v>
      </c>
      <c r="E144196">
        <v>420</v>
      </c>
      <c r="F144196">
        <v>240</v>
      </c>
      <c r="G144196">
        <v>100</v>
      </c>
      <c r="H144196" t="s">
        <v>33</v>
      </c>
      <c r="I144196" t="s">
        <v>33</v>
      </c>
    </row>
    <row r="144197" spans="1:9" x14ac:dyDescent="0.25">
      <c r="A144197" s="1">
        <v>44499</v>
      </c>
      <c r="B144197" t="s">
        <v>1</v>
      </c>
      <c r="C144197" t="s">
        <v>32</v>
      </c>
      <c r="D144197" t="s">
        <v>15</v>
      </c>
      <c r="E144197">
        <v>290</v>
      </c>
      <c r="F144197">
        <v>230</v>
      </c>
      <c r="G144197">
        <v>40</v>
      </c>
      <c r="H144197" t="s">
        <v>33</v>
      </c>
      <c r="I144197" t="s">
        <v>33</v>
      </c>
    </row>
    <row r="144198" spans="1:9" x14ac:dyDescent="0.25">
      <c r="A144198" s="1">
        <v>44499</v>
      </c>
      <c r="B144198" t="s">
        <v>1</v>
      </c>
      <c r="C144198" t="s">
        <v>32</v>
      </c>
      <c r="D144198" t="s">
        <v>16</v>
      </c>
      <c r="E144198">
        <v>60</v>
      </c>
      <c r="F144198">
        <v>80</v>
      </c>
      <c r="G144198">
        <v>0</v>
      </c>
      <c r="H144198" t="s">
        <v>33</v>
      </c>
      <c r="I144198" t="s">
        <v>33</v>
      </c>
    </row>
    <row r="144199" spans="1:9" x14ac:dyDescent="0.25">
      <c r="A144199" s="1">
        <v>44499</v>
      </c>
      <c r="B144199" t="s">
        <v>1</v>
      </c>
      <c r="C144199" t="s">
        <v>32</v>
      </c>
      <c r="D144199" t="s">
        <v>17</v>
      </c>
      <c r="E144199">
        <v>10</v>
      </c>
      <c r="F144199">
        <v>20</v>
      </c>
      <c r="G144199">
        <v>0</v>
      </c>
      <c r="H144199" t="s">
        <v>33</v>
      </c>
      <c r="I144199" t="s">
        <v>33</v>
      </c>
    </row>
    <row r="144200" spans="1:9" x14ac:dyDescent="0.25">
      <c r="A144200" s="1">
        <v>44499</v>
      </c>
      <c r="B144200" t="s">
        <v>1</v>
      </c>
      <c r="C144200" t="s">
        <v>34</v>
      </c>
      <c r="D144200" t="s">
        <v>14</v>
      </c>
      <c r="E144200">
        <v>1010</v>
      </c>
      <c r="F144200">
        <v>690</v>
      </c>
      <c r="G144200">
        <v>230</v>
      </c>
      <c r="H144200" t="s">
        <v>35</v>
      </c>
      <c r="I144200" t="s">
        <v>35</v>
      </c>
    </row>
    <row r="144201" spans="1:9" x14ac:dyDescent="0.25">
      <c r="A144201" s="1">
        <v>44499</v>
      </c>
      <c r="B144201" t="s">
        <v>1</v>
      </c>
      <c r="C144201" t="s">
        <v>34</v>
      </c>
      <c r="D144201" t="s">
        <v>3</v>
      </c>
      <c r="E144201">
        <v>1500</v>
      </c>
      <c r="F144201">
        <v>1010</v>
      </c>
      <c r="G144201">
        <v>300</v>
      </c>
      <c r="H144201" t="s">
        <v>35</v>
      </c>
      <c r="I144201" t="s">
        <v>35</v>
      </c>
    </row>
    <row r="144202" spans="1:9" x14ac:dyDescent="0.25">
      <c r="A144202" s="1">
        <v>44499</v>
      </c>
      <c r="B144202" t="s">
        <v>1</v>
      </c>
      <c r="C144202" t="s">
        <v>34</v>
      </c>
      <c r="D144202" t="s">
        <v>5</v>
      </c>
      <c r="E144202">
        <v>1880</v>
      </c>
      <c r="F144202">
        <v>1330</v>
      </c>
      <c r="G144202">
        <v>250</v>
      </c>
      <c r="H144202" t="s">
        <v>35</v>
      </c>
      <c r="I144202" t="s">
        <v>35</v>
      </c>
    </row>
    <row r="144203" spans="1:9" x14ac:dyDescent="0.25">
      <c r="A144203" s="1">
        <v>44499</v>
      </c>
      <c r="B144203" t="s">
        <v>1</v>
      </c>
      <c r="C144203" t="s">
        <v>34</v>
      </c>
      <c r="D144203" t="s">
        <v>6</v>
      </c>
      <c r="E144203">
        <v>1990</v>
      </c>
      <c r="F144203">
        <v>1230</v>
      </c>
      <c r="G144203">
        <v>300</v>
      </c>
      <c r="H144203" t="s">
        <v>35</v>
      </c>
      <c r="I144203" t="s">
        <v>35</v>
      </c>
    </row>
    <row r="144204" spans="1:9" x14ac:dyDescent="0.25">
      <c r="A144204" s="1">
        <v>44499</v>
      </c>
      <c r="B144204" t="s">
        <v>1</v>
      </c>
      <c r="C144204" t="s">
        <v>34</v>
      </c>
      <c r="D144204" t="s">
        <v>12</v>
      </c>
      <c r="E144204">
        <v>1330</v>
      </c>
      <c r="F144204">
        <v>840</v>
      </c>
      <c r="G144204">
        <v>230</v>
      </c>
      <c r="H144204" t="s">
        <v>35</v>
      </c>
      <c r="I144204" t="s">
        <v>35</v>
      </c>
    </row>
    <row r="144205" spans="1:9" x14ac:dyDescent="0.25">
      <c r="A144205" s="1">
        <v>44499</v>
      </c>
      <c r="B144205" t="s">
        <v>1</v>
      </c>
      <c r="C144205" t="s">
        <v>34</v>
      </c>
      <c r="D144205" t="s">
        <v>13</v>
      </c>
      <c r="E144205">
        <v>640</v>
      </c>
      <c r="F144205">
        <v>590</v>
      </c>
      <c r="G144205">
        <v>120</v>
      </c>
      <c r="H144205" t="s">
        <v>35</v>
      </c>
      <c r="I144205" t="s">
        <v>35</v>
      </c>
    </row>
    <row r="144206" spans="1:9" x14ac:dyDescent="0.25">
      <c r="A144206" s="1">
        <v>44499</v>
      </c>
      <c r="B144206" t="s">
        <v>1</v>
      </c>
      <c r="C144206" t="s">
        <v>34</v>
      </c>
      <c r="D144206" t="s">
        <v>15</v>
      </c>
      <c r="E144206">
        <v>480</v>
      </c>
      <c r="F144206">
        <v>520</v>
      </c>
      <c r="G144206">
        <v>80</v>
      </c>
      <c r="H144206" t="s">
        <v>35</v>
      </c>
      <c r="I144206" t="s">
        <v>35</v>
      </c>
    </row>
    <row r="144207" spans="1:9" x14ac:dyDescent="0.25">
      <c r="A144207" s="1">
        <v>44499</v>
      </c>
      <c r="B144207" t="s">
        <v>1</v>
      </c>
      <c r="C144207" t="s">
        <v>34</v>
      </c>
      <c r="D144207" t="s">
        <v>16</v>
      </c>
      <c r="E144207">
        <v>40</v>
      </c>
      <c r="F144207">
        <v>110</v>
      </c>
      <c r="G144207">
        <v>20</v>
      </c>
      <c r="H144207" t="s">
        <v>35</v>
      </c>
      <c r="I144207" t="s">
        <v>35</v>
      </c>
    </row>
    <row r="144208" spans="1:9" x14ac:dyDescent="0.25">
      <c r="A144208" s="1">
        <v>44499</v>
      </c>
      <c r="B144208" t="s">
        <v>1</v>
      </c>
      <c r="C144208" t="s">
        <v>34</v>
      </c>
      <c r="D144208" t="s">
        <v>17</v>
      </c>
      <c r="E144208">
        <v>20</v>
      </c>
      <c r="F144208">
        <v>0</v>
      </c>
      <c r="G144208">
        <v>0</v>
      </c>
      <c r="H144208" t="s">
        <v>35</v>
      </c>
      <c r="I144208" t="s">
        <v>35</v>
      </c>
    </row>
    <row r="144209" spans="1:9" x14ac:dyDescent="0.25">
      <c r="A144209" s="1">
        <v>44499</v>
      </c>
      <c r="B144209" t="s">
        <v>1</v>
      </c>
      <c r="C144209" t="s">
        <v>36</v>
      </c>
      <c r="D144209" t="s">
        <v>14</v>
      </c>
      <c r="E144209">
        <v>140</v>
      </c>
      <c r="F144209">
        <v>130</v>
      </c>
      <c r="G144209">
        <v>80</v>
      </c>
      <c r="H144209" t="s">
        <v>37</v>
      </c>
      <c r="I144209" t="s">
        <v>37</v>
      </c>
    </row>
    <row r="144210" spans="1:9" x14ac:dyDescent="0.25">
      <c r="A144210" s="1">
        <v>44499</v>
      </c>
      <c r="B144210" t="s">
        <v>1</v>
      </c>
      <c r="C144210" t="s">
        <v>36</v>
      </c>
      <c r="D144210" t="s">
        <v>3</v>
      </c>
      <c r="E144210">
        <v>200</v>
      </c>
      <c r="F144210">
        <v>140</v>
      </c>
      <c r="G144210">
        <v>30</v>
      </c>
      <c r="H144210" t="s">
        <v>37</v>
      </c>
      <c r="I144210" t="s">
        <v>37</v>
      </c>
    </row>
    <row r="144211" spans="1:9" x14ac:dyDescent="0.25">
      <c r="A144211" s="1">
        <v>44499</v>
      </c>
      <c r="B144211" t="s">
        <v>1</v>
      </c>
      <c r="C144211" t="s">
        <v>36</v>
      </c>
      <c r="D144211" t="s">
        <v>5</v>
      </c>
      <c r="E144211">
        <v>160</v>
      </c>
      <c r="F144211">
        <v>120</v>
      </c>
      <c r="G144211">
        <v>50</v>
      </c>
      <c r="H144211" t="s">
        <v>37</v>
      </c>
      <c r="I144211" t="s">
        <v>37</v>
      </c>
    </row>
    <row r="144212" spans="1:9" x14ac:dyDescent="0.25">
      <c r="A144212" s="1">
        <v>44499</v>
      </c>
      <c r="B144212" t="s">
        <v>1</v>
      </c>
      <c r="C144212" t="s">
        <v>36</v>
      </c>
      <c r="D144212" t="s">
        <v>6</v>
      </c>
      <c r="E144212">
        <v>200</v>
      </c>
      <c r="F144212">
        <v>130</v>
      </c>
      <c r="G144212">
        <v>20</v>
      </c>
      <c r="H144212" t="s">
        <v>37</v>
      </c>
      <c r="I144212" t="s">
        <v>37</v>
      </c>
    </row>
    <row r="144213" spans="1:9" x14ac:dyDescent="0.25">
      <c r="A144213" s="1">
        <v>44499</v>
      </c>
      <c r="B144213" t="s">
        <v>1</v>
      </c>
      <c r="C144213" t="s">
        <v>36</v>
      </c>
      <c r="D144213" t="s">
        <v>12</v>
      </c>
      <c r="E144213">
        <v>320</v>
      </c>
      <c r="F144213">
        <v>90</v>
      </c>
      <c r="G144213">
        <v>20</v>
      </c>
      <c r="H144213" t="s">
        <v>37</v>
      </c>
      <c r="I144213" t="s">
        <v>37</v>
      </c>
    </row>
    <row r="144214" spans="1:9" x14ac:dyDescent="0.25">
      <c r="A144214" s="1">
        <v>44499</v>
      </c>
      <c r="B144214" t="s">
        <v>1</v>
      </c>
      <c r="C144214" t="s">
        <v>36</v>
      </c>
      <c r="D144214" t="s">
        <v>13</v>
      </c>
      <c r="E144214">
        <v>60</v>
      </c>
      <c r="F144214">
        <v>30</v>
      </c>
      <c r="G144214">
        <v>10</v>
      </c>
      <c r="H144214" t="s">
        <v>37</v>
      </c>
      <c r="I144214" t="s">
        <v>37</v>
      </c>
    </row>
    <row r="144215" spans="1:9" x14ac:dyDescent="0.25">
      <c r="A144215" s="1">
        <v>44499</v>
      </c>
      <c r="B144215" t="s">
        <v>1</v>
      </c>
      <c r="C144215" t="s">
        <v>36</v>
      </c>
      <c r="D144215" t="s">
        <v>15</v>
      </c>
      <c r="E144215">
        <v>10</v>
      </c>
      <c r="F144215">
        <v>10</v>
      </c>
      <c r="G144215">
        <v>10</v>
      </c>
      <c r="H144215" t="s">
        <v>37</v>
      </c>
      <c r="I144215" t="s">
        <v>37</v>
      </c>
    </row>
    <row r="144216" spans="1:9" x14ac:dyDescent="0.25">
      <c r="A144216" s="1">
        <v>44499</v>
      </c>
      <c r="B144216" t="s">
        <v>1</v>
      </c>
      <c r="C144216" t="s">
        <v>36</v>
      </c>
      <c r="D144216" t="s">
        <v>16</v>
      </c>
      <c r="E144216">
        <v>10</v>
      </c>
      <c r="F144216">
        <v>20</v>
      </c>
      <c r="G144216">
        <v>0</v>
      </c>
      <c r="H144216" t="s">
        <v>37</v>
      </c>
      <c r="I144216" t="s">
        <v>37</v>
      </c>
    </row>
    <row r="144217" spans="1:9" x14ac:dyDescent="0.25">
      <c r="A144217" s="1">
        <v>44499</v>
      </c>
      <c r="B144217" t="s">
        <v>1</v>
      </c>
      <c r="C144217" t="s">
        <v>36</v>
      </c>
      <c r="D144217" t="s">
        <v>17</v>
      </c>
      <c r="E144217">
        <v>10</v>
      </c>
      <c r="F144217">
        <v>0</v>
      </c>
      <c r="G144217">
        <v>0</v>
      </c>
      <c r="H144217" t="s">
        <v>37</v>
      </c>
      <c r="I144217" t="s">
        <v>37</v>
      </c>
    </row>
    <row r="144218" spans="1:9" x14ac:dyDescent="0.25">
      <c r="A144218" s="1">
        <v>44499</v>
      </c>
      <c r="B144218" t="s">
        <v>1</v>
      </c>
      <c r="C144218" t="s">
        <v>38</v>
      </c>
      <c r="D144218" t="s">
        <v>14</v>
      </c>
      <c r="E144218">
        <v>1770</v>
      </c>
      <c r="F144218">
        <v>1610</v>
      </c>
      <c r="G144218">
        <v>1360</v>
      </c>
      <c r="H144218" t="s">
        <v>39</v>
      </c>
      <c r="I144218" t="s">
        <v>39</v>
      </c>
    </row>
    <row r="144219" spans="1:9" x14ac:dyDescent="0.25">
      <c r="A144219" s="1">
        <v>44499</v>
      </c>
      <c r="B144219" t="s">
        <v>1</v>
      </c>
      <c r="C144219" t="s">
        <v>38</v>
      </c>
      <c r="D144219" t="s">
        <v>3</v>
      </c>
      <c r="E144219">
        <v>2430</v>
      </c>
      <c r="F144219">
        <v>1840</v>
      </c>
      <c r="G144219">
        <v>700</v>
      </c>
      <c r="H144219" t="s">
        <v>39</v>
      </c>
      <c r="I144219" t="s">
        <v>39</v>
      </c>
    </row>
    <row r="144220" spans="1:9" x14ac:dyDescent="0.25">
      <c r="A144220" s="1">
        <v>44499</v>
      </c>
      <c r="B144220" t="s">
        <v>1</v>
      </c>
      <c r="C144220" t="s">
        <v>38</v>
      </c>
      <c r="D144220" t="s">
        <v>5</v>
      </c>
      <c r="E144220">
        <v>3230</v>
      </c>
      <c r="F144220">
        <v>2090</v>
      </c>
      <c r="G144220">
        <v>880</v>
      </c>
      <c r="H144220" t="s">
        <v>39</v>
      </c>
      <c r="I144220" t="s">
        <v>39</v>
      </c>
    </row>
    <row r="144221" spans="1:9" x14ac:dyDescent="0.25">
      <c r="A144221" s="1">
        <v>44499</v>
      </c>
      <c r="B144221" t="s">
        <v>1</v>
      </c>
      <c r="C144221" t="s">
        <v>38</v>
      </c>
      <c r="D144221" t="s">
        <v>6</v>
      </c>
      <c r="E144221">
        <v>3490</v>
      </c>
      <c r="F144221">
        <v>2220</v>
      </c>
      <c r="G144221">
        <v>820</v>
      </c>
      <c r="H144221" t="s">
        <v>39</v>
      </c>
      <c r="I144221" t="s">
        <v>39</v>
      </c>
    </row>
    <row r="144222" spans="1:9" x14ac:dyDescent="0.25">
      <c r="A144222" s="1">
        <v>44499</v>
      </c>
      <c r="B144222" t="s">
        <v>1</v>
      </c>
      <c r="C144222" t="s">
        <v>38</v>
      </c>
      <c r="D144222" t="s">
        <v>12</v>
      </c>
      <c r="E144222">
        <v>2700</v>
      </c>
      <c r="F144222">
        <v>1460</v>
      </c>
      <c r="G144222">
        <v>680</v>
      </c>
      <c r="H144222" t="s">
        <v>39</v>
      </c>
      <c r="I144222" t="s">
        <v>39</v>
      </c>
    </row>
    <row r="144223" spans="1:9" x14ac:dyDescent="0.25">
      <c r="A144223" s="1">
        <v>44499</v>
      </c>
      <c r="B144223" t="s">
        <v>1</v>
      </c>
      <c r="C144223" t="s">
        <v>38</v>
      </c>
      <c r="D144223" t="s">
        <v>13</v>
      </c>
      <c r="E144223">
        <v>520</v>
      </c>
      <c r="F144223">
        <v>420</v>
      </c>
      <c r="G144223">
        <v>220</v>
      </c>
      <c r="H144223" t="s">
        <v>39</v>
      </c>
      <c r="I144223" t="s">
        <v>39</v>
      </c>
    </row>
    <row r="144224" spans="1:9" x14ac:dyDescent="0.25">
      <c r="A144224" s="1">
        <v>44499</v>
      </c>
      <c r="B144224" t="s">
        <v>1</v>
      </c>
      <c r="C144224" t="s">
        <v>38</v>
      </c>
      <c r="D144224" t="s">
        <v>15</v>
      </c>
      <c r="E144224">
        <v>150</v>
      </c>
      <c r="F144224">
        <v>140</v>
      </c>
      <c r="G144224">
        <v>80</v>
      </c>
      <c r="H144224" t="s">
        <v>39</v>
      </c>
      <c r="I144224" t="s">
        <v>39</v>
      </c>
    </row>
    <row r="144225" spans="1:9" x14ac:dyDescent="0.25">
      <c r="A144225" s="1">
        <v>44499</v>
      </c>
      <c r="B144225" t="s">
        <v>1</v>
      </c>
      <c r="C144225" t="s">
        <v>38</v>
      </c>
      <c r="D144225" t="s">
        <v>16</v>
      </c>
      <c r="E144225">
        <v>50</v>
      </c>
      <c r="F144225">
        <v>180</v>
      </c>
      <c r="G144225">
        <v>50</v>
      </c>
      <c r="H144225" t="s">
        <v>39</v>
      </c>
      <c r="I144225" t="s">
        <v>39</v>
      </c>
    </row>
    <row r="144226" spans="1:9" x14ac:dyDescent="0.25">
      <c r="A144226" s="1">
        <v>44499</v>
      </c>
      <c r="B144226" t="s">
        <v>1</v>
      </c>
      <c r="C144226" t="s">
        <v>38</v>
      </c>
      <c r="D144226" t="s">
        <v>17</v>
      </c>
      <c r="E144226">
        <v>0</v>
      </c>
      <c r="F144226">
        <v>10</v>
      </c>
      <c r="G144226">
        <v>0</v>
      </c>
      <c r="H144226" t="s">
        <v>39</v>
      </c>
      <c r="I144226" t="s">
        <v>39</v>
      </c>
    </row>
    <row r="144227" spans="1:9" x14ac:dyDescent="0.25">
      <c r="A144227" s="1">
        <v>44499</v>
      </c>
      <c r="B144227" t="s">
        <v>9</v>
      </c>
      <c r="C144227" t="s">
        <v>42</v>
      </c>
      <c r="D144227" t="s">
        <v>14</v>
      </c>
      <c r="E144227">
        <v>750</v>
      </c>
      <c r="F144227">
        <v>750</v>
      </c>
      <c r="G144227">
        <v>540</v>
      </c>
      <c r="H144227" t="s">
        <v>43</v>
      </c>
      <c r="I144227" t="s">
        <v>43</v>
      </c>
    </row>
    <row r="144228" spans="1:9" x14ac:dyDescent="0.25">
      <c r="A144228" s="1">
        <v>44499</v>
      </c>
      <c r="B144228" t="s">
        <v>9</v>
      </c>
      <c r="C144228" t="s">
        <v>42</v>
      </c>
      <c r="D144228" t="s">
        <v>3</v>
      </c>
      <c r="E144228">
        <v>1190</v>
      </c>
      <c r="F144228">
        <v>820</v>
      </c>
      <c r="G144228">
        <v>390</v>
      </c>
      <c r="H144228" t="s">
        <v>43</v>
      </c>
      <c r="I144228" t="s">
        <v>43</v>
      </c>
    </row>
    <row r="144229" spans="1:9" x14ac:dyDescent="0.25">
      <c r="A144229" s="1">
        <v>44499</v>
      </c>
      <c r="B144229" t="s">
        <v>9</v>
      </c>
      <c r="C144229" t="s">
        <v>42</v>
      </c>
      <c r="D144229" t="s">
        <v>5</v>
      </c>
      <c r="E144229">
        <v>1560</v>
      </c>
      <c r="F144229">
        <v>1550</v>
      </c>
      <c r="G144229">
        <v>450</v>
      </c>
      <c r="H144229" t="s">
        <v>43</v>
      </c>
      <c r="I144229" t="s">
        <v>43</v>
      </c>
    </row>
    <row r="144230" spans="1:9" x14ac:dyDescent="0.25">
      <c r="A144230" s="1">
        <v>44499</v>
      </c>
      <c r="B144230" t="s">
        <v>9</v>
      </c>
      <c r="C144230" t="s">
        <v>42</v>
      </c>
      <c r="D144230" t="s">
        <v>6</v>
      </c>
      <c r="E144230">
        <v>1720</v>
      </c>
      <c r="F144230">
        <v>1580</v>
      </c>
      <c r="G144230">
        <v>420</v>
      </c>
      <c r="H144230" t="s">
        <v>43</v>
      </c>
      <c r="I144230" t="s">
        <v>43</v>
      </c>
    </row>
    <row r="144231" spans="1:9" x14ac:dyDescent="0.25">
      <c r="A144231" s="1">
        <v>44499</v>
      </c>
      <c r="B144231" t="s">
        <v>9</v>
      </c>
      <c r="C144231" t="s">
        <v>42</v>
      </c>
      <c r="D144231" t="s">
        <v>12</v>
      </c>
      <c r="E144231">
        <v>1760</v>
      </c>
      <c r="F144231">
        <v>1350</v>
      </c>
      <c r="G144231">
        <v>330</v>
      </c>
      <c r="H144231" t="s">
        <v>43</v>
      </c>
      <c r="I144231" t="s">
        <v>43</v>
      </c>
    </row>
    <row r="144232" spans="1:9" x14ac:dyDescent="0.25">
      <c r="A144232" s="1">
        <v>44499</v>
      </c>
      <c r="B144232" t="s">
        <v>9</v>
      </c>
      <c r="C144232" t="s">
        <v>42</v>
      </c>
      <c r="D144232" t="s">
        <v>13</v>
      </c>
      <c r="E144232">
        <v>1310</v>
      </c>
      <c r="F144232">
        <v>1220</v>
      </c>
      <c r="G144232">
        <v>300</v>
      </c>
      <c r="H144232" t="s">
        <v>43</v>
      </c>
      <c r="I144232" t="s">
        <v>43</v>
      </c>
    </row>
    <row r="144233" spans="1:9" x14ac:dyDescent="0.25">
      <c r="A144233" s="1">
        <v>44499</v>
      </c>
      <c r="B144233" t="s">
        <v>9</v>
      </c>
      <c r="C144233" t="s">
        <v>42</v>
      </c>
      <c r="D144233" t="s">
        <v>15</v>
      </c>
      <c r="E144233">
        <v>660</v>
      </c>
      <c r="F144233">
        <v>530</v>
      </c>
      <c r="G144233">
        <v>60</v>
      </c>
      <c r="H144233" t="s">
        <v>43</v>
      </c>
      <c r="I144233" t="s">
        <v>43</v>
      </c>
    </row>
    <row r="144234" spans="1:9" x14ac:dyDescent="0.25">
      <c r="A144234" s="1">
        <v>44499</v>
      </c>
      <c r="B144234" t="s">
        <v>9</v>
      </c>
      <c r="C144234" t="s">
        <v>42</v>
      </c>
      <c r="D144234" t="s">
        <v>16</v>
      </c>
      <c r="E144234">
        <v>2880</v>
      </c>
      <c r="F144234">
        <v>3790</v>
      </c>
      <c r="G144234">
        <v>120</v>
      </c>
      <c r="H144234" t="s">
        <v>43</v>
      </c>
      <c r="I144234" t="s">
        <v>43</v>
      </c>
    </row>
    <row r="144235" spans="1:9" x14ac:dyDescent="0.25">
      <c r="A144235" s="1">
        <v>44499</v>
      </c>
      <c r="B144235" t="s">
        <v>9</v>
      </c>
      <c r="C144235" t="s">
        <v>42</v>
      </c>
      <c r="D144235" t="s">
        <v>17</v>
      </c>
      <c r="E144235">
        <v>310</v>
      </c>
      <c r="F144235">
        <v>590</v>
      </c>
      <c r="G144235">
        <v>0</v>
      </c>
      <c r="H144235" t="s">
        <v>43</v>
      </c>
      <c r="I144235" t="s">
        <v>43</v>
      </c>
    </row>
    <row r="144236" spans="1:9" x14ac:dyDescent="0.25">
      <c r="A144236" s="1">
        <v>44499</v>
      </c>
      <c r="B144236" t="s">
        <v>9</v>
      </c>
      <c r="C144236" t="s">
        <v>40</v>
      </c>
      <c r="D144236" t="s">
        <v>14</v>
      </c>
      <c r="E144236">
        <v>570</v>
      </c>
      <c r="F144236">
        <v>410</v>
      </c>
      <c r="G144236">
        <v>490</v>
      </c>
      <c r="H144236" t="s">
        <v>41</v>
      </c>
      <c r="I144236" t="s">
        <v>41</v>
      </c>
    </row>
    <row r="144237" spans="1:9" x14ac:dyDescent="0.25">
      <c r="A144237" s="1">
        <v>44499</v>
      </c>
      <c r="B144237" t="s">
        <v>9</v>
      </c>
      <c r="C144237" t="s">
        <v>40</v>
      </c>
      <c r="D144237" t="s">
        <v>3</v>
      </c>
      <c r="E144237">
        <v>690</v>
      </c>
      <c r="F144237">
        <v>490</v>
      </c>
      <c r="G144237">
        <v>270</v>
      </c>
      <c r="H144237" t="s">
        <v>41</v>
      </c>
      <c r="I144237" t="s">
        <v>41</v>
      </c>
    </row>
    <row r="144238" spans="1:9" x14ac:dyDescent="0.25">
      <c r="A144238" s="1">
        <v>44499</v>
      </c>
      <c r="B144238" t="s">
        <v>9</v>
      </c>
      <c r="C144238" t="s">
        <v>40</v>
      </c>
      <c r="D144238" t="s">
        <v>5</v>
      </c>
      <c r="E144238">
        <v>850</v>
      </c>
      <c r="F144238">
        <v>620</v>
      </c>
      <c r="G144238">
        <v>290</v>
      </c>
      <c r="H144238" t="s">
        <v>41</v>
      </c>
      <c r="I144238" t="s">
        <v>41</v>
      </c>
    </row>
    <row r="144239" spans="1:9" x14ac:dyDescent="0.25">
      <c r="A144239" s="1">
        <v>44499</v>
      </c>
      <c r="B144239" t="s">
        <v>9</v>
      </c>
      <c r="C144239" t="s">
        <v>40</v>
      </c>
      <c r="D144239" t="s">
        <v>6</v>
      </c>
      <c r="E144239">
        <v>720</v>
      </c>
      <c r="F144239">
        <v>640</v>
      </c>
      <c r="G144239">
        <v>230</v>
      </c>
      <c r="H144239" t="s">
        <v>41</v>
      </c>
      <c r="I144239" t="s">
        <v>41</v>
      </c>
    </row>
    <row r="144240" spans="1:9" x14ac:dyDescent="0.25">
      <c r="A144240" s="1">
        <v>44499</v>
      </c>
      <c r="B144240" t="s">
        <v>9</v>
      </c>
      <c r="C144240" t="s">
        <v>40</v>
      </c>
      <c r="D144240" t="s">
        <v>12</v>
      </c>
      <c r="E144240">
        <v>640</v>
      </c>
      <c r="F144240">
        <v>700</v>
      </c>
      <c r="G144240">
        <v>140</v>
      </c>
      <c r="H144240" t="s">
        <v>41</v>
      </c>
      <c r="I144240" t="s">
        <v>41</v>
      </c>
    </row>
    <row r="144241" spans="1:9" x14ac:dyDescent="0.25">
      <c r="A144241" s="1">
        <v>44499</v>
      </c>
      <c r="B144241" t="s">
        <v>9</v>
      </c>
      <c r="C144241" t="s">
        <v>40</v>
      </c>
      <c r="D144241" t="s">
        <v>13</v>
      </c>
      <c r="E144241">
        <v>520</v>
      </c>
      <c r="F144241">
        <v>430</v>
      </c>
      <c r="G144241">
        <v>90</v>
      </c>
      <c r="H144241" t="s">
        <v>41</v>
      </c>
      <c r="I144241" t="s">
        <v>41</v>
      </c>
    </row>
    <row r="144242" spans="1:9" x14ac:dyDescent="0.25">
      <c r="A144242" s="1">
        <v>44499</v>
      </c>
      <c r="B144242" t="s">
        <v>9</v>
      </c>
      <c r="C144242" t="s">
        <v>40</v>
      </c>
      <c r="D144242" t="s">
        <v>15</v>
      </c>
      <c r="E144242">
        <v>170</v>
      </c>
      <c r="F144242">
        <v>110</v>
      </c>
      <c r="G144242">
        <v>70</v>
      </c>
      <c r="H144242" t="s">
        <v>41</v>
      </c>
      <c r="I144242" t="s">
        <v>41</v>
      </c>
    </row>
    <row r="144243" spans="1:9" x14ac:dyDescent="0.25">
      <c r="A144243" s="1">
        <v>44499</v>
      </c>
      <c r="B144243" t="s">
        <v>9</v>
      </c>
      <c r="C144243" t="s">
        <v>40</v>
      </c>
      <c r="D144243" t="s">
        <v>16</v>
      </c>
      <c r="E144243">
        <v>820</v>
      </c>
      <c r="F144243">
        <v>870</v>
      </c>
      <c r="G144243">
        <v>10</v>
      </c>
      <c r="H144243" t="s">
        <v>41</v>
      </c>
      <c r="I144243" t="s">
        <v>41</v>
      </c>
    </row>
    <row r="144244" spans="1:9" x14ac:dyDescent="0.25">
      <c r="A144244" s="1">
        <v>44499</v>
      </c>
      <c r="B144244" t="s">
        <v>9</v>
      </c>
      <c r="C144244" t="s">
        <v>40</v>
      </c>
      <c r="D144244" t="s">
        <v>17</v>
      </c>
      <c r="E144244">
        <v>150</v>
      </c>
      <c r="F144244">
        <v>270</v>
      </c>
      <c r="G144244">
        <v>10</v>
      </c>
      <c r="H144244" t="s">
        <v>41</v>
      </c>
      <c r="I144244" t="s">
        <v>41</v>
      </c>
    </row>
    <row r="144245" spans="1:9" x14ac:dyDescent="0.25">
      <c r="A144245" s="1">
        <v>44499</v>
      </c>
      <c r="B144245" t="s">
        <v>9</v>
      </c>
      <c r="C144245" t="s">
        <v>44</v>
      </c>
      <c r="D144245" t="s">
        <v>14</v>
      </c>
      <c r="E144245">
        <v>1800</v>
      </c>
      <c r="F144245">
        <v>1400</v>
      </c>
      <c r="G144245">
        <v>1190</v>
      </c>
      <c r="H144245" t="s">
        <v>45</v>
      </c>
      <c r="I144245" t="s">
        <v>45</v>
      </c>
    </row>
    <row r="144246" spans="1:9" x14ac:dyDescent="0.25">
      <c r="A144246" s="1">
        <v>44499</v>
      </c>
      <c r="B144246" t="s">
        <v>9</v>
      </c>
      <c r="C144246" t="s">
        <v>44</v>
      </c>
      <c r="D144246" t="s">
        <v>3</v>
      </c>
      <c r="E144246">
        <v>2020</v>
      </c>
      <c r="F144246">
        <v>1570</v>
      </c>
      <c r="G144246">
        <v>880</v>
      </c>
      <c r="H144246" t="s">
        <v>45</v>
      </c>
      <c r="I144246" t="s">
        <v>45</v>
      </c>
    </row>
    <row r="144247" spans="1:9" x14ac:dyDescent="0.25">
      <c r="A144247" s="1">
        <v>44499</v>
      </c>
      <c r="B144247" t="s">
        <v>9</v>
      </c>
      <c r="C144247" t="s">
        <v>44</v>
      </c>
      <c r="D144247" t="s">
        <v>5</v>
      </c>
      <c r="E144247">
        <v>2310</v>
      </c>
      <c r="F144247">
        <v>2430</v>
      </c>
      <c r="G144247">
        <v>1020</v>
      </c>
      <c r="H144247" t="s">
        <v>45</v>
      </c>
      <c r="I144247" t="s">
        <v>45</v>
      </c>
    </row>
    <row r="144248" spans="1:9" x14ac:dyDescent="0.25">
      <c r="A144248" s="1">
        <v>44499</v>
      </c>
      <c r="B144248" t="s">
        <v>9</v>
      </c>
      <c r="C144248" t="s">
        <v>44</v>
      </c>
      <c r="D144248" t="s">
        <v>6</v>
      </c>
      <c r="E144248">
        <v>2260</v>
      </c>
      <c r="F144248">
        <v>2260</v>
      </c>
      <c r="G144248">
        <v>1230</v>
      </c>
      <c r="H144248" t="s">
        <v>45</v>
      </c>
      <c r="I144248" t="s">
        <v>45</v>
      </c>
    </row>
    <row r="144249" spans="1:9" x14ac:dyDescent="0.25">
      <c r="A144249" s="1">
        <v>44499</v>
      </c>
      <c r="B144249" t="s">
        <v>9</v>
      </c>
      <c r="C144249" t="s">
        <v>44</v>
      </c>
      <c r="D144249" t="s">
        <v>12</v>
      </c>
      <c r="E144249">
        <v>2290</v>
      </c>
      <c r="F144249">
        <v>1820</v>
      </c>
      <c r="G144249">
        <v>790</v>
      </c>
      <c r="H144249" t="s">
        <v>45</v>
      </c>
      <c r="I144249" t="s">
        <v>45</v>
      </c>
    </row>
    <row r="144250" spans="1:9" x14ac:dyDescent="0.25">
      <c r="A144250" s="1">
        <v>44499</v>
      </c>
      <c r="B144250" t="s">
        <v>9</v>
      </c>
      <c r="C144250" t="s">
        <v>44</v>
      </c>
      <c r="D144250" t="s">
        <v>13</v>
      </c>
      <c r="E144250">
        <v>2210</v>
      </c>
      <c r="F144250">
        <v>1250</v>
      </c>
      <c r="G144250">
        <v>460</v>
      </c>
      <c r="H144250" t="s">
        <v>45</v>
      </c>
      <c r="I144250" t="s">
        <v>45</v>
      </c>
    </row>
    <row r="144251" spans="1:9" x14ac:dyDescent="0.25">
      <c r="A144251" s="1">
        <v>44499</v>
      </c>
      <c r="B144251" t="s">
        <v>9</v>
      </c>
      <c r="C144251" t="s">
        <v>44</v>
      </c>
      <c r="D144251" t="s">
        <v>15</v>
      </c>
      <c r="E144251">
        <v>1090</v>
      </c>
      <c r="F144251">
        <v>1090</v>
      </c>
      <c r="G144251">
        <v>240</v>
      </c>
      <c r="H144251" t="s">
        <v>45</v>
      </c>
      <c r="I144251" t="s">
        <v>45</v>
      </c>
    </row>
    <row r="144252" spans="1:9" x14ac:dyDescent="0.25">
      <c r="A144252" s="1">
        <v>44499</v>
      </c>
      <c r="B144252" t="s">
        <v>9</v>
      </c>
      <c r="C144252" t="s">
        <v>44</v>
      </c>
      <c r="D144252" t="s">
        <v>16</v>
      </c>
      <c r="E144252">
        <v>2590</v>
      </c>
      <c r="F144252">
        <v>2300</v>
      </c>
      <c r="G144252">
        <v>130</v>
      </c>
      <c r="H144252" t="s">
        <v>45</v>
      </c>
      <c r="I144252" t="s">
        <v>45</v>
      </c>
    </row>
    <row r="144253" spans="1:9" x14ac:dyDescent="0.25">
      <c r="A144253" s="1">
        <v>44499</v>
      </c>
      <c r="B144253" t="s">
        <v>9</v>
      </c>
      <c r="C144253" t="s">
        <v>44</v>
      </c>
      <c r="D144253" t="s">
        <v>17</v>
      </c>
      <c r="E144253">
        <v>290</v>
      </c>
      <c r="F144253">
        <v>600</v>
      </c>
      <c r="G144253">
        <v>40</v>
      </c>
      <c r="H144253" t="s">
        <v>45</v>
      </c>
      <c r="I144253" t="s">
        <v>45</v>
      </c>
    </row>
    <row r="144254" spans="1:9" x14ac:dyDescent="0.25">
      <c r="A144254" s="1">
        <v>44499</v>
      </c>
      <c r="B144254" t="s">
        <v>9</v>
      </c>
      <c r="C144254" t="s">
        <v>10</v>
      </c>
      <c r="D144254" t="s">
        <v>14</v>
      </c>
      <c r="E144254">
        <v>4790</v>
      </c>
      <c r="F144254">
        <v>3740</v>
      </c>
      <c r="G144254">
        <v>3430</v>
      </c>
      <c r="H144254" t="s">
        <v>11</v>
      </c>
      <c r="I144254" t="s">
        <v>11</v>
      </c>
    </row>
    <row r="144255" spans="1:9" x14ac:dyDescent="0.25">
      <c r="A144255" s="1">
        <v>44499</v>
      </c>
      <c r="B144255" t="s">
        <v>9</v>
      </c>
      <c r="C144255" t="s">
        <v>10</v>
      </c>
      <c r="D144255" t="s">
        <v>3</v>
      </c>
      <c r="E144255">
        <v>5250</v>
      </c>
      <c r="F144255">
        <v>4040</v>
      </c>
      <c r="G144255">
        <v>1890</v>
      </c>
      <c r="H144255" t="s">
        <v>11</v>
      </c>
      <c r="I144255" t="s">
        <v>11</v>
      </c>
    </row>
    <row r="144256" spans="1:9" x14ac:dyDescent="0.25">
      <c r="A144256" s="1">
        <v>44499</v>
      </c>
      <c r="B144256" t="s">
        <v>9</v>
      </c>
      <c r="C144256" t="s">
        <v>10</v>
      </c>
      <c r="D144256" t="s">
        <v>5</v>
      </c>
      <c r="E144256">
        <v>7040</v>
      </c>
      <c r="F144256">
        <v>5880</v>
      </c>
      <c r="G144256">
        <v>2810</v>
      </c>
      <c r="H144256" t="s">
        <v>11</v>
      </c>
      <c r="I144256" t="s">
        <v>11</v>
      </c>
    </row>
    <row r="144257" spans="1:9" x14ac:dyDescent="0.25">
      <c r="A144257" s="1">
        <v>44499</v>
      </c>
      <c r="B144257" t="s">
        <v>9</v>
      </c>
      <c r="C144257" t="s">
        <v>10</v>
      </c>
      <c r="D144257" t="s">
        <v>6</v>
      </c>
      <c r="E144257">
        <v>6160</v>
      </c>
      <c r="F144257">
        <v>4790</v>
      </c>
      <c r="G144257">
        <v>2480</v>
      </c>
      <c r="H144257" t="s">
        <v>11</v>
      </c>
      <c r="I144257" t="s">
        <v>11</v>
      </c>
    </row>
    <row r="144258" spans="1:9" x14ac:dyDescent="0.25">
      <c r="A144258" s="1">
        <v>44499</v>
      </c>
      <c r="B144258" t="s">
        <v>9</v>
      </c>
      <c r="C144258" t="s">
        <v>10</v>
      </c>
      <c r="D144258" t="s">
        <v>12</v>
      </c>
      <c r="E144258">
        <v>7100</v>
      </c>
      <c r="F144258">
        <v>5440</v>
      </c>
      <c r="G144258">
        <v>1870</v>
      </c>
      <c r="H144258" t="s">
        <v>11</v>
      </c>
      <c r="I144258" t="s">
        <v>11</v>
      </c>
    </row>
    <row r="144259" spans="1:9" x14ac:dyDescent="0.25">
      <c r="A144259" s="1">
        <v>44499</v>
      </c>
      <c r="B144259" t="s">
        <v>9</v>
      </c>
      <c r="C144259" t="s">
        <v>10</v>
      </c>
      <c r="D144259" t="s">
        <v>13</v>
      </c>
      <c r="E144259">
        <v>7880</v>
      </c>
      <c r="F144259">
        <v>5300</v>
      </c>
      <c r="G144259">
        <v>870</v>
      </c>
      <c r="H144259" t="s">
        <v>11</v>
      </c>
      <c r="I144259" t="s">
        <v>11</v>
      </c>
    </row>
    <row r="144260" spans="1:9" x14ac:dyDescent="0.25">
      <c r="A144260" s="1">
        <v>44499</v>
      </c>
      <c r="B144260" t="s">
        <v>9</v>
      </c>
      <c r="C144260" t="s">
        <v>10</v>
      </c>
      <c r="D144260" t="s">
        <v>15</v>
      </c>
      <c r="E144260">
        <v>7130</v>
      </c>
      <c r="F144260">
        <v>6670</v>
      </c>
      <c r="G144260">
        <v>410</v>
      </c>
      <c r="H144260" t="s">
        <v>11</v>
      </c>
      <c r="I144260" t="s">
        <v>11</v>
      </c>
    </row>
    <row r="144261" spans="1:9" x14ac:dyDescent="0.25">
      <c r="A144261" s="1">
        <v>44499</v>
      </c>
      <c r="B144261" t="s">
        <v>9</v>
      </c>
      <c r="C144261" t="s">
        <v>10</v>
      </c>
      <c r="D144261" t="s">
        <v>16</v>
      </c>
      <c r="E144261">
        <v>4940</v>
      </c>
      <c r="F144261">
        <v>6280</v>
      </c>
      <c r="G144261">
        <v>250</v>
      </c>
      <c r="H144261" t="s">
        <v>11</v>
      </c>
      <c r="I144261" t="s">
        <v>11</v>
      </c>
    </row>
    <row r="144262" spans="1:9" x14ac:dyDescent="0.25">
      <c r="A144262" s="1">
        <v>44499</v>
      </c>
      <c r="B144262" t="s">
        <v>9</v>
      </c>
      <c r="C144262" t="s">
        <v>10</v>
      </c>
      <c r="D144262" t="s">
        <v>17</v>
      </c>
      <c r="E144262">
        <v>500</v>
      </c>
      <c r="F144262">
        <v>860</v>
      </c>
      <c r="G144262">
        <v>40</v>
      </c>
      <c r="H144262" t="s">
        <v>11</v>
      </c>
      <c r="I144262" t="s">
        <v>11</v>
      </c>
    </row>
    <row r="144263" spans="1:9" x14ac:dyDescent="0.25">
      <c r="A144263" s="1">
        <v>44499</v>
      </c>
      <c r="B144263" t="s">
        <v>9</v>
      </c>
      <c r="C144263" t="s">
        <v>46</v>
      </c>
      <c r="D144263" t="s">
        <v>14</v>
      </c>
      <c r="E144263">
        <v>3310</v>
      </c>
      <c r="F144263">
        <v>3100</v>
      </c>
      <c r="G144263">
        <v>2300</v>
      </c>
      <c r="H144263" t="s">
        <v>47</v>
      </c>
      <c r="I144263" t="s">
        <v>47</v>
      </c>
    </row>
    <row r="144264" spans="1:9" x14ac:dyDescent="0.25">
      <c r="A144264" s="1">
        <v>44499</v>
      </c>
      <c r="B144264" t="s">
        <v>9</v>
      </c>
      <c r="C144264" t="s">
        <v>46</v>
      </c>
      <c r="D144264" t="s">
        <v>3</v>
      </c>
      <c r="E144264">
        <v>5420</v>
      </c>
      <c r="F144264">
        <v>4650</v>
      </c>
      <c r="G144264">
        <v>1690</v>
      </c>
      <c r="H144264" t="s">
        <v>47</v>
      </c>
      <c r="I144264" t="s">
        <v>47</v>
      </c>
    </row>
    <row r="144265" spans="1:9" x14ac:dyDescent="0.25">
      <c r="A144265" s="1">
        <v>44499</v>
      </c>
      <c r="B144265" t="s">
        <v>9</v>
      </c>
      <c r="C144265" t="s">
        <v>46</v>
      </c>
      <c r="D144265" t="s">
        <v>5</v>
      </c>
      <c r="E144265">
        <v>6610</v>
      </c>
      <c r="F144265">
        <v>6890</v>
      </c>
      <c r="G144265">
        <v>1700</v>
      </c>
      <c r="H144265" t="s">
        <v>47</v>
      </c>
      <c r="I144265" t="s">
        <v>47</v>
      </c>
    </row>
    <row r="144266" spans="1:9" x14ac:dyDescent="0.25">
      <c r="A144266" s="1">
        <v>44499</v>
      </c>
      <c r="B144266" t="s">
        <v>9</v>
      </c>
      <c r="C144266" t="s">
        <v>46</v>
      </c>
      <c r="D144266" t="s">
        <v>6</v>
      </c>
      <c r="E144266">
        <v>7070</v>
      </c>
      <c r="F144266">
        <v>7040</v>
      </c>
      <c r="G144266">
        <v>1510</v>
      </c>
      <c r="H144266" t="s">
        <v>47</v>
      </c>
      <c r="I144266" t="s">
        <v>47</v>
      </c>
    </row>
    <row r="144267" spans="1:9" x14ac:dyDescent="0.25">
      <c r="A144267" s="1">
        <v>44499</v>
      </c>
      <c r="B144267" t="s">
        <v>9</v>
      </c>
      <c r="C144267" t="s">
        <v>46</v>
      </c>
      <c r="D144267" t="s">
        <v>12</v>
      </c>
      <c r="E144267">
        <v>6870</v>
      </c>
      <c r="F144267">
        <v>7290</v>
      </c>
      <c r="G144267">
        <v>1490</v>
      </c>
      <c r="H144267" t="s">
        <v>47</v>
      </c>
      <c r="I144267" t="s">
        <v>47</v>
      </c>
    </row>
    <row r="144268" spans="1:9" x14ac:dyDescent="0.25">
      <c r="A144268" s="1">
        <v>44499</v>
      </c>
      <c r="B144268" t="s">
        <v>9</v>
      </c>
      <c r="C144268" t="s">
        <v>46</v>
      </c>
      <c r="D144268" t="s">
        <v>13</v>
      </c>
      <c r="E144268">
        <v>4890</v>
      </c>
      <c r="F144268">
        <v>4930</v>
      </c>
      <c r="G144268">
        <v>600</v>
      </c>
      <c r="H144268" t="s">
        <v>47</v>
      </c>
      <c r="I144268" t="s">
        <v>47</v>
      </c>
    </row>
    <row r="144269" spans="1:9" x14ac:dyDescent="0.25">
      <c r="A144269" s="1">
        <v>44499</v>
      </c>
      <c r="B144269" t="s">
        <v>9</v>
      </c>
      <c r="C144269" t="s">
        <v>46</v>
      </c>
      <c r="D144269" t="s">
        <v>15</v>
      </c>
      <c r="E144269">
        <v>3960</v>
      </c>
      <c r="F144269">
        <v>2890</v>
      </c>
      <c r="G144269">
        <v>360</v>
      </c>
      <c r="H144269" t="s">
        <v>47</v>
      </c>
      <c r="I144269" t="s">
        <v>47</v>
      </c>
    </row>
    <row r="144270" spans="1:9" x14ac:dyDescent="0.25">
      <c r="A144270" s="1">
        <v>44499</v>
      </c>
      <c r="B144270" t="s">
        <v>9</v>
      </c>
      <c r="C144270" t="s">
        <v>46</v>
      </c>
      <c r="D144270" t="s">
        <v>16</v>
      </c>
      <c r="E144270">
        <v>23650</v>
      </c>
      <c r="F144270">
        <v>29460</v>
      </c>
      <c r="G144270">
        <v>140</v>
      </c>
      <c r="H144270" t="s">
        <v>47</v>
      </c>
      <c r="I144270" t="s">
        <v>47</v>
      </c>
    </row>
    <row r="144271" spans="1:9" x14ac:dyDescent="0.25">
      <c r="A144271" s="1">
        <v>44499</v>
      </c>
      <c r="B144271" t="s">
        <v>9</v>
      </c>
      <c r="C144271" t="s">
        <v>46</v>
      </c>
      <c r="D144271" t="s">
        <v>17</v>
      </c>
      <c r="E144271">
        <v>3180</v>
      </c>
      <c r="F144271">
        <v>5260</v>
      </c>
      <c r="G144271">
        <v>20</v>
      </c>
      <c r="H144271" t="s">
        <v>47</v>
      </c>
      <c r="I144271" t="s">
        <v>47</v>
      </c>
    </row>
    <row r="144272" spans="1:9" x14ac:dyDescent="0.25">
      <c r="A144272" s="1">
        <v>44499</v>
      </c>
      <c r="B144272" t="s">
        <v>9</v>
      </c>
      <c r="C144272" t="s">
        <v>2</v>
      </c>
      <c r="D144272" t="s">
        <v>14</v>
      </c>
      <c r="E144272">
        <v>900</v>
      </c>
      <c r="F144272">
        <v>640</v>
      </c>
      <c r="G144272">
        <v>290</v>
      </c>
      <c r="H144272" t="s">
        <v>4</v>
      </c>
      <c r="I144272" t="s">
        <v>66</v>
      </c>
    </row>
    <row r="144273" spans="1:9" x14ac:dyDescent="0.25">
      <c r="A144273" s="1">
        <v>44499</v>
      </c>
      <c r="B144273" t="s">
        <v>9</v>
      </c>
      <c r="C144273" t="s">
        <v>2</v>
      </c>
      <c r="D144273" t="s">
        <v>3</v>
      </c>
      <c r="E144273">
        <v>2460</v>
      </c>
      <c r="F144273">
        <v>1430</v>
      </c>
      <c r="G144273">
        <v>260</v>
      </c>
      <c r="H144273" t="s">
        <v>4</v>
      </c>
      <c r="I144273" t="s">
        <v>66</v>
      </c>
    </row>
    <row r="144274" spans="1:9" x14ac:dyDescent="0.25">
      <c r="A144274" s="1">
        <v>44499</v>
      </c>
      <c r="B144274" t="s">
        <v>9</v>
      </c>
      <c r="C144274" t="s">
        <v>2</v>
      </c>
      <c r="D144274" t="s">
        <v>5</v>
      </c>
      <c r="E144274">
        <v>2160</v>
      </c>
      <c r="F144274">
        <v>1780</v>
      </c>
      <c r="G144274">
        <v>270</v>
      </c>
      <c r="H144274" t="s">
        <v>4</v>
      </c>
      <c r="I144274" t="s">
        <v>66</v>
      </c>
    </row>
    <row r="144275" spans="1:9" x14ac:dyDescent="0.25">
      <c r="A144275" s="1">
        <v>44499</v>
      </c>
      <c r="B144275" t="s">
        <v>9</v>
      </c>
      <c r="C144275" t="s">
        <v>2</v>
      </c>
      <c r="D144275" t="s">
        <v>6</v>
      </c>
      <c r="E144275">
        <v>2400</v>
      </c>
      <c r="F144275">
        <v>2120</v>
      </c>
      <c r="G144275">
        <v>340</v>
      </c>
      <c r="H144275" t="s">
        <v>4</v>
      </c>
      <c r="I144275" t="s">
        <v>66</v>
      </c>
    </row>
    <row r="144276" spans="1:9" x14ac:dyDescent="0.25">
      <c r="A144276" s="1">
        <v>44499</v>
      </c>
      <c r="B144276" t="s">
        <v>9</v>
      </c>
      <c r="C144276" t="s">
        <v>2</v>
      </c>
      <c r="D144276" t="s">
        <v>12</v>
      </c>
      <c r="E144276">
        <v>2210</v>
      </c>
      <c r="F144276">
        <v>1640</v>
      </c>
      <c r="G144276">
        <v>290</v>
      </c>
      <c r="H144276" t="s">
        <v>4</v>
      </c>
      <c r="I144276" t="s">
        <v>66</v>
      </c>
    </row>
    <row r="144277" spans="1:9" x14ac:dyDescent="0.25">
      <c r="A144277" s="1">
        <v>44499</v>
      </c>
      <c r="B144277" t="s">
        <v>9</v>
      </c>
      <c r="C144277" t="s">
        <v>2</v>
      </c>
      <c r="D144277" t="s">
        <v>13</v>
      </c>
      <c r="E144277">
        <v>1770</v>
      </c>
      <c r="F144277">
        <v>1510</v>
      </c>
      <c r="G144277">
        <v>80</v>
      </c>
      <c r="H144277" t="s">
        <v>4</v>
      </c>
      <c r="I144277" t="s">
        <v>66</v>
      </c>
    </row>
    <row r="144278" spans="1:9" x14ac:dyDescent="0.25">
      <c r="A144278" s="1">
        <v>44499</v>
      </c>
      <c r="B144278" t="s">
        <v>9</v>
      </c>
      <c r="C144278" t="s">
        <v>2</v>
      </c>
      <c r="D144278" t="s">
        <v>15</v>
      </c>
      <c r="E144278">
        <v>1280</v>
      </c>
      <c r="F144278">
        <v>1000</v>
      </c>
      <c r="G144278">
        <v>30</v>
      </c>
      <c r="H144278" t="s">
        <v>4</v>
      </c>
      <c r="I144278" t="s">
        <v>66</v>
      </c>
    </row>
    <row r="144279" spans="1:9" x14ac:dyDescent="0.25">
      <c r="A144279" s="1">
        <v>44499</v>
      </c>
      <c r="B144279" t="s">
        <v>9</v>
      </c>
      <c r="C144279" t="s">
        <v>2</v>
      </c>
      <c r="D144279" t="s">
        <v>16</v>
      </c>
      <c r="E144279">
        <v>2890</v>
      </c>
      <c r="F144279">
        <v>3750</v>
      </c>
      <c r="G144279">
        <v>0</v>
      </c>
      <c r="H144279" t="s">
        <v>4</v>
      </c>
      <c r="I144279" t="s">
        <v>66</v>
      </c>
    </row>
    <row r="144280" spans="1:9" x14ac:dyDescent="0.25">
      <c r="A144280" s="1">
        <v>44499</v>
      </c>
      <c r="B144280" t="s">
        <v>9</v>
      </c>
      <c r="C144280" t="s">
        <v>2</v>
      </c>
      <c r="D144280" t="s">
        <v>17</v>
      </c>
      <c r="E144280">
        <v>310</v>
      </c>
      <c r="F144280">
        <v>730</v>
      </c>
      <c r="G144280">
        <v>0</v>
      </c>
      <c r="H144280" t="s">
        <v>4</v>
      </c>
      <c r="I144280" t="s">
        <v>66</v>
      </c>
    </row>
    <row r="144281" spans="1:9" x14ac:dyDescent="0.25">
      <c r="A144281" s="1">
        <v>44499</v>
      </c>
      <c r="B144281" t="s">
        <v>9</v>
      </c>
      <c r="C144281" t="s">
        <v>7</v>
      </c>
      <c r="D144281" t="s">
        <v>14</v>
      </c>
      <c r="E144281">
        <v>6200</v>
      </c>
      <c r="F144281">
        <v>6100</v>
      </c>
      <c r="G144281">
        <v>5140</v>
      </c>
      <c r="H144281" t="s">
        <v>8</v>
      </c>
      <c r="I144281" t="s">
        <v>8</v>
      </c>
    </row>
    <row r="144282" spans="1:9" x14ac:dyDescent="0.25">
      <c r="A144282" s="1">
        <v>44499</v>
      </c>
      <c r="B144282" t="s">
        <v>9</v>
      </c>
      <c r="C144282" t="s">
        <v>7</v>
      </c>
      <c r="D144282" t="s">
        <v>3</v>
      </c>
      <c r="E144282">
        <v>5340</v>
      </c>
      <c r="F144282">
        <v>4980</v>
      </c>
      <c r="G144282">
        <v>2100</v>
      </c>
      <c r="H144282" t="s">
        <v>8</v>
      </c>
      <c r="I144282" t="s">
        <v>8</v>
      </c>
    </row>
    <row r="144283" spans="1:9" x14ac:dyDescent="0.25">
      <c r="A144283" s="1">
        <v>44499</v>
      </c>
      <c r="B144283" t="s">
        <v>9</v>
      </c>
      <c r="C144283" t="s">
        <v>7</v>
      </c>
      <c r="D144283" t="s">
        <v>5</v>
      </c>
      <c r="E144283">
        <v>7110</v>
      </c>
      <c r="F144283">
        <v>8380</v>
      </c>
      <c r="G144283">
        <v>3260</v>
      </c>
      <c r="H144283" t="s">
        <v>8</v>
      </c>
      <c r="I144283" t="s">
        <v>8</v>
      </c>
    </row>
    <row r="144284" spans="1:9" x14ac:dyDescent="0.25">
      <c r="A144284" s="1">
        <v>44499</v>
      </c>
      <c r="B144284" t="s">
        <v>9</v>
      </c>
      <c r="C144284" t="s">
        <v>7</v>
      </c>
      <c r="D144284" t="s">
        <v>6</v>
      </c>
      <c r="E144284">
        <v>6650</v>
      </c>
      <c r="F144284">
        <v>7850</v>
      </c>
      <c r="G144284">
        <v>2310</v>
      </c>
      <c r="H144284" t="s">
        <v>8</v>
      </c>
      <c r="I144284" t="s">
        <v>8</v>
      </c>
    </row>
    <row r="144285" spans="1:9" x14ac:dyDescent="0.25">
      <c r="A144285" s="1">
        <v>44499</v>
      </c>
      <c r="B144285" t="s">
        <v>9</v>
      </c>
      <c r="C144285" t="s">
        <v>7</v>
      </c>
      <c r="D144285" t="s">
        <v>12</v>
      </c>
      <c r="E144285">
        <v>6960</v>
      </c>
      <c r="F144285">
        <v>7270</v>
      </c>
      <c r="G144285">
        <v>1710</v>
      </c>
      <c r="H144285" t="s">
        <v>8</v>
      </c>
      <c r="I144285" t="s">
        <v>8</v>
      </c>
    </row>
    <row r="144286" spans="1:9" x14ac:dyDescent="0.25">
      <c r="A144286" s="1">
        <v>44499</v>
      </c>
      <c r="B144286" t="s">
        <v>9</v>
      </c>
      <c r="C144286" t="s">
        <v>7</v>
      </c>
      <c r="D144286" t="s">
        <v>13</v>
      </c>
      <c r="E144286">
        <v>6600</v>
      </c>
      <c r="F144286">
        <v>6100</v>
      </c>
      <c r="G144286">
        <v>820</v>
      </c>
      <c r="H144286" t="s">
        <v>8</v>
      </c>
      <c r="I144286" t="s">
        <v>8</v>
      </c>
    </row>
    <row r="144287" spans="1:9" x14ac:dyDescent="0.25">
      <c r="A144287" s="1">
        <v>44499</v>
      </c>
      <c r="B144287" t="s">
        <v>9</v>
      </c>
      <c r="C144287" t="s">
        <v>7</v>
      </c>
      <c r="D144287" t="s">
        <v>15</v>
      </c>
      <c r="E144287">
        <v>8050</v>
      </c>
      <c r="F144287">
        <v>9360</v>
      </c>
      <c r="G144287">
        <v>530</v>
      </c>
      <c r="H144287" t="s">
        <v>8</v>
      </c>
      <c r="I144287" t="s">
        <v>8</v>
      </c>
    </row>
    <row r="144288" spans="1:9" x14ac:dyDescent="0.25">
      <c r="A144288" s="1">
        <v>44499</v>
      </c>
      <c r="B144288" t="s">
        <v>9</v>
      </c>
      <c r="C144288" t="s">
        <v>7</v>
      </c>
      <c r="D144288" t="s">
        <v>16</v>
      </c>
      <c r="E144288">
        <v>13560</v>
      </c>
      <c r="F144288">
        <v>18880</v>
      </c>
      <c r="G144288">
        <v>430</v>
      </c>
      <c r="H144288" t="s">
        <v>8</v>
      </c>
      <c r="I144288" t="s">
        <v>8</v>
      </c>
    </row>
    <row r="144289" spans="1:9" x14ac:dyDescent="0.25">
      <c r="A144289" s="1">
        <v>44499</v>
      </c>
      <c r="B144289" t="s">
        <v>9</v>
      </c>
      <c r="C144289" t="s">
        <v>7</v>
      </c>
      <c r="D144289" t="s">
        <v>17</v>
      </c>
      <c r="E144289">
        <v>2100</v>
      </c>
      <c r="F144289">
        <v>3970</v>
      </c>
      <c r="G144289">
        <v>110</v>
      </c>
      <c r="H144289" t="s">
        <v>8</v>
      </c>
      <c r="I144289" t="s">
        <v>8</v>
      </c>
    </row>
    <row r="144290" spans="1:9" x14ac:dyDescent="0.25">
      <c r="A144290" s="1">
        <v>44499</v>
      </c>
      <c r="B144290" t="s">
        <v>9</v>
      </c>
      <c r="C144290" t="s">
        <v>18</v>
      </c>
      <c r="D144290" t="s">
        <v>14</v>
      </c>
      <c r="E144290">
        <v>1350</v>
      </c>
      <c r="F144290">
        <v>1070</v>
      </c>
      <c r="G144290">
        <v>910</v>
      </c>
      <c r="H144290" t="s">
        <v>19</v>
      </c>
      <c r="I144290" t="s">
        <v>19</v>
      </c>
    </row>
    <row r="144291" spans="1:9" x14ac:dyDescent="0.25">
      <c r="A144291" s="1">
        <v>44499</v>
      </c>
      <c r="B144291" t="s">
        <v>9</v>
      </c>
      <c r="C144291" t="s">
        <v>18</v>
      </c>
      <c r="D144291" t="s">
        <v>3</v>
      </c>
      <c r="E144291">
        <v>1000</v>
      </c>
      <c r="F144291">
        <v>970</v>
      </c>
      <c r="G144291">
        <v>370</v>
      </c>
      <c r="H144291" t="s">
        <v>19</v>
      </c>
      <c r="I144291" t="s">
        <v>19</v>
      </c>
    </row>
    <row r="144292" spans="1:9" x14ac:dyDescent="0.25">
      <c r="A144292" s="1">
        <v>44499</v>
      </c>
      <c r="B144292" t="s">
        <v>9</v>
      </c>
      <c r="C144292" t="s">
        <v>18</v>
      </c>
      <c r="D144292" t="s">
        <v>5</v>
      </c>
      <c r="E144292">
        <v>1490</v>
      </c>
      <c r="F144292">
        <v>1240</v>
      </c>
      <c r="G144292">
        <v>650</v>
      </c>
      <c r="H144292" t="s">
        <v>19</v>
      </c>
      <c r="I144292" t="s">
        <v>19</v>
      </c>
    </row>
    <row r="144293" spans="1:9" x14ac:dyDescent="0.25">
      <c r="A144293" s="1">
        <v>44499</v>
      </c>
      <c r="B144293" t="s">
        <v>9</v>
      </c>
      <c r="C144293" t="s">
        <v>18</v>
      </c>
      <c r="D144293" t="s">
        <v>6</v>
      </c>
      <c r="E144293">
        <v>1800</v>
      </c>
      <c r="F144293">
        <v>1570</v>
      </c>
      <c r="G144293">
        <v>470</v>
      </c>
      <c r="H144293" t="s">
        <v>19</v>
      </c>
      <c r="I144293" t="s">
        <v>19</v>
      </c>
    </row>
    <row r="144294" spans="1:9" x14ac:dyDescent="0.25">
      <c r="A144294" s="1">
        <v>44499</v>
      </c>
      <c r="B144294" t="s">
        <v>9</v>
      </c>
      <c r="C144294" t="s">
        <v>18</v>
      </c>
      <c r="D144294" t="s">
        <v>12</v>
      </c>
      <c r="E144294">
        <v>1680</v>
      </c>
      <c r="F144294">
        <v>1420</v>
      </c>
      <c r="G144294">
        <v>400</v>
      </c>
      <c r="H144294" t="s">
        <v>19</v>
      </c>
      <c r="I144294" t="s">
        <v>19</v>
      </c>
    </row>
    <row r="144295" spans="1:9" x14ac:dyDescent="0.25">
      <c r="A144295" s="1">
        <v>44499</v>
      </c>
      <c r="B144295" t="s">
        <v>9</v>
      </c>
      <c r="C144295" t="s">
        <v>18</v>
      </c>
      <c r="D144295" t="s">
        <v>13</v>
      </c>
      <c r="E144295">
        <v>1560</v>
      </c>
      <c r="F144295">
        <v>1480</v>
      </c>
      <c r="G144295">
        <v>230</v>
      </c>
      <c r="H144295" t="s">
        <v>19</v>
      </c>
      <c r="I144295" t="s">
        <v>19</v>
      </c>
    </row>
    <row r="144296" spans="1:9" x14ac:dyDescent="0.25">
      <c r="A144296" s="1">
        <v>44499</v>
      </c>
      <c r="B144296" t="s">
        <v>9</v>
      </c>
      <c r="C144296" t="s">
        <v>18</v>
      </c>
      <c r="D144296" t="s">
        <v>15</v>
      </c>
      <c r="E144296">
        <v>2380</v>
      </c>
      <c r="F144296">
        <v>2100</v>
      </c>
      <c r="G144296">
        <v>130</v>
      </c>
      <c r="H144296" t="s">
        <v>19</v>
      </c>
      <c r="I144296" t="s">
        <v>19</v>
      </c>
    </row>
    <row r="144297" spans="1:9" x14ac:dyDescent="0.25">
      <c r="A144297" s="1">
        <v>44499</v>
      </c>
      <c r="B144297" t="s">
        <v>9</v>
      </c>
      <c r="C144297" t="s">
        <v>18</v>
      </c>
      <c r="D144297" t="s">
        <v>16</v>
      </c>
      <c r="E144297">
        <v>3370</v>
      </c>
      <c r="F144297">
        <v>3670</v>
      </c>
      <c r="G144297">
        <v>30</v>
      </c>
      <c r="H144297" t="s">
        <v>19</v>
      </c>
      <c r="I144297" t="s">
        <v>19</v>
      </c>
    </row>
    <row r="144298" spans="1:9" x14ac:dyDescent="0.25">
      <c r="A144298" s="1">
        <v>44499</v>
      </c>
      <c r="B144298" t="s">
        <v>9</v>
      </c>
      <c r="C144298" t="s">
        <v>18</v>
      </c>
      <c r="D144298" t="s">
        <v>17</v>
      </c>
      <c r="E144298">
        <v>360</v>
      </c>
      <c r="F144298">
        <v>790</v>
      </c>
      <c r="G144298">
        <v>20</v>
      </c>
      <c r="H144298" t="s">
        <v>19</v>
      </c>
      <c r="I144298" t="s">
        <v>19</v>
      </c>
    </row>
    <row r="144299" spans="1:9" x14ac:dyDescent="0.25">
      <c r="A144299" s="1">
        <v>44499</v>
      </c>
      <c r="B144299" t="s">
        <v>9</v>
      </c>
      <c r="C144299" t="s">
        <v>20</v>
      </c>
      <c r="D144299" t="s">
        <v>14</v>
      </c>
      <c r="E144299">
        <v>6160</v>
      </c>
      <c r="F144299">
        <v>5310</v>
      </c>
      <c r="G144299">
        <v>3480</v>
      </c>
      <c r="H144299" t="s">
        <v>21</v>
      </c>
      <c r="I144299" t="s">
        <v>21</v>
      </c>
    </row>
    <row r="144300" spans="1:9" x14ac:dyDescent="0.25">
      <c r="A144300" s="1">
        <v>44499</v>
      </c>
      <c r="B144300" t="s">
        <v>9</v>
      </c>
      <c r="C144300" t="s">
        <v>20</v>
      </c>
      <c r="D144300" t="s">
        <v>3</v>
      </c>
      <c r="E144300">
        <v>8000</v>
      </c>
      <c r="F144300">
        <v>6960</v>
      </c>
      <c r="G144300">
        <v>1750</v>
      </c>
      <c r="H144300" t="s">
        <v>21</v>
      </c>
      <c r="I144300" t="s">
        <v>21</v>
      </c>
    </row>
    <row r="144301" spans="1:9" x14ac:dyDescent="0.25">
      <c r="A144301" s="1">
        <v>44499</v>
      </c>
      <c r="B144301" t="s">
        <v>9</v>
      </c>
      <c r="C144301" t="s">
        <v>20</v>
      </c>
      <c r="D144301" t="s">
        <v>5</v>
      </c>
      <c r="E144301">
        <v>9680</v>
      </c>
      <c r="F144301">
        <v>9460</v>
      </c>
      <c r="G144301">
        <v>2040</v>
      </c>
      <c r="H144301" t="s">
        <v>21</v>
      </c>
      <c r="I144301" t="s">
        <v>21</v>
      </c>
    </row>
    <row r="144302" spans="1:9" x14ac:dyDescent="0.25">
      <c r="A144302" s="1">
        <v>44499</v>
      </c>
      <c r="B144302" t="s">
        <v>9</v>
      </c>
      <c r="C144302" t="s">
        <v>20</v>
      </c>
      <c r="D144302" t="s">
        <v>6</v>
      </c>
      <c r="E144302">
        <v>9600</v>
      </c>
      <c r="F144302">
        <v>9200</v>
      </c>
      <c r="G144302">
        <v>1660</v>
      </c>
      <c r="H144302" t="s">
        <v>21</v>
      </c>
      <c r="I144302" t="s">
        <v>21</v>
      </c>
    </row>
    <row r="144303" spans="1:9" x14ac:dyDescent="0.25">
      <c r="A144303" s="1">
        <v>44499</v>
      </c>
      <c r="B144303" t="s">
        <v>9</v>
      </c>
      <c r="C144303" t="s">
        <v>20</v>
      </c>
      <c r="D144303" t="s">
        <v>12</v>
      </c>
      <c r="E144303">
        <v>9240</v>
      </c>
      <c r="F144303">
        <v>10170</v>
      </c>
      <c r="G144303">
        <v>1230</v>
      </c>
      <c r="H144303" t="s">
        <v>21</v>
      </c>
      <c r="I144303" t="s">
        <v>21</v>
      </c>
    </row>
    <row r="144304" spans="1:9" x14ac:dyDescent="0.25">
      <c r="A144304" s="1">
        <v>44499</v>
      </c>
      <c r="B144304" t="s">
        <v>9</v>
      </c>
      <c r="C144304" t="s">
        <v>20</v>
      </c>
      <c r="D144304" t="s">
        <v>13</v>
      </c>
      <c r="E144304">
        <v>8230</v>
      </c>
      <c r="F144304">
        <v>7610</v>
      </c>
      <c r="G144304">
        <v>700</v>
      </c>
      <c r="H144304" t="s">
        <v>21</v>
      </c>
      <c r="I144304" t="s">
        <v>21</v>
      </c>
    </row>
    <row r="144305" spans="1:9" x14ac:dyDescent="0.25">
      <c r="A144305" s="1">
        <v>44499</v>
      </c>
      <c r="B144305" t="s">
        <v>9</v>
      </c>
      <c r="C144305" t="s">
        <v>20</v>
      </c>
      <c r="D144305" t="s">
        <v>15</v>
      </c>
      <c r="E144305">
        <v>5960</v>
      </c>
      <c r="F144305">
        <v>5330</v>
      </c>
      <c r="G144305">
        <v>340</v>
      </c>
      <c r="H144305" t="s">
        <v>21</v>
      </c>
      <c r="I144305" t="s">
        <v>21</v>
      </c>
    </row>
    <row r="144306" spans="1:9" x14ac:dyDescent="0.25">
      <c r="A144306" s="1">
        <v>44499</v>
      </c>
      <c r="B144306" t="s">
        <v>9</v>
      </c>
      <c r="C144306" t="s">
        <v>20</v>
      </c>
      <c r="D144306" t="s">
        <v>16</v>
      </c>
      <c r="E144306">
        <v>23310</v>
      </c>
      <c r="F144306">
        <v>30090</v>
      </c>
      <c r="G144306">
        <v>230</v>
      </c>
      <c r="H144306" t="s">
        <v>21</v>
      </c>
      <c r="I144306" t="s">
        <v>21</v>
      </c>
    </row>
    <row r="144307" spans="1:9" x14ac:dyDescent="0.25">
      <c r="A144307" s="1">
        <v>44499</v>
      </c>
      <c r="B144307" t="s">
        <v>9</v>
      </c>
      <c r="C144307" t="s">
        <v>20</v>
      </c>
      <c r="D144307" t="s">
        <v>17</v>
      </c>
      <c r="E144307">
        <v>2570</v>
      </c>
      <c r="F144307">
        <v>5120</v>
      </c>
      <c r="G144307">
        <v>40</v>
      </c>
      <c r="H144307" t="s">
        <v>21</v>
      </c>
      <c r="I144307" t="s">
        <v>21</v>
      </c>
    </row>
    <row r="144308" spans="1:9" x14ac:dyDescent="0.25">
      <c r="A144308" s="1">
        <v>44499</v>
      </c>
      <c r="B144308" t="s">
        <v>9</v>
      </c>
      <c r="C144308" t="s">
        <v>48</v>
      </c>
      <c r="D144308" t="s">
        <v>14</v>
      </c>
      <c r="E144308">
        <v>950</v>
      </c>
      <c r="F144308">
        <v>950</v>
      </c>
      <c r="G144308">
        <v>780</v>
      </c>
      <c r="H144308" t="s">
        <v>49</v>
      </c>
      <c r="I144308" t="s">
        <v>49</v>
      </c>
    </row>
    <row r="144309" spans="1:9" x14ac:dyDescent="0.25">
      <c r="A144309" s="1">
        <v>44499</v>
      </c>
      <c r="B144309" t="s">
        <v>9</v>
      </c>
      <c r="C144309" t="s">
        <v>48</v>
      </c>
      <c r="D144309" t="s">
        <v>3</v>
      </c>
      <c r="E144309">
        <v>1270</v>
      </c>
      <c r="F144309">
        <v>1290</v>
      </c>
      <c r="G144309">
        <v>520</v>
      </c>
      <c r="H144309" t="s">
        <v>49</v>
      </c>
      <c r="I144309" t="s">
        <v>49</v>
      </c>
    </row>
    <row r="144310" spans="1:9" x14ac:dyDescent="0.25">
      <c r="A144310" s="1">
        <v>44499</v>
      </c>
      <c r="B144310" t="s">
        <v>9</v>
      </c>
      <c r="C144310" t="s">
        <v>48</v>
      </c>
      <c r="D144310" t="s">
        <v>5</v>
      </c>
      <c r="E144310">
        <v>1540</v>
      </c>
      <c r="F144310">
        <v>1760</v>
      </c>
      <c r="G144310">
        <v>490</v>
      </c>
      <c r="H144310" t="s">
        <v>49</v>
      </c>
      <c r="I144310" t="s">
        <v>49</v>
      </c>
    </row>
    <row r="144311" spans="1:9" x14ac:dyDescent="0.25">
      <c r="A144311" s="1">
        <v>44499</v>
      </c>
      <c r="B144311" t="s">
        <v>9</v>
      </c>
      <c r="C144311" t="s">
        <v>48</v>
      </c>
      <c r="D144311" t="s">
        <v>6</v>
      </c>
      <c r="E144311">
        <v>2150</v>
      </c>
      <c r="F144311">
        <v>1960</v>
      </c>
      <c r="G144311">
        <v>620</v>
      </c>
      <c r="H144311" t="s">
        <v>49</v>
      </c>
      <c r="I144311" t="s">
        <v>49</v>
      </c>
    </row>
    <row r="144312" spans="1:9" x14ac:dyDescent="0.25">
      <c r="A144312" s="1">
        <v>44499</v>
      </c>
      <c r="B144312" t="s">
        <v>9</v>
      </c>
      <c r="C144312" t="s">
        <v>48</v>
      </c>
      <c r="D144312" t="s">
        <v>12</v>
      </c>
      <c r="E144312">
        <v>2030</v>
      </c>
      <c r="F144312">
        <v>1970</v>
      </c>
      <c r="G144312">
        <v>420</v>
      </c>
      <c r="H144312" t="s">
        <v>49</v>
      </c>
      <c r="I144312" t="s">
        <v>49</v>
      </c>
    </row>
    <row r="144313" spans="1:9" x14ac:dyDescent="0.25">
      <c r="A144313" s="1">
        <v>44499</v>
      </c>
      <c r="B144313" t="s">
        <v>9</v>
      </c>
      <c r="C144313" t="s">
        <v>48</v>
      </c>
      <c r="D144313" t="s">
        <v>13</v>
      </c>
      <c r="E144313">
        <v>1840</v>
      </c>
      <c r="F144313">
        <v>1540</v>
      </c>
      <c r="G144313">
        <v>320</v>
      </c>
      <c r="H144313" t="s">
        <v>49</v>
      </c>
      <c r="I144313" t="s">
        <v>49</v>
      </c>
    </row>
    <row r="144314" spans="1:9" x14ac:dyDescent="0.25">
      <c r="A144314" s="1">
        <v>44499</v>
      </c>
      <c r="B144314" t="s">
        <v>9</v>
      </c>
      <c r="C144314" t="s">
        <v>48</v>
      </c>
      <c r="D144314" t="s">
        <v>15</v>
      </c>
      <c r="E144314">
        <v>1330</v>
      </c>
      <c r="F144314">
        <v>1010</v>
      </c>
      <c r="G144314">
        <v>80</v>
      </c>
      <c r="H144314" t="s">
        <v>49</v>
      </c>
      <c r="I144314" t="s">
        <v>49</v>
      </c>
    </row>
    <row r="144315" spans="1:9" x14ac:dyDescent="0.25">
      <c r="A144315" s="1">
        <v>44499</v>
      </c>
      <c r="B144315" t="s">
        <v>9</v>
      </c>
      <c r="C144315" t="s">
        <v>48</v>
      </c>
      <c r="D144315" t="s">
        <v>16</v>
      </c>
      <c r="E144315">
        <v>2630</v>
      </c>
      <c r="F144315">
        <v>3470</v>
      </c>
      <c r="G144315">
        <v>40</v>
      </c>
      <c r="H144315" t="s">
        <v>49</v>
      </c>
      <c r="I144315" t="s">
        <v>49</v>
      </c>
    </row>
    <row r="144316" spans="1:9" x14ac:dyDescent="0.25">
      <c r="A144316" s="1">
        <v>44499</v>
      </c>
      <c r="B144316" t="s">
        <v>9</v>
      </c>
      <c r="C144316" t="s">
        <v>48</v>
      </c>
      <c r="D144316" t="s">
        <v>17</v>
      </c>
      <c r="E144316">
        <v>410</v>
      </c>
      <c r="F144316">
        <v>1190</v>
      </c>
      <c r="G144316">
        <v>20</v>
      </c>
      <c r="H144316" t="s">
        <v>49</v>
      </c>
      <c r="I144316" t="s">
        <v>49</v>
      </c>
    </row>
    <row r="144317" spans="1:9" x14ac:dyDescent="0.25">
      <c r="A144317" s="1">
        <v>44499</v>
      </c>
      <c r="B144317" t="s">
        <v>9</v>
      </c>
      <c r="C144317" t="s">
        <v>52</v>
      </c>
      <c r="D144317" t="s">
        <v>14</v>
      </c>
      <c r="E144317">
        <v>390</v>
      </c>
      <c r="F144317">
        <v>260</v>
      </c>
      <c r="G144317">
        <v>180</v>
      </c>
      <c r="H144317" t="s">
        <v>53</v>
      </c>
      <c r="I144317" t="s">
        <v>53</v>
      </c>
    </row>
    <row r="144318" spans="1:9" x14ac:dyDescent="0.25">
      <c r="A144318" s="1">
        <v>44499</v>
      </c>
      <c r="B144318" t="s">
        <v>9</v>
      </c>
      <c r="C144318" t="s">
        <v>52</v>
      </c>
      <c r="D144318" t="s">
        <v>3</v>
      </c>
      <c r="E144318">
        <v>280</v>
      </c>
      <c r="F144318">
        <v>170</v>
      </c>
      <c r="G144318">
        <v>80</v>
      </c>
      <c r="H144318" t="s">
        <v>53</v>
      </c>
      <c r="I144318" t="s">
        <v>53</v>
      </c>
    </row>
    <row r="144319" spans="1:9" x14ac:dyDescent="0.25">
      <c r="A144319" s="1">
        <v>44499</v>
      </c>
      <c r="B144319" t="s">
        <v>9</v>
      </c>
      <c r="C144319" t="s">
        <v>52</v>
      </c>
      <c r="D144319" t="s">
        <v>5</v>
      </c>
      <c r="E144319">
        <v>380</v>
      </c>
      <c r="F144319">
        <v>520</v>
      </c>
      <c r="G144319">
        <v>110</v>
      </c>
      <c r="H144319" t="s">
        <v>53</v>
      </c>
      <c r="I144319" t="s">
        <v>53</v>
      </c>
    </row>
    <row r="144320" spans="1:9" x14ac:dyDescent="0.25">
      <c r="A144320" s="1">
        <v>44499</v>
      </c>
      <c r="B144320" t="s">
        <v>9</v>
      </c>
      <c r="C144320" t="s">
        <v>52</v>
      </c>
      <c r="D144320" t="s">
        <v>6</v>
      </c>
      <c r="E144320">
        <v>570</v>
      </c>
      <c r="F144320">
        <v>430</v>
      </c>
      <c r="G144320">
        <v>150</v>
      </c>
      <c r="H144320" t="s">
        <v>53</v>
      </c>
      <c r="I144320" t="s">
        <v>53</v>
      </c>
    </row>
    <row r="144321" spans="1:9" x14ac:dyDescent="0.25">
      <c r="A144321" s="1">
        <v>44499</v>
      </c>
      <c r="B144321" t="s">
        <v>9</v>
      </c>
      <c r="C144321" t="s">
        <v>52</v>
      </c>
      <c r="D144321" t="s">
        <v>12</v>
      </c>
      <c r="E144321">
        <v>500</v>
      </c>
      <c r="F144321">
        <v>690</v>
      </c>
      <c r="G144321">
        <v>70</v>
      </c>
      <c r="H144321" t="s">
        <v>53</v>
      </c>
      <c r="I144321" t="s">
        <v>53</v>
      </c>
    </row>
    <row r="144322" spans="1:9" x14ac:dyDescent="0.25">
      <c r="A144322" s="1">
        <v>44499</v>
      </c>
      <c r="B144322" t="s">
        <v>9</v>
      </c>
      <c r="C144322" t="s">
        <v>52</v>
      </c>
      <c r="D144322" t="s">
        <v>13</v>
      </c>
      <c r="E144322">
        <v>2700</v>
      </c>
      <c r="F144322">
        <v>2430</v>
      </c>
      <c r="G144322">
        <v>40</v>
      </c>
      <c r="H144322" t="s">
        <v>53</v>
      </c>
      <c r="I144322" t="s">
        <v>53</v>
      </c>
    </row>
    <row r="144323" spans="1:9" x14ac:dyDescent="0.25">
      <c r="A144323" s="1">
        <v>44499</v>
      </c>
      <c r="B144323" t="s">
        <v>9</v>
      </c>
      <c r="C144323" t="s">
        <v>52</v>
      </c>
      <c r="D144323" t="s">
        <v>15</v>
      </c>
      <c r="E144323">
        <v>4120</v>
      </c>
      <c r="F144323">
        <v>2490</v>
      </c>
      <c r="G144323">
        <v>120</v>
      </c>
      <c r="H144323" t="s">
        <v>53</v>
      </c>
      <c r="I144323" t="s">
        <v>53</v>
      </c>
    </row>
    <row r="144324" spans="1:9" x14ac:dyDescent="0.25">
      <c r="A144324" s="1">
        <v>44499</v>
      </c>
      <c r="B144324" t="s">
        <v>9</v>
      </c>
      <c r="C144324" t="s">
        <v>52</v>
      </c>
      <c r="D144324" t="s">
        <v>16</v>
      </c>
      <c r="E144324">
        <v>290</v>
      </c>
      <c r="F144324">
        <v>400</v>
      </c>
      <c r="G144324">
        <v>20</v>
      </c>
      <c r="H144324" t="s">
        <v>53</v>
      </c>
      <c r="I144324" t="s">
        <v>53</v>
      </c>
    </row>
    <row r="144325" spans="1:9" x14ac:dyDescent="0.25">
      <c r="A144325" s="1">
        <v>44499</v>
      </c>
      <c r="B144325" t="s">
        <v>9</v>
      </c>
      <c r="C144325" t="s">
        <v>52</v>
      </c>
      <c r="D144325" t="s">
        <v>17</v>
      </c>
      <c r="E144325">
        <v>60</v>
      </c>
      <c r="F144325">
        <v>300</v>
      </c>
      <c r="G144325">
        <v>0</v>
      </c>
      <c r="H144325" t="s">
        <v>53</v>
      </c>
      <c r="I144325" t="s">
        <v>53</v>
      </c>
    </row>
    <row r="144326" spans="1:9" x14ac:dyDescent="0.25">
      <c r="A144326" s="1">
        <v>44499</v>
      </c>
      <c r="B144326" t="s">
        <v>9</v>
      </c>
      <c r="C144326" t="s">
        <v>22</v>
      </c>
      <c r="D144326" t="s">
        <v>14</v>
      </c>
      <c r="E144326">
        <v>1170</v>
      </c>
      <c r="F144326">
        <v>780</v>
      </c>
      <c r="G144326">
        <v>820</v>
      </c>
      <c r="H144326" t="s">
        <v>23</v>
      </c>
      <c r="I144326" t="s">
        <v>67</v>
      </c>
    </row>
    <row r="144327" spans="1:9" x14ac:dyDescent="0.25">
      <c r="A144327" s="1">
        <v>44499</v>
      </c>
      <c r="B144327" t="s">
        <v>9</v>
      </c>
      <c r="C144327" t="s">
        <v>22</v>
      </c>
      <c r="D144327" t="s">
        <v>3</v>
      </c>
      <c r="E144327">
        <v>760</v>
      </c>
      <c r="F144327">
        <v>660</v>
      </c>
      <c r="G144327">
        <v>250</v>
      </c>
      <c r="H144327" t="s">
        <v>23</v>
      </c>
      <c r="I144327" t="s">
        <v>67</v>
      </c>
    </row>
    <row r="144328" spans="1:9" x14ac:dyDescent="0.25">
      <c r="A144328" s="1">
        <v>44499</v>
      </c>
      <c r="B144328" t="s">
        <v>9</v>
      </c>
      <c r="C144328" t="s">
        <v>22</v>
      </c>
      <c r="D144328" t="s">
        <v>5</v>
      </c>
      <c r="E144328">
        <v>990</v>
      </c>
      <c r="F144328">
        <v>880</v>
      </c>
      <c r="G144328">
        <v>480</v>
      </c>
      <c r="H144328" t="s">
        <v>23</v>
      </c>
      <c r="I144328" t="s">
        <v>67</v>
      </c>
    </row>
    <row r="144329" spans="1:9" x14ac:dyDescent="0.25">
      <c r="A144329" s="1">
        <v>44499</v>
      </c>
      <c r="B144329" t="s">
        <v>9</v>
      </c>
      <c r="C144329" t="s">
        <v>22</v>
      </c>
      <c r="D144329" t="s">
        <v>6</v>
      </c>
      <c r="E144329">
        <v>970</v>
      </c>
      <c r="F144329">
        <v>920</v>
      </c>
      <c r="G144329">
        <v>310</v>
      </c>
      <c r="H144329" t="s">
        <v>23</v>
      </c>
      <c r="I144329" t="s">
        <v>67</v>
      </c>
    </row>
    <row r="144330" spans="1:9" x14ac:dyDescent="0.25">
      <c r="A144330" s="1">
        <v>44499</v>
      </c>
      <c r="B144330" t="s">
        <v>9</v>
      </c>
      <c r="C144330" t="s">
        <v>22</v>
      </c>
      <c r="D144330" t="s">
        <v>12</v>
      </c>
      <c r="E144330">
        <v>910</v>
      </c>
      <c r="F144330">
        <v>880</v>
      </c>
      <c r="G144330">
        <v>350</v>
      </c>
      <c r="H144330" t="s">
        <v>23</v>
      </c>
      <c r="I144330" t="s">
        <v>67</v>
      </c>
    </row>
    <row r="144331" spans="1:9" x14ac:dyDescent="0.25">
      <c r="A144331" s="1">
        <v>44499</v>
      </c>
      <c r="B144331" t="s">
        <v>9</v>
      </c>
      <c r="C144331" t="s">
        <v>22</v>
      </c>
      <c r="D144331" t="s">
        <v>13</v>
      </c>
      <c r="E144331">
        <v>640</v>
      </c>
      <c r="F144331">
        <v>550</v>
      </c>
      <c r="G144331">
        <v>150</v>
      </c>
      <c r="H144331" t="s">
        <v>23</v>
      </c>
      <c r="I144331" t="s">
        <v>67</v>
      </c>
    </row>
    <row r="144332" spans="1:9" x14ac:dyDescent="0.25">
      <c r="A144332" s="1">
        <v>44499</v>
      </c>
      <c r="B144332" t="s">
        <v>9</v>
      </c>
      <c r="C144332" t="s">
        <v>22</v>
      </c>
      <c r="D144332" t="s">
        <v>15</v>
      </c>
      <c r="E144332">
        <v>600</v>
      </c>
      <c r="F144332">
        <v>550</v>
      </c>
      <c r="G144332">
        <v>80</v>
      </c>
      <c r="H144332" t="s">
        <v>23</v>
      </c>
      <c r="I144332" t="s">
        <v>67</v>
      </c>
    </row>
    <row r="144333" spans="1:9" x14ac:dyDescent="0.25">
      <c r="A144333" s="1">
        <v>44499</v>
      </c>
      <c r="B144333" t="s">
        <v>9</v>
      </c>
      <c r="C144333" t="s">
        <v>22</v>
      </c>
      <c r="D144333" t="s">
        <v>16</v>
      </c>
      <c r="E144333">
        <v>1790</v>
      </c>
      <c r="F144333">
        <v>2020</v>
      </c>
      <c r="G144333">
        <v>20</v>
      </c>
      <c r="H144333" t="s">
        <v>23</v>
      </c>
      <c r="I144333" t="s">
        <v>67</v>
      </c>
    </row>
    <row r="144334" spans="1:9" x14ac:dyDescent="0.25">
      <c r="A144334" s="1">
        <v>44499</v>
      </c>
      <c r="B144334" t="s">
        <v>9</v>
      </c>
      <c r="C144334" t="s">
        <v>22</v>
      </c>
      <c r="D144334" t="s">
        <v>17</v>
      </c>
      <c r="E144334">
        <v>210</v>
      </c>
      <c r="F144334">
        <v>350</v>
      </c>
      <c r="G144334">
        <v>10</v>
      </c>
      <c r="H144334" t="s">
        <v>23</v>
      </c>
      <c r="I144334" t="s">
        <v>67</v>
      </c>
    </row>
    <row r="144335" spans="1:9" x14ac:dyDescent="0.25">
      <c r="A144335" s="1">
        <v>44499</v>
      </c>
      <c r="B144335" t="s">
        <v>9</v>
      </c>
      <c r="C144335" t="s">
        <v>24</v>
      </c>
      <c r="D144335" t="s">
        <v>14</v>
      </c>
      <c r="E144335">
        <v>240</v>
      </c>
      <c r="F144335">
        <v>150</v>
      </c>
      <c r="G144335">
        <v>170</v>
      </c>
      <c r="H144335" t="s">
        <v>25</v>
      </c>
      <c r="I144335" t="s">
        <v>67</v>
      </c>
    </row>
    <row r="144336" spans="1:9" x14ac:dyDescent="0.25">
      <c r="A144336" s="1">
        <v>44499</v>
      </c>
      <c r="B144336" t="s">
        <v>9</v>
      </c>
      <c r="C144336" t="s">
        <v>24</v>
      </c>
      <c r="D144336" t="s">
        <v>3</v>
      </c>
      <c r="E144336">
        <v>270</v>
      </c>
      <c r="F144336">
        <v>230</v>
      </c>
      <c r="G144336">
        <v>60</v>
      </c>
      <c r="H144336" t="s">
        <v>25</v>
      </c>
      <c r="I144336" t="s">
        <v>67</v>
      </c>
    </row>
    <row r="144337" spans="1:9" x14ac:dyDescent="0.25">
      <c r="A144337" s="1">
        <v>44499</v>
      </c>
      <c r="B144337" t="s">
        <v>9</v>
      </c>
      <c r="C144337" t="s">
        <v>24</v>
      </c>
      <c r="D144337" t="s">
        <v>5</v>
      </c>
      <c r="E144337">
        <v>210</v>
      </c>
      <c r="F144337">
        <v>180</v>
      </c>
      <c r="G144337">
        <v>50</v>
      </c>
      <c r="H144337" t="s">
        <v>25</v>
      </c>
      <c r="I144337" t="s">
        <v>67</v>
      </c>
    </row>
    <row r="144338" spans="1:9" x14ac:dyDescent="0.25">
      <c r="A144338" s="1">
        <v>44499</v>
      </c>
      <c r="B144338" t="s">
        <v>9</v>
      </c>
      <c r="C144338" t="s">
        <v>24</v>
      </c>
      <c r="D144338" t="s">
        <v>6</v>
      </c>
      <c r="E144338">
        <v>330</v>
      </c>
      <c r="F144338">
        <v>130</v>
      </c>
      <c r="G144338">
        <v>70</v>
      </c>
      <c r="H144338" t="s">
        <v>25</v>
      </c>
      <c r="I144338" t="s">
        <v>67</v>
      </c>
    </row>
    <row r="144339" spans="1:9" x14ac:dyDescent="0.25">
      <c r="A144339" s="1">
        <v>44499</v>
      </c>
      <c r="B144339" t="s">
        <v>9</v>
      </c>
      <c r="C144339" t="s">
        <v>24</v>
      </c>
      <c r="D144339" t="s">
        <v>12</v>
      </c>
      <c r="E144339">
        <v>320</v>
      </c>
      <c r="F144339">
        <v>220</v>
      </c>
      <c r="G144339">
        <v>50</v>
      </c>
      <c r="H144339" t="s">
        <v>25</v>
      </c>
      <c r="I144339" t="s">
        <v>67</v>
      </c>
    </row>
    <row r="144340" spans="1:9" x14ac:dyDescent="0.25">
      <c r="A144340" s="1">
        <v>44499</v>
      </c>
      <c r="B144340" t="s">
        <v>9</v>
      </c>
      <c r="C144340" t="s">
        <v>24</v>
      </c>
      <c r="D144340" t="s">
        <v>13</v>
      </c>
      <c r="E144340">
        <v>80</v>
      </c>
      <c r="F144340">
        <v>50</v>
      </c>
      <c r="G144340">
        <v>20</v>
      </c>
      <c r="H144340" t="s">
        <v>25</v>
      </c>
      <c r="I144340" t="s">
        <v>67</v>
      </c>
    </row>
    <row r="144341" spans="1:9" x14ac:dyDescent="0.25">
      <c r="A144341" s="1">
        <v>44499</v>
      </c>
      <c r="B144341" t="s">
        <v>9</v>
      </c>
      <c r="C144341" t="s">
        <v>24</v>
      </c>
      <c r="D144341" t="s">
        <v>15</v>
      </c>
      <c r="E144341">
        <v>60</v>
      </c>
      <c r="F144341">
        <v>10</v>
      </c>
      <c r="G144341">
        <v>0</v>
      </c>
      <c r="H144341" t="s">
        <v>25</v>
      </c>
      <c r="I144341" t="s">
        <v>67</v>
      </c>
    </row>
    <row r="144342" spans="1:9" x14ac:dyDescent="0.25">
      <c r="A144342" s="1">
        <v>44499</v>
      </c>
      <c r="B144342" t="s">
        <v>9</v>
      </c>
      <c r="C144342" t="s">
        <v>24</v>
      </c>
      <c r="D144342" t="s">
        <v>16</v>
      </c>
      <c r="E144342">
        <v>60</v>
      </c>
      <c r="F144342">
        <v>120</v>
      </c>
      <c r="G144342">
        <v>0</v>
      </c>
      <c r="H144342" t="s">
        <v>25</v>
      </c>
      <c r="I144342" t="s">
        <v>67</v>
      </c>
    </row>
    <row r="144343" spans="1:9" x14ac:dyDescent="0.25">
      <c r="A144343" s="1">
        <v>44499</v>
      </c>
      <c r="B144343" t="s">
        <v>9</v>
      </c>
      <c r="C144343" t="s">
        <v>24</v>
      </c>
      <c r="D144343" t="s">
        <v>17</v>
      </c>
      <c r="E144343">
        <v>10</v>
      </c>
      <c r="F144343">
        <v>10</v>
      </c>
      <c r="G144343">
        <v>0</v>
      </c>
      <c r="H144343" t="s">
        <v>25</v>
      </c>
      <c r="I144343" t="s">
        <v>67</v>
      </c>
    </row>
    <row r="144344" spans="1:9" x14ac:dyDescent="0.25">
      <c r="A144344" s="1">
        <v>44499</v>
      </c>
      <c r="B144344" t="s">
        <v>9</v>
      </c>
      <c r="C144344" t="s">
        <v>26</v>
      </c>
      <c r="D144344" t="s">
        <v>14</v>
      </c>
      <c r="E144344">
        <v>4730</v>
      </c>
      <c r="F144344">
        <v>4240</v>
      </c>
      <c r="G144344">
        <v>2200</v>
      </c>
      <c r="H144344" t="s">
        <v>27</v>
      </c>
      <c r="I144344" t="s">
        <v>27</v>
      </c>
    </row>
    <row r="144345" spans="1:9" x14ac:dyDescent="0.25">
      <c r="A144345" s="1">
        <v>44499</v>
      </c>
      <c r="B144345" t="s">
        <v>9</v>
      </c>
      <c r="C144345" t="s">
        <v>26</v>
      </c>
      <c r="D144345" t="s">
        <v>3</v>
      </c>
      <c r="E144345">
        <v>6760</v>
      </c>
      <c r="F144345">
        <v>5950</v>
      </c>
      <c r="G144345">
        <v>1320</v>
      </c>
      <c r="H144345" t="s">
        <v>27</v>
      </c>
      <c r="I144345" t="s">
        <v>27</v>
      </c>
    </row>
    <row r="144346" spans="1:9" x14ac:dyDescent="0.25">
      <c r="A144346" s="1">
        <v>44499</v>
      </c>
      <c r="B144346" t="s">
        <v>9</v>
      </c>
      <c r="C144346" t="s">
        <v>26</v>
      </c>
      <c r="D144346" t="s">
        <v>5</v>
      </c>
      <c r="E144346">
        <v>8020</v>
      </c>
      <c r="F144346">
        <v>7460</v>
      </c>
      <c r="G144346">
        <v>1630</v>
      </c>
      <c r="H144346" t="s">
        <v>27</v>
      </c>
      <c r="I144346" t="s">
        <v>27</v>
      </c>
    </row>
    <row r="144347" spans="1:9" x14ac:dyDescent="0.25">
      <c r="A144347" s="1">
        <v>44499</v>
      </c>
      <c r="B144347" t="s">
        <v>9</v>
      </c>
      <c r="C144347" t="s">
        <v>26</v>
      </c>
      <c r="D144347" t="s">
        <v>6</v>
      </c>
      <c r="E144347">
        <v>8850</v>
      </c>
      <c r="F144347">
        <v>8560</v>
      </c>
      <c r="G144347">
        <v>1610</v>
      </c>
      <c r="H144347" t="s">
        <v>27</v>
      </c>
      <c r="I144347" t="s">
        <v>27</v>
      </c>
    </row>
    <row r="144348" spans="1:9" x14ac:dyDescent="0.25">
      <c r="A144348" s="1">
        <v>44499</v>
      </c>
      <c r="B144348" t="s">
        <v>9</v>
      </c>
      <c r="C144348" t="s">
        <v>26</v>
      </c>
      <c r="D144348" t="s">
        <v>12</v>
      </c>
      <c r="E144348">
        <v>8300</v>
      </c>
      <c r="F144348">
        <v>8290</v>
      </c>
      <c r="G144348">
        <v>1600</v>
      </c>
      <c r="H144348" t="s">
        <v>27</v>
      </c>
      <c r="I144348" t="s">
        <v>27</v>
      </c>
    </row>
    <row r="144349" spans="1:9" x14ac:dyDescent="0.25">
      <c r="A144349" s="1">
        <v>44499</v>
      </c>
      <c r="B144349" t="s">
        <v>9</v>
      </c>
      <c r="C144349" t="s">
        <v>26</v>
      </c>
      <c r="D144349" t="s">
        <v>13</v>
      </c>
      <c r="E144349">
        <v>5820</v>
      </c>
      <c r="F144349">
        <v>5500</v>
      </c>
      <c r="G144349">
        <v>660</v>
      </c>
      <c r="H144349" t="s">
        <v>27</v>
      </c>
      <c r="I144349" t="s">
        <v>27</v>
      </c>
    </row>
    <row r="144350" spans="1:9" x14ac:dyDescent="0.25">
      <c r="A144350" s="1">
        <v>44499</v>
      </c>
      <c r="B144350" t="s">
        <v>9</v>
      </c>
      <c r="C144350" t="s">
        <v>26</v>
      </c>
      <c r="D144350" t="s">
        <v>15</v>
      </c>
      <c r="E144350">
        <v>3960</v>
      </c>
      <c r="F144350">
        <v>2920</v>
      </c>
      <c r="G144350">
        <v>240</v>
      </c>
      <c r="H144350" t="s">
        <v>27</v>
      </c>
      <c r="I144350" t="s">
        <v>27</v>
      </c>
    </row>
    <row r="144351" spans="1:9" x14ac:dyDescent="0.25">
      <c r="A144351" s="1">
        <v>44499</v>
      </c>
      <c r="B144351" t="s">
        <v>9</v>
      </c>
      <c r="C144351" t="s">
        <v>26</v>
      </c>
      <c r="D144351" t="s">
        <v>16</v>
      </c>
      <c r="E144351">
        <v>18640</v>
      </c>
      <c r="F144351">
        <v>25760</v>
      </c>
      <c r="G144351">
        <v>150</v>
      </c>
      <c r="H144351" t="s">
        <v>27</v>
      </c>
      <c r="I144351" t="s">
        <v>27</v>
      </c>
    </row>
    <row r="144352" spans="1:9" x14ac:dyDescent="0.25">
      <c r="A144352" s="1">
        <v>44499</v>
      </c>
      <c r="B144352" t="s">
        <v>9</v>
      </c>
      <c r="C144352" t="s">
        <v>26</v>
      </c>
      <c r="D144352" t="s">
        <v>17</v>
      </c>
      <c r="E144352">
        <v>2040</v>
      </c>
      <c r="F144352">
        <v>4160</v>
      </c>
      <c r="G144352">
        <v>10</v>
      </c>
      <c r="H144352" t="s">
        <v>27</v>
      </c>
      <c r="I144352" t="s">
        <v>27</v>
      </c>
    </row>
    <row r="144353" spans="1:9" x14ac:dyDescent="0.25">
      <c r="A144353" s="1">
        <v>44499</v>
      </c>
      <c r="B144353" t="s">
        <v>9</v>
      </c>
      <c r="C144353" t="s">
        <v>28</v>
      </c>
      <c r="D144353" t="s">
        <v>14</v>
      </c>
      <c r="E144353">
        <v>380</v>
      </c>
      <c r="F144353">
        <v>200</v>
      </c>
      <c r="G144353">
        <v>210</v>
      </c>
      <c r="H144353" t="s">
        <v>29</v>
      </c>
      <c r="I144353" t="s">
        <v>29</v>
      </c>
    </row>
    <row r="144354" spans="1:9" x14ac:dyDescent="0.25">
      <c r="A144354" s="1">
        <v>44499</v>
      </c>
      <c r="B144354" t="s">
        <v>9</v>
      </c>
      <c r="C144354" t="s">
        <v>28</v>
      </c>
      <c r="D144354" t="s">
        <v>3</v>
      </c>
      <c r="E144354">
        <v>360</v>
      </c>
      <c r="F144354">
        <v>250</v>
      </c>
      <c r="G144354">
        <v>200</v>
      </c>
      <c r="H144354" t="s">
        <v>29</v>
      </c>
      <c r="I144354" t="s">
        <v>29</v>
      </c>
    </row>
    <row r="144355" spans="1:9" x14ac:dyDescent="0.25">
      <c r="A144355" s="1">
        <v>44499</v>
      </c>
      <c r="B144355" t="s">
        <v>9</v>
      </c>
      <c r="C144355" t="s">
        <v>28</v>
      </c>
      <c r="D144355" t="s">
        <v>5</v>
      </c>
      <c r="E144355">
        <v>650</v>
      </c>
      <c r="F144355">
        <v>500</v>
      </c>
      <c r="G144355">
        <v>210</v>
      </c>
      <c r="H144355" t="s">
        <v>29</v>
      </c>
      <c r="I144355" t="s">
        <v>29</v>
      </c>
    </row>
    <row r="144356" spans="1:9" x14ac:dyDescent="0.25">
      <c r="A144356" s="1">
        <v>44499</v>
      </c>
      <c r="B144356" t="s">
        <v>9</v>
      </c>
      <c r="C144356" t="s">
        <v>28</v>
      </c>
      <c r="D144356" t="s">
        <v>6</v>
      </c>
      <c r="E144356">
        <v>560</v>
      </c>
      <c r="F144356">
        <v>550</v>
      </c>
      <c r="G144356">
        <v>250</v>
      </c>
      <c r="H144356" t="s">
        <v>29</v>
      </c>
      <c r="I144356" t="s">
        <v>29</v>
      </c>
    </row>
    <row r="144357" spans="1:9" x14ac:dyDescent="0.25">
      <c r="A144357" s="1">
        <v>44499</v>
      </c>
      <c r="B144357" t="s">
        <v>9</v>
      </c>
      <c r="C144357" t="s">
        <v>28</v>
      </c>
      <c r="D144357" t="s">
        <v>12</v>
      </c>
      <c r="E144357">
        <v>580</v>
      </c>
      <c r="F144357">
        <v>540</v>
      </c>
      <c r="G144357">
        <v>190</v>
      </c>
      <c r="H144357" t="s">
        <v>29</v>
      </c>
      <c r="I144357" t="s">
        <v>29</v>
      </c>
    </row>
    <row r="144358" spans="1:9" x14ac:dyDescent="0.25">
      <c r="A144358" s="1">
        <v>44499</v>
      </c>
      <c r="B144358" t="s">
        <v>9</v>
      </c>
      <c r="C144358" t="s">
        <v>28</v>
      </c>
      <c r="D144358" t="s">
        <v>13</v>
      </c>
      <c r="E144358">
        <v>680</v>
      </c>
      <c r="F144358">
        <v>410</v>
      </c>
      <c r="G144358">
        <v>70</v>
      </c>
      <c r="H144358" t="s">
        <v>29</v>
      </c>
      <c r="I144358" t="s">
        <v>29</v>
      </c>
    </row>
    <row r="144359" spans="1:9" x14ac:dyDescent="0.25">
      <c r="A144359" s="1">
        <v>44499</v>
      </c>
      <c r="B144359" t="s">
        <v>9</v>
      </c>
      <c r="C144359" t="s">
        <v>28</v>
      </c>
      <c r="D144359" t="s">
        <v>15</v>
      </c>
      <c r="E144359">
        <v>610</v>
      </c>
      <c r="F144359">
        <v>440</v>
      </c>
      <c r="G144359">
        <v>70</v>
      </c>
      <c r="H144359" t="s">
        <v>29</v>
      </c>
      <c r="I144359" t="s">
        <v>29</v>
      </c>
    </row>
    <row r="144360" spans="1:9" x14ac:dyDescent="0.25">
      <c r="A144360" s="1">
        <v>44499</v>
      </c>
      <c r="B144360" t="s">
        <v>9</v>
      </c>
      <c r="C144360" t="s">
        <v>28</v>
      </c>
      <c r="D144360" t="s">
        <v>16</v>
      </c>
      <c r="E144360">
        <v>1300</v>
      </c>
      <c r="F144360">
        <v>1400</v>
      </c>
      <c r="G144360">
        <v>20</v>
      </c>
      <c r="H144360" t="s">
        <v>29</v>
      </c>
      <c r="I144360" t="s">
        <v>29</v>
      </c>
    </row>
    <row r="144361" spans="1:9" x14ac:dyDescent="0.25">
      <c r="A144361" s="1">
        <v>44499</v>
      </c>
      <c r="B144361" t="s">
        <v>9</v>
      </c>
      <c r="C144361" t="s">
        <v>28</v>
      </c>
      <c r="D144361" t="s">
        <v>17</v>
      </c>
      <c r="E144361">
        <v>160</v>
      </c>
      <c r="F144361">
        <v>220</v>
      </c>
      <c r="G144361">
        <v>10</v>
      </c>
      <c r="H144361" t="s">
        <v>29</v>
      </c>
      <c r="I144361" t="s">
        <v>29</v>
      </c>
    </row>
    <row r="144362" spans="1:9" x14ac:dyDescent="0.25">
      <c r="A144362" s="1">
        <v>44499</v>
      </c>
      <c r="B144362" t="s">
        <v>9</v>
      </c>
      <c r="C144362" t="s">
        <v>30</v>
      </c>
      <c r="D144362" t="s">
        <v>14</v>
      </c>
      <c r="E144362">
        <v>250</v>
      </c>
      <c r="F144362">
        <v>260</v>
      </c>
      <c r="G144362">
        <v>180</v>
      </c>
      <c r="H144362" t="s">
        <v>31</v>
      </c>
      <c r="I144362" t="s">
        <v>31</v>
      </c>
    </row>
    <row r="144363" spans="1:9" x14ac:dyDescent="0.25">
      <c r="A144363" s="1">
        <v>44499</v>
      </c>
      <c r="B144363" t="s">
        <v>9</v>
      </c>
      <c r="C144363" t="s">
        <v>30</v>
      </c>
      <c r="D144363" t="s">
        <v>3</v>
      </c>
      <c r="E144363">
        <v>360</v>
      </c>
      <c r="F144363">
        <v>310</v>
      </c>
      <c r="G144363">
        <v>50</v>
      </c>
      <c r="H144363" t="s">
        <v>31</v>
      </c>
      <c r="I144363" t="s">
        <v>31</v>
      </c>
    </row>
    <row r="144364" spans="1:9" x14ac:dyDescent="0.25">
      <c r="A144364" s="1">
        <v>44499</v>
      </c>
      <c r="B144364" t="s">
        <v>9</v>
      </c>
      <c r="C144364" t="s">
        <v>30</v>
      </c>
      <c r="D144364" t="s">
        <v>5</v>
      </c>
      <c r="E144364">
        <v>680</v>
      </c>
      <c r="F144364">
        <v>540</v>
      </c>
      <c r="G144364">
        <v>140</v>
      </c>
      <c r="H144364" t="s">
        <v>31</v>
      </c>
      <c r="I144364" t="s">
        <v>31</v>
      </c>
    </row>
    <row r="144365" spans="1:9" x14ac:dyDescent="0.25">
      <c r="A144365" s="1">
        <v>44499</v>
      </c>
      <c r="B144365" t="s">
        <v>9</v>
      </c>
      <c r="C144365" t="s">
        <v>30</v>
      </c>
      <c r="D144365" t="s">
        <v>6</v>
      </c>
      <c r="E144365">
        <v>750</v>
      </c>
      <c r="F144365">
        <v>580</v>
      </c>
      <c r="G144365">
        <v>70</v>
      </c>
      <c r="H144365" t="s">
        <v>31</v>
      </c>
      <c r="I144365" t="s">
        <v>31</v>
      </c>
    </row>
    <row r="144366" spans="1:9" x14ac:dyDescent="0.25">
      <c r="A144366" s="1">
        <v>44499</v>
      </c>
      <c r="B144366" t="s">
        <v>9</v>
      </c>
      <c r="C144366" t="s">
        <v>30</v>
      </c>
      <c r="D144366" t="s">
        <v>12</v>
      </c>
      <c r="E144366">
        <v>940</v>
      </c>
      <c r="F144366">
        <v>540</v>
      </c>
      <c r="G144366">
        <v>120</v>
      </c>
      <c r="H144366" t="s">
        <v>31</v>
      </c>
      <c r="I144366" t="s">
        <v>31</v>
      </c>
    </row>
    <row r="144367" spans="1:9" x14ac:dyDescent="0.25">
      <c r="A144367" s="1">
        <v>44499</v>
      </c>
      <c r="B144367" t="s">
        <v>9</v>
      </c>
      <c r="C144367" t="s">
        <v>30</v>
      </c>
      <c r="D144367" t="s">
        <v>13</v>
      </c>
      <c r="E144367">
        <v>600</v>
      </c>
      <c r="F144367">
        <v>580</v>
      </c>
      <c r="G144367">
        <v>80</v>
      </c>
      <c r="H144367" t="s">
        <v>31</v>
      </c>
      <c r="I144367" t="s">
        <v>31</v>
      </c>
    </row>
    <row r="144368" spans="1:9" x14ac:dyDescent="0.25">
      <c r="A144368" s="1">
        <v>44499</v>
      </c>
      <c r="B144368" t="s">
        <v>9</v>
      </c>
      <c r="C144368" t="s">
        <v>30</v>
      </c>
      <c r="D144368" t="s">
        <v>15</v>
      </c>
      <c r="E144368">
        <v>500</v>
      </c>
      <c r="F144368">
        <v>390</v>
      </c>
      <c r="G144368">
        <v>10</v>
      </c>
      <c r="H144368" t="s">
        <v>31</v>
      </c>
      <c r="I144368" t="s">
        <v>31</v>
      </c>
    </row>
    <row r="144369" spans="1:9" x14ac:dyDescent="0.25">
      <c r="A144369" s="1">
        <v>44499</v>
      </c>
      <c r="B144369" t="s">
        <v>9</v>
      </c>
      <c r="C144369" t="s">
        <v>30</v>
      </c>
      <c r="D144369" t="s">
        <v>16</v>
      </c>
      <c r="E144369">
        <v>1380</v>
      </c>
      <c r="F144369">
        <v>1780</v>
      </c>
      <c r="G144369">
        <v>0</v>
      </c>
      <c r="H144369" t="s">
        <v>31</v>
      </c>
      <c r="I144369" t="s">
        <v>31</v>
      </c>
    </row>
    <row r="144370" spans="1:9" x14ac:dyDescent="0.25">
      <c r="A144370" s="1">
        <v>44499</v>
      </c>
      <c r="B144370" t="s">
        <v>9</v>
      </c>
      <c r="C144370" t="s">
        <v>30</v>
      </c>
      <c r="D144370" t="s">
        <v>17</v>
      </c>
      <c r="E144370">
        <v>250</v>
      </c>
      <c r="F144370">
        <v>240</v>
      </c>
      <c r="G144370">
        <v>10</v>
      </c>
      <c r="H144370" t="s">
        <v>31</v>
      </c>
      <c r="I144370" t="s">
        <v>31</v>
      </c>
    </row>
    <row r="144371" spans="1:9" x14ac:dyDescent="0.25">
      <c r="A144371" s="1">
        <v>44499</v>
      </c>
      <c r="B144371" t="s">
        <v>9</v>
      </c>
      <c r="C144371" t="s">
        <v>32</v>
      </c>
      <c r="D144371" t="s">
        <v>14</v>
      </c>
      <c r="E144371">
        <v>4790</v>
      </c>
      <c r="F144371">
        <v>3580</v>
      </c>
      <c r="G144371">
        <v>2900</v>
      </c>
      <c r="H144371" t="s">
        <v>33</v>
      </c>
      <c r="I144371" t="s">
        <v>33</v>
      </c>
    </row>
    <row r="144372" spans="1:9" x14ac:dyDescent="0.25">
      <c r="A144372" s="1">
        <v>44499</v>
      </c>
      <c r="B144372" t="s">
        <v>9</v>
      </c>
      <c r="C144372" t="s">
        <v>32</v>
      </c>
      <c r="D144372" t="s">
        <v>3</v>
      </c>
      <c r="E144372">
        <v>4820</v>
      </c>
      <c r="F144372">
        <v>4040</v>
      </c>
      <c r="G144372">
        <v>1750</v>
      </c>
      <c r="H144372" t="s">
        <v>33</v>
      </c>
      <c r="I144372" t="s">
        <v>33</v>
      </c>
    </row>
    <row r="144373" spans="1:9" x14ac:dyDescent="0.25">
      <c r="A144373" s="1">
        <v>44499</v>
      </c>
      <c r="B144373" t="s">
        <v>9</v>
      </c>
      <c r="C144373" t="s">
        <v>32</v>
      </c>
      <c r="D144373" t="s">
        <v>5</v>
      </c>
      <c r="E144373">
        <v>6480</v>
      </c>
      <c r="F144373">
        <v>5580</v>
      </c>
      <c r="G144373">
        <v>2550</v>
      </c>
      <c r="H144373" t="s">
        <v>33</v>
      </c>
      <c r="I144373" t="s">
        <v>33</v>
      </c>
    </row>
    <row r="144374" spans="1:9" x14ac:dyDescent="0.25">
      <c r="A144374" s="1">
        <v>44499</v>
      </c>
      <c r="B144374" t="s">
        <v>9</v>
      </c>
      <c r="C144374" t="s">
        <v>32</v>
      </c>
      <c r="D144374" t="s">
        <v>6</v>
      </c>
      <c r="E144374">
        <v>7020</v>
      </c>
      <c r="F144374">
        <v>5230</v>
      </c>
      <c r="G144374">
        <v>1950</v>
      </c>
      <c r="H144374" t="s">
        <v>33</v>
      </c>
      <c r="I144374" t="s">
        <v>33</v>
      </c>
    </row>
    <row r="144375" spans="1:9" x14ac:dyDescent="0.25">
      <c r="A144375" s="1">
        <v>44499</v>
      </c>
      <c r="B144375" t="s">
        <v>9</v>
      </c>
      <c r="C144375" t="s">
        <v>32</v>
      </c>
      <c r="D144375" t="s">
        <v>12</v>
      </c>
      <c r="E144375">
        <v>6560</v>
      </c>
      <c r="F144375">
        <v>5040</v>
      </c>
      <c r="G144375">
        <v>1750</v>
      </c>
      <c r="H144375" t="s">
        <v>33</v>
      </c>
      <c r="I144375" t="s">
        <v>33</v>
      </c>
    </row>
    <row r="144376" spans="1:9" x14ac:dyDescent="0.25">
      <c r="A144376" s="1">
        <v>44499</v>
      </c>
      <c r="B144376" t="s">
        <v>9</v>
      </c>
      <c r="C144376" t="s">
        <v>32</v>
      </c>
      <c r="D144376" t="s">
        <v>13</v>
      </c>
      <c r="E144376">
        <v>5590</v>
      </c>
      <c r="F144376">
        <v>4070</v>
      </c>
      <c r="G144376">
        <v>950</v>
      </c>
      <c r="H144376" t="s">
        <v>33</v>
      </c>
      <c r="I144376" t="s">
        <v>33</v>
      </c>
    </row>
    <row r="144377" spans="1:9" x14ac:dyDescent="0.25">
      <c r="A144377" s="1">
        <v>44499</v>
      </c>
      <c r="B144377" t="s">
        <v>9</v>
      </c>
      <c r="C144377" t="s">
        <v>32</v>
      </c>
      <c r="D144377" t="s">
        <v>15</v>
      </c>
      <c r="E144377">
        <v>3840</v>
      </c>
      <c r="F144377">
        <v>2860</v>
      </c>
      <c r="G144377">
        <v>420</v>
      </c>
      <c r="H144377" t="s">
        <v>33</v>
      </c>
      <c r="I144377" t="s">
        <v>33</v>
      </c>
    </row>
    <row r="144378" spans="1:9" x14ac:dyDescent="0.25">
      <c r="A144378" s="1">
        <v>44499</v>
      </c>
      <c r="B144378" t="s">
        <v>9</v>
      </c>
      <c r="C144378" t="s">
        <v>32</v>
      </c>
      <c r="D144378" t="s">
        <v>16</v>
      </c>
      <c r="E144378">
        <v>3400</v>
      </c>
      <c r="F144378">
        <v>3970</v>
      </c>
      <c r="G144378">
        <v>210</v>
      </c>
      <c r="H144378" t="s">
        <v>33</v>
      </c>
      <c r="I144378" t="s">
        <v>33</v>
      </c>
    </row>
    <row r="144379" spans="1:9" x14ac:dyDescent="0.25">
      <c r="A144379" s="1">
        <v>44499</v>
      </c>
      <c r="B144379" t="s">
        <v>9</v>
      </c>
      <c r="C144379" t="s">
        <v>32</v>
      </c>
      <c r="D144379" t="s">
        <v>17</v>
      </c>
      <c r="E144379">
        <v>370</v>
      </c>
      <c r="F144379">
        <v>800</v>
      </c>
      <c r="G144379">
        <v>20</v>
      </c>
      <c r="H144379" t="s">
        <v>33</v>
      </c>
      <c r="I144379" t="s">
        <v>33</v>
      </c>
    </row>
    <row r="144380" spans="1:9" x14ac:dyDescent="0.25">
      <c r="A144380" s="1">
        <v>44499</v>
      </c>
      <c r="B144380" t="s">
        <v>9</v>
      </c>
      <c r="C144380" t="s">
        <v>34</v>
      </c>
      <c r="D144380" t="s">
        <v>14</v>
      </c>
      <c r="E144380">
        <v>2780</v>
      </c>
      <c r="F144380">
        <v>2330</v>
      </c>
      <c r="G144380">
        <v>1770</v>
      </c>
      <c r="H144380" t="s">
        <v>35</v>
      </c>
      <c r="I144380" t="s">
        <v>35</v>
      </c>
    </row>
    <row r="144381" spans="1:9" x14ac:dyDescent="0.25">
      <c r="A144381" s="1">
        <v>44499</v>
      </c>
      <c r="B144381" t="s">
        <v>9</v>
      </c>
      <c r="C144381" t="s">
        <v>34</v>
      </c>
      <c r="D144381" t="s">
        <v>3</v>
      </c>
      <c r="E144381">
        <v>4140</v>
      </c>
      <c r="F144381">
        <v>4300</v>
      </c>
      <c r="G144381">
        <v>1230</v>
      </c>
      <c r="H144381" t="s">
        <v>35</v>
      </c>
      <c r="I144381" t="s">
        <v>35</v>
      </c>
    </row>
    <row r="144382" spans="1:9" x14ac:dyDescent="0.25">
      <c r="A144382" s="1">
        <v>44499</v>
      </c>
      <c r="B144382" t="s">
        <v>9</v>
      </c>
      <c r="C144382" t="s">
        <v>34</v>
      </c>
      <c r="D144382" t="s">
        <v>5</v>
      </c>
      <c r="E144382">
        <v>5910</v>
      </c>
      <c r="F144382">
        <v>6150</v>
      </c>
      <c r="G144382">
        <v>1450</v>
      </c>
      <c r="H144382" t="s">
        <v>35</v>
      </c>
      <c r="I144382" t="s">
        <v>35</v>
      </c>
    </row>
    <row r="144383" spans="1:9" x14ac:dyDescent="0.25">
      <c r="A144383" s="1">
        <v>44499</v>
      </c>
      <c r="B144383" t="s">
        <v>9</v>
      </c>
      <c r="C144383" t="s">
        <v>34</v>
      </c>
      <c r="D144383" t="s">
        <v>6</v>
      </c>
      <c r="E144383">
        <v>5960</v>
      </c>
      <c r="F144383">
        <v>6170</v>
      </c>
      <c r="G144383">
        <v>1220</v>
      </c>
      <c r="H144383" t="s">
        <v>35</v>
      </c>
      <c r="I144383" t="s">
        <v>35</v>
      </c>
    </row>
    <row r="144384" spans="1:9" x14ac:dyDescent="0.25">
      <c r="A144384" s="1">
        <v>44499</v>
      </c>
      <c r="B144384" t="s">
        <v>9</v>
      </c>
      <c r="C144384" t="s">
        <v>34</v>
      </c>
      <c r="D144384" t="s">
        <v>12</v>
      </c>
      <c r="E144384">
        <v>6250</v>
      </c>
      <c r="F144384">
        <v>7390</v>
      </c>
      <c r="G144384">
        <v>1080</v>
      </c>
      <c r="H144384" t="s">
        <v>35</v>
      </c>
      <c r="I144384" t="s">
        <v>35</v>
      </c>
    </row>
    <row r="144385" spans="1:9" x14ac:dyDescent="0.25">
      <c r="A144385" s="1">
        <v>44499</v>
      </c>
      <c r="B144385" t="s">
        <v>9</v>
      </c>
      <c r="C144385" t="s">
        <v>34</v>
      </c>
      <c r="D144385" t="s">
        <v>13</v>
      </c>
      <c r="E144385">
        <v>4410</v>
      </c>
      <c r="F144385">
        <v>4320</v>
      </c>
      <c r="G144385">
        <v>560</v>
      </c>
      <c r="H144385" t="s">
        <v>35</v>
      </c>
      <c r="I144385" t="s">
        <v>35</v>
      </c>
    </row>
    <row r="144386" spans="1:9" x14ac:dyDescent="0.25">
      <c r="A144386" s="1">
        <v>44499</v>
      </c>
      <c r="B144386" t="s">
        <v>9</v>
      </c>
      <c r="C144386" t="s">
        <v>34</v>
      </c>
      <c r="D144386" t="s">
        <v>15</v>
      </c>
      <c r="E144386">
        <v>3900</v>
      </c>
      <c r="F144386">
        <v>3290</v>
      </c>
      <c r="G144386">
        <v>300</v>
      </c>
      <c r="H144386" t="s">
        <v>35</v>
      </c>
      <c r="I144386" t="s">
        <v>35</v>
      </c>
    </row>
    <row r="144387" spans="1:9" x14ac:dyDescent="0.25">
      <c r="A144387" s="1">
        <v>44499</v>
      </c>
      <c r="B144387" t="s">
        <v>9</v>
      </c>
      <c r="C144387" t="s">
        <v>34</v>
      </c>
      <c r="D144387" t="s">
        <v>16</v>
      </c>
      <c r="E144387">
        <v>11390</v>
      </c>
      <c r="F144387">
        <v>15390</v>
      </c>
      <c r="G144387">
        <v>90</v>
      </c>
      <c r="H144387" t="s">
        <v>35</v>
      </c>
      <c r="I144387" t="s">
        <v>35</v>
      </c>
    </row>
    <row r="144388" spans="1:9" x14ac:dyDescent="0.25">
      <c r="A144388" s="1">
        <v>44499</v>
      </c>
      <c r="B144388" t="s">
        <v>9</v>
      </c>
      <c r="C144388" t="s">
        <v>34</v>
      </c>
      <c r="D144388" t="s">
        <v>17</v>
      </c>
      <c r="E144388">
        <v>2280</v>
      </c>
      <c r="F144388">
        <v>4220</v>
      </c>
      <c r="G144388">
        <v>60</v>
      </c>
      <c r="H144388" t="s">
        <v>35</v>
      </c>
      <c r="I144388" t="s">
        <v>35</v>
      </c>
    </row>
    <row r="144389" spans="1:9" x14ac:dyDescent="0.25">
      <c r="A144389" s="1">
        <v>44499</v>
      </c>
      <c r="B144389" t="s">
        <v>9</v>
      </c>
      <c r="C144389" t="s">
        <v>36</v>
      </c>
      <c r="D144389" t="s">
        <v>14</v>
      </c>
      <c r="E144389">
        <v>840</v>
      </c>
      <c r="F144389">
        <v>780</v>
      </c>
      <c r="G144389">
        <v>610</v>
      </c>
      <c r="H144389" t="s">
        <v>37</v>
      </c>
      <c r="I144389" t="s">
        <v>37</v>
      </c>
    </row>
    <row r="144390" spans="1:9" x14ac:dyDescent="0.25">
      <c r="A144390" s="1">
        <v>44499</v>
      </c>
      <c r="B144390" t="s">
        <v>9</v>
      </c>
      <c r="C144390" t="s">
        <v>36</v>
      </c>
      <c r="D144390" t="s">
        <v>3</v>
      </c>
      <c r="E144390">
        <v>880</v>
      </c>
      <c r="F144390">
        <v>880</v>
      </c>
      <c r="G144390">
        <v>330</v>
      </c>
      <c r="H144390" t="s">
        <v>37</v>
      </c>
      <c r="I144390" t="s">
        <v>37</v>
      </c>
    </row>
    <row r="144391" spans="1:9" x14ac:dyDescent="0.25">
      <c r="A144391" s="1">
        <v>44499</v>
      </c>
      <c r="B144391" t="s">
        <v>9</v>
      </c>
      <c r="C144391" t="s">
        <v>36</v>
      </c>
      <c r="D144391" t="s">
        <v>5</v>
      </c>
      <c r="E144391">
        <v>1190</v>
      </c>
      <c r="F144391">
        <v>1280</v>
      </c>
      <c r="G144391">
        <v>280</v>
      </c>
      <c r="H144391" t="s">
        <v>37</v>
      </c>
      <c r="I144391" t="s">
        <v>37</v>
      </c>
    </row>
    <row r="144392" spans="1:9" x14ac:dyDescent="0.25">
      <c r="A144392" s="1">
        <v>44499</v>
      </c>
      <c r="B144392" t="s">
        <v>9</v>
      </c>
      <c r="C144392" t="s">
        <v>36</v>
      </c>
      <c r="D144392" t="s">
        <v>6</v>
      </c>
      <c r="E144392">
        <v>1120</v>
      </c>
      <c r="F144392">
        <v>1570</v>
      </c>
      <c r="G144392">
        <v>250</v>
      </c>
      <c r="H144392" t="s">
        <v>37</v>
      </c>
      <c r="I144392" t="s">
        <v>37</v>
      </c>
    </row>
    <row r="144393" spans="1:9" x14ac:dyDescent="0.25">
      <c r="A144393" s="1">
        <v>44499</v>
      </c>
      <c r="B144393" t="s">
        <v>9</v>
      </c>
      <c r="C144393" t="s">
        <v>36</v>
      </c>
      <c r="D144393" t="s">
        <v>12</v>
      </c>
      <c r="E144393">
        <v>1410</v>
      </c>
      <c r="F144393">
        <v>1740</v>
      </c>
      <c r="G144393">
        <v>230</v>
      </c>
      <c r="H144393" t="s">
        <v>37</v>
      </c>
      <c r="I144393" t="s">
        <v>37</v>
      </c>
    </row>
    <row r="144394" spans="1:9" x14ac:dyDescent="0.25">
      <c r="A144394" s="1">
        <v>44499</v>
      </c>
      <c r="B144394" t="s">
        <v>9</v>
      </c>
      <c r="C144394" t="s">
        <v>36</v>
      </c>
      <c r="D144394" t="s">
        <v>13</v>
      </c>
      <c r="E144394">
        <v>1340</v>
      </c>
      <c r="F144394">
        <v>1250</v>
      </c>
      <c r="G144394">
        <v>160</v>
      </c>
      <c r="H144394" t="s">
        <v>37</v>
      </c>
      <c r="I144394" t="s">
        <v>37</v>
      </c>
    </row>
    <row r="144395" spans="1:9" x14ac:dyDescent="0.25">
      <c r="A144395" s="1">
        <v>44499</v>
      </c>
      <c r="B144395" t="s">
        <v>9</v>
      </c>
      <c r="C144395" t="s">
        <v>36</v>
      </c>
      <c r="D144395" t="s">
        <v>15</v>
      </c>
      <c r="E144395">
        <v>1150</v>
      </c>
      <c r="F144395">
        <v>1060</v>
      </c>
      <c r="G144395">
        <v>40</v>
      </c>
      <c r="H144395" t="s">
        <v>37</v>
      </c>
      <c r="I144395" t="s">
        <v>37</v>
      </c>
    </row>
    <row r="144396" spans="1:9" x14ac:dyDescent="0.25">
      <c r="A144396" s="1">
        <v>44499</v>
      </c>
      <c r="B144396" t="s">
        <v>9</v>
      </c>
      <c r="C144396" t="s">
        <v>36</v>
      </c>
      <c r="D144396" t="s">
        <v>16</v>
      </c>
      <c r="E144396">
        <v>2880</v>
      </c>
      <c r="F144396">
        <v>3960</v>
      </c>
      <c r="G144396">
        <v>10</v>
      </c>
      <c r="H144396" t="s">
        <v>37</v>
      </c>
      <c r="I144396" t="s">
        <v>37</v>
      </c>
    </row>
    <row r="144397" spans="1:9" x14ac:dyDescent="0.25">
      <c r="A144397" s="1">
        <v>44499</v>
      </c>
      <c r="B144397" t="s">
        <v>9</v>
      </c>
      <c r="C144397" t="s">
        <v>36</v>
      </c>
      <c r="D144397" t="s">
        <v>17</v>
      </c>
      <c r="E144397">
        <v>410</v>
      </c>
      <c r="F144397">
        <v>790</v>
      </c>
      <c r="G144397">
        <v>0</v>
      </c>
      <c r="H144397" t="s">
        <v>37</v>
      </c>
      <c r="I144397" t="s">
        <v>37</v>
      </c>
    </row>
    <row r="144398" spans="1:9" x14ac:dyDescent="0.25">
      <c r="A144398" s="1">
        <v>44499</v>
      </c>
      <c r="B144398" t="s">
        <v>9</v>
      </c>
      <c r="C144398" t="s">
        <v>50</v>
      </c>
      <c r="D144398" t="s">
        <v>3</v>
      </c>
      <c r="E144398">
        <v>0</v>
      </c>
      <c r="F144398">
        <v>10</v>
      </c>
      <c r="G144398">
        <v>0</v>
      </c>
      <c r="H144398" t="s">
        <v>51</v>
      </c>
      <c r="I144398" t="s">
        <v>68</v>
      </c>
    </row>
    <row r="144399" spans="1:9" x14ac:dyDescent="0.25">
      <c r="A144399" s="1">
        <v>44499</v>
      </c>
      <c r="B144399" t="s">
        <v>9</v>
      </c>
      <c r="C144399" t="s">
        <v>50</v>
      </c>
      <c r="D144399" t="s">
        <v>6</v>
      </c>
      <c r="E144399">
        <v>30</v>
      </c>
      <c r="F144399">
        <v>0</v>
      </c>
      <c r="G144399">
        <v>0</v>
      </c>
      <c r="H144399" t="s">
        <v>51</v>
      </c>
      <c r="I144399" t="s">
        <v>68</v>
      </c>
    </row>
    <row r="144400" spans="1:9" x14ac:dyDescent="0.25">
      <c r="A144400" s="1">
        <v>44499</v>
      </c>
      <c r="B144400" t="s">
        <v>9</v>
      </c>
      <c r="C144400" t="s">
        <v>50</v>
      </c>
      <c r="D144400" t="s">
        <v>12</v>
      </c>
      <c r="E144400">
        <v>30</v>
      </c>
      <c r="F144400">
        <v>40</v>
      </c>
      <c r="G144400">
        <v>0</v>
      </c>
      <c r="H144400" t="s">
        <v>51</v>
      </c>
      <c r="I144400" t="s">
        <v>68</v>
      </c>
    </row>
    <row r="144401" spans="1:9" x14ac:dyDescent="0.25">
      <c r="A144401" s="1">
        <v>44499</v>
      </c>
      <c r="B144401" t="s">
        <v>9</v>
      </c>
      <c r="C144401" t="s">
        <v>50</v>
      </c>
      <c r="D144401" t="s">
        <v>13</v>
      </c>
      <c r="E144401">
        <v>50</v>
      </c>
      <c r="F144401">
        <v>50</v>
      </c>
      <c r="G144401">
        <v>0</v>
      </c>
      <c r="H144401" t="s">
        <v>51</v>
      </c>
      <c r="I144401" t="s">
        <v>68</v>
      </c>
    </row>
    <row r="144402" spans="1:9" x14ac:dyDescent="0.25">
      <c r="A144402" s="1">
        <v>44499</v>
      </c>
      <c r="B144402" t="s">
        <v>9</v>
      </c>
      <c r="C144402" t="s">
        <v>50</v>
      </c>
      <c r="D144402" t="s">
        <v>15</v>
      </c>
      <c r="E144402">
        <v>90</v>
      </c>
      <c r="F144402">
        <v>30</v>
      </c>
      <c r="G144402">
        <v>0</v>
      </c>
      <c r="H144402" t="s">
        <v>51</v>
      </c>
      <c r="I144402" t="s">
        <v>68</v>
      </c>
    </row>
    <row r="144403" spans="1:9" x14ac:dyDescent="0.25">
      <c r="A144403" s="1">
        <v>44499</v>
      </c>
      <c r="B144403" t="s">
        <v>9</v>
      </c>
      <c r="C144403" t="s">
        <v>50</v>
      </c>
      <c r="D144403" t="s">
        <v>16</v>
      </c>
      <c r="E144403">
        <v>610</v>
      </c>
      <c r="F144403">
        <v>750</v>
      </c>
      <c r="G144403">
        <v>0</v>
      </c>
      <c r="H144403" t="s">
        <v>51</v>
      </c>
      <c r="I144403" t="s">
        <v>68</v>
      </c>
    </row>
    <row r="144404" spans="1:9" x14ac:dyDescent="0.25">
      <c r="A144404" s="1">
        <v>44499</v>
      </c>
      <c r="B144404" t="s">
        <v>9</v>
      </c>
      <c r="C144404" t="s">
        <v>50</v>
      </c>
      <c r="D144404" t="s">
        <v>17</v>
      </c>
      <c r="E144404">
        <v>20</v>
      </c>
      <c r="F144404">
        <v>100</v>
      </c>
      <c r="G144404">
        <v>0</v>
      </c>
      <c r="H144404" t="s">
        <v>51</v>
      </c>
      <c r="I144404" t="s">
        <v>68</v>
      </c>
    </row>
    <row r="144405" spans="1:9" x14ac:dyDescent="0.25">
      <c r="A144405" s="1">
        <v>44499</v>
      </c>
      <c r="B144405" t="s">
        <v>9</v>
      </c>
      <c r="C144405" t="s">
        <v>38</v>
      </c>
      <c r="D144405" t="s">
        <v>14</v>
      </c>
      <c r="E144405">
        <v>3490</v>
      </c>
      <c r="F144405">
        <v>3300</v>
      </c>
      <c r="G144405">
        <v>2830</v>
      </c>
      <c r="H144405" t="s">
        <v>39</v>
      </c>
      <c r="I144405" t="s">
        <v>39</v>
      </c>
    </row>
    <row r="144406" spans="1:9" x14ac:dyDescent="0.25">
      <c r="A144406" s="1">
        <v>44499</v>
      </c>
      <c r="B144406" t="s">
        <v>9</v>
      </c>
      <c r="C144406" t="s">
        <v>38</v>
      </c>
      <c r="D144406" t="s">
        <v>3</v>
      </c>
      <c r="E144406">
        <v>5040</v>
      </c>
      <c r="F144406">
        <v>4130</v>
      </c>
      <c r="G144406">
        <v>1360</v>
      </c>
      <c r="H144406" t="s">
        <v>39</v>
      </c>
      <c r="I144406" t="s">
        <v>39</v>
      </c>
    </row>
    <row r="144407" spans="1:9" x14ac:dyDescent="0.25">
      <c r="A144407" s="1">
        <v>44499</v>
      </c>
      <c r="B144407" t="s">
        <v>9</v>
      </c>
      <c r="C144407" t="s">
        <v>38</v>
      </c>
      <c r="D144407" t="s">
        <v>5</v>
      </c>
      <c r="E144407">
        <v>6330</v>
      </c>
      <c r="F144407">
        <v>6580</v>
      </c>
      <c r="G144407">
        <v>2100</v>
      </c>
      <c r="H144407" t="s">
        <v>39</v>
      </c>
      <c r="I144407" t="s">
        <v>39</v>
      </c>
    </row>
    <row r="144408" spans="1:9" x14ac:dyDescent="0.25">
      <c r="A144408" s="1">
        <v>44499</v>
      </c>
      <c r="B144408" t="s">
        <v>9</v>
      </c>
      <c r="C144408" t="s">
        <v>38</v>
      </c>
      <c r="D144408" t="s">
        <v>6</v>
      </c>
      <c r="E144408">
        <v>6500</v>
      </c>
      <c r="F144408">
        <v>6710</v>
      </c>
      <c r="G144408">
        <v>1680</v>
      </c>
      <c r="H144408" t="s">
        <v>39</v>
      </c>
      <c r="I144408" t="s">
        <v>39</v>
      </c>
    </row>
    <row r="144409" spans="1:9" x14ac:dyDescent="0.25">
      <c r="A144409" s="1">
        <v>44499</v>
      </c>
      <c r="B144409" t="s">
        <v>9</v>
      </c>
      <c r="C144409" t="s">
        <v>38</v>
      </c>
      <c r="D144409" t="s">
        <v>12</v>
      </c>
      <c r="E144409">
        <v>6180</v>
      </c>
      <c r="F144409">
        <v>6350</v>
      </c>
      <c r="G144409">
        <v>1340</v>
      </c>
      <c r="H144409" t="s">
        <v>39</v>
      </c>
      <c r="I144409" t="s">
        <v>39</v>
      </c>
    </row>
    <row r="144410" spans="1:9" x14ac:dyDescent="0.25">
      <c r="A144410" s="1">
        <v>44499</v>
      </c>
      <c r="B144410" t="s">
        <v>9</v>
      </c>
      <c r="C144410" t="s">
        <v>38</v>
      </c>
      <c r="D144410" t="s">
        <v>13</v>
      </c>
      <c r="E144410">
        <v>5940</v>
      </c>
      <c r="F144410">
        <v>4980</v>
      </c>
      <c r="G144410">
        <v>540</v>
      </c>
      <c r="H144410" t="s">
        <v>39</v>
      </c>
      <c r="I144410" t="s">
        <v>39</v>
      </c>
    </row>
    <row r="144411" spans="1:9" x14ac:dyDescent="0.25">
      <c r="A144411" s="1">
        <v>44499</v>
      </c>
      <c r="B144411" t="s">
        <v>9</v>
      </c>
      <c r="C144411" t="s">
        <v>38</v>
      </c>
      <c r="D144411" t="s">
        <v>15</v>
      </c>
      <c r="E144411">
        <v>5320</v>
      </c>
      <c r="F144411">
        <v>4100</v>
      </c>
      <c r="G144411">
        <v>250</v>
      </c>
      <c r="H144411" t="s">
        <v>39</v>
      </c>
      <c r="I144411" t="s">
        <v>39</v>
      </c>
    </row>
    <row r="144412" spans="1:9" x14ac:dyDescent="0.25">
      <c r="A144412" s="1">
        <v>44499</v>
      </c>
      <c r="B144412" t="s">
        <v>9</v>
      </c>
      <c r="C144412" t="s">
        <v>38</v>
      </c>
      <c r="D144412" t="s">
        <v>16</v>
      </c>
      <c r="E144412">
        <v>9800</v>
      </c>
      <c r="F144412">
        <v>12270</v>
      </c>
      <c r="G144412">
        <v>80</v>
      </c>
      <c r="H144412" t="s">
        <v>39</v>
      </c>
      <c r="I144412" t="s">
        <v>39</v>
      </c>
    </row>
    <row r="144413" spans="1:9" x14ac:dyDescent="0.25">
      <c r="A144413" s="1">
        <v>44499</v>
      </c>
      <c r="B144413" t="s">
        <v>9</v>
      </c>
      <c r="C144413" t="s">
        <v>38</v>
      </c>
      <c r="D144413" t="s">
        <v>17</v>
      </c>
      <c r="E144413">
        <v>1010</v>
      </c>
      <c r="F144413">
        <v>2200</v>
      </c>
      <c r="G144413">
        <v>40</v>
      </c>
      <c r="H144413" t="s">
        <v>39</v>
      </c>
      <c r="I144413" t="s">
        <v>39</v>
      </c>
    </row>
    <row r="144414" spans="1:9" x14ac:dyDescent="0.25">
      <c r="A144414" s="1">
        <v>44499</v>
      </c>
      <c r="B144414" t="s">
        <v>55</v>
      </c>
      <c r="C144414" t="s">
        <v>42</v>
      </c>
      <c r="D144414" t="s">
        <v>13</v>
      </c>
      <c r="E144414">
        <v>80</v>
      </c>
      <c r="F144414">
        <v>40</v>
      </c>
      <c r="G144414">
        <v>0</v>
      </c>
      <c r="H144414" t="s">
        <v>43</v>
      </c>
      <c r="I144414" t="s">
        <v>43</v>
      </c>
    </row>
    <row r="144415" spans="1:9" x14ac:dyDescent="0.25">
      <c r="A144415" s="1">
        <v>44499</v>
      </c>
      <c r="B144415" t="s">
        <v>55</v>
      </c>
      <c r="C144415" t="s">
        <v>42</v>
      </c>
      <c r="D144415" t="s">
        <v>15</v>
      </c>
      <c r="E144415">
        <v>30</v>
      </c>
      <c r="F144415">
        <v>10</v>
      </c>
      <c r="G144415">
        <v>0</v>
      </c>
      <c r="H144415" t="s">
        <v>43</v>
      </c>
      <c r="I144415" t="s">
        <v>43</v>
      </c>
    </row>
    <row r="144416" spans="1:9" x14ac:dyDescent="0.25">
      <c r="A144416" s="1">
        <v>44499</v>
      </c>
      <c r="B144416" t="s">
        <v>55</v>
      </c>
      <c r="C144416" t="s">
        <v>40</v>
      </c>
      <c r="D144416" t="s">
        <v>13</v>
      </c>
      <c r="E144416">
        <v>90</v>
      </c>
      <c r="F144416">
        <v>30</v>
      </c>
      <c r="G144416">
        <v>0</v>
      </c>
      <c r="H144416" t="s">
        <v>41</v>
      </c>
      <c r="I144416" t="s">
        <v>41</v>
      </c>
    </row>
    <row r="144417" spans="1:9" x14ac:dyDescent="0.25">
      <c r="A144417" s="1">
        <v>44499</v>
      </c>
      <c r="B144417" t="s">
        <v>55</v>
      </c>
      <c r="C144417" t="s">
        <v>40</v>
      </c>
      <c r="D144417" t="s">
        <v>15</v>
      </c>
      <c r="E144417">
        <v>50</v>
      </c>
      <c r="F144417">
        <v>20</v>
      </c>
      <c r="G144417">
        <v>0</v>
      </c>
      <c r="H144417" t="s">
        <v>41</v>
      </c>
      <c r="I144417" t="s">
        <v>41</v>
      </c>
    </row>
    <row r="144418" spans="1:9" x14ac:dyDescent="0.25">
      <c r="A144418" s="1">
        <v>44499</v>
      </c>
      <c r="B144418" t="s">
        <v>55</v>
      </c>
      <c r="C144418" t="s">
        <v>10</v>
      </c>
      <c r="D144418" t="s">
        <v>13</v>
      </c>
      <c r="E144418">
        <v>80</v>
      </c>
      <c r="F144418">
        <v>70</v>
      </c>
      <c r="G144418">
        <v>0</v>
      </c>
      <c r="H144418" t="s">
        <v>11</v>
      </c>
      <c r="I144418" t="s">
        <v>11</v>
      </c>
    </row>
    <row r="144419" spans="1:9" x14ac:dyDescent="0.25">
      <c r="A144419" s="1">
        <v>44499</v>
      </c>
      <c r="B144419" t="s">
        <v>55</v>
      </c>
      <c r="C144419" t="s">
        <v>10</v>
      </c>
      <c r="D144419" t="s">
        <v>15</v>
      </c>
      <c r="E144419">
        <v>30</v>
      </c>
      <c r="F144419">
        <v>30</v>
      </c>
      <c r="G144419">
        <v>0</v>
      </c>
      <c r="H144419" t="s">
        <v>11</v>
      </c>
      <c r="I144419" t="s">
        <v>11</v>
      </c>
    </row>
    <row r="144420" spans="1:9" x14ac:dyDescent="0.25">
      <c r="A144420" s="1">
        <v>44499</v>
      </c>
      <c r="B144420" t="s">
        <v>55</v>
      </c>
      <c r="C144420" t="s">
        <v>46</v>
      </c>
      <c r="D144420" t="s">
        <v>13</v>
      </c>
      <c r="E144420">
        <v>10</v>
      </c>
      <c r="F144420">
        <v>0</v>
      </c>
      <c r="G144420">
        <v>0</v>
      </c>
      <c r="H144420" t="s">
        <v>47</v>
      </c>
      <c r="I144420" t="s">
        <v>47</v>
      </c>
    </row>
    <row r="144421" spans="1:9" x14ac:dyDescent="0.25">
      <c r="A144421" s="1">
        <v>44499</v>
      </c>
      <c r="B144421" t="s">
        <v>55</v>
      </c>
      <c r="C144421" t="s">
        <v>7</v>
      </c>
      <c r="D144421" t="s">
        <v>5</v>
      </c>
      <c r="E144421">
        <v>10</v>
      </c>
      <c r="F144421">
        <v>0</v>
      </c>
      <c r="G144421">
        <v>0</v>
      </c>
      <c r="H144421" t="s">
        <v>8</v>
      </c>
      <c r="I144421" t="s">
        <v>8</v>
      </c>
    </row>
    <row r="144422" spans="1:9" x14ac:dyDescent="0.25">
      <c r="A144422" s="1">
        <v>44499</v>
      </c>
      <c r="B144422" t="s">
        <v>55</v>
      </c>
      <c r="C144422" t="s">
        <v>7</v>
      </c>
      <c r="D144422" t="s">
        <v>13</v>
      </c>
      <c r="E144422">
        <v>10</v>
      </c>
      <c r="F144422">
        <v>10</v>
      </c>
      <c r="G144422">
        <v>0</v>
      </c>
      <c r="H144422" t="s">
        <v>8</v>
      </c>
      <c r="I144422" t="s">
        <v>8</v>
      </c>
    </row>
    <row r="144423" spans="1:9" x14ac:dyDescent="0.25">
      <c r="A144423" s="1">
        <v>44499</v>
      </c>
      <c r="B144423" t="s">
        <v>55</v>
      </c>
      <c r="C144423" t="s">
        <v>18</v>
      </c>
      <c r="D144423" t="s">
        <v>13</v>
      </c>
      <c r="E144423">
        <v>10</v>
      </c>
      <c r="F144423">
        <v>0</v>
      </c>
      <c r="G144423">
        <v>0</v>
      </c>
      <c r="H144423" t="s">
        <v>19</v>
      </c>
      <c r="I144423" t="s">
        <v>19</v>
      </c>
    </row>
    <row r="144424" spans="1:9" x14ac:dyDescent="0.25">
      <c r="A144424" s="1">
        <v>44499</v>
      </c>
      <c r="B144424" t="s">
        <v>55</v>
      </c>
      <c r="C144424" t="s">
        <v>20</v>
      </c>
      <c r="D144424" t="s">
        <v>13</v>
      </c>
      <c r="E144424">
        <v>200</v>
      </c>
      <c r="F144424">
        <v>110</v>
      </c>
      <c r="G144424">
        <v>10</v>
      </c>
      <c r="H144424" t="s">
        <v>21</v>
      </c>
      <c r="I144424" t="s">
        <v>21</v>
      </c>
    </row>
    <row r="144425" spans="1:9" x14ac:dyDescent="0.25">
      <c r="A144425" s="1">
        <v>44499</v>
      </c>
      <c r="B144425" t="s">
        <v>55</v>
      </c>
      <c r="C144425" t="s">
        <v>20</v>
      </c>
      <c r="D144425" t="s">
        <v>15</v>
      </c>
      <c r="E144425">
        <v>80</v>
      </c>
      <c r="F144425">
        <v>120</v>
      </c>
      <c r="G144425">
        <v>0</v>
      </c>
      <c r="H144425" t="s">
        <v>21</v>
      </c>
      <c r="I144425" t="s">
        <v>21</v>
      </c>
    </row>
    <row r="144426" spans="1:9" x14ac:dyDescent="0.25">
      <c r="A144426" s="1">
        <v>44499</v>
      </c>
      <c r="B144426" t="s">
        <v>55</v>
      </c>
      <c r="C144426" t="s">
        <v>48</v>
      </c>
      <c r="D144426" t="s">
        <v>13</v>
      </c>
      <c r="E144426">
        <v>20</v>
      </c>
      <c r="F144426">
        <v>20</v>
      </c>
      <c r="G144426">
        <v>0</v>
      </c>
      <c r="H144426" t="s">
        <v>49</v>
      </c>
      <c r="I144426" t="s">
        <v>49</v>
      </c>
    </row>
    <row r="144427" spans="1:9" x14ac:dyDescent="0.25">
      <c r="A144427" s="1">
        <v>44499</v>
      </c>
      <c r="B144427" t="s">
        <v>55</v>
      </c>
      <c r="C144427" t="s">
        <v>48</v>
      </c>
      <c r="D144427" t="s">
        <v>15</v>
      </c>
      <c r="E144427">
        <v>0</v>
      </c>
      <c r="F144427">
        <v>10</v>
      </c>
      <c r="G144427">
        <v>0</v>
      </c>
      <c r="H144427" t="s">
        <v>49</v>
      </c>
      <c r="I144427" t="s">
        <v>49</v>
      </c>
    </row>
    <row r="144428" spans="1:9" x14ac:dyDescent="0.25">
      <c r="A144428" s="1">
        <v>44499</v>
      </c>
      <c r="B144428" t="s">
        <v>55</v>
      </c>
      <c r="C144428" t="s">
        <v>26</v>
      </c>
      <c r="D144428" t="s">
        <v>13</v>
      </c>
      <c r="E144428">
        <v>70</v>
      </c>
      <c r="F144428">
        <v>40</v>
      </c>
      <c r="G144428">
        <v>0</v>
      </c>
      <c r="H144428" t="s">
        <v>27</v>
      </c>
      <c r="I144428" t="s">
        <v>27</v>
      </c>
    </row>
    <row r="144429" spans="1:9" x14ac:dyDescent="0.25">
      <c r="A144429" s="1">
        <v>44499</v>
      </c>
      <c r="B144429" t="s">
        <v>55</v>
      </c>
      <c r="C144429" t="s">
        <v>26</v>
      </c>
      <c r="D144429" t="s">
        <v>15</v>
      </c>
      <c r="E144429">
        <v>10</v>
      </c>
      <c r="F144429">
        <v>20</v>
      </c>
      <c r="G144429">
        <v>0</v>
      </c>
      <c r="H144429" t="s">
        <v>27</v>
      </c>
      <c r="I144429" t="s">
        <v>27</v>
      </c>
    </row>
    <row r="144430" spans="1:9" x14ac:dyDescent="0.25">
      <c r="A144430" s="1">
        <v>44499</v>
      </c>
      <c r="B144430" t="s">
        <v>55</v>
      </c>
      <c r="C144430" t="s">
        <v>30</v>
      </c>
      <c r="D144430" t="s">
        <v>13</v>
      </c>
      <c r="E144430">
        <v>50</v>
      </c>
      <c r="F144430">
        <v>40</v>
      </c>
      <c r="G144430">
        <v>0</v>
      </c>
      <c r="H144430" t="s">
        <v>31</v>
      </c>
      <c r="I144430" t="s">
        <v>31</v>
      </c>
    </row>
    <row r="144431" spans="1:9" x14ac:dyDescent="0.25">
      <c r="A144431" s="1">
        <v>44499</v>
      </c>
      <c r="B144431" t="s">
        <v>55</v>
      </c>
      <c r="C144431" t="s">
        <v>30</v>
      </c>
      <c r="D144431" t="s">
        <v>15</v>
      </c>
      <c r="E144431">
        <v>0</v>
      </c>
      <c r="F144431">
        <v>10</v>
      </c>
      <c r="G144431">
        <v>0</v>
      </c>
      <c r="H144431" t="s">
        <v>31</v>
      </c>
      <c r="I144431" t="s">
        <v>31</v>
      </c>
    </row>
    <row r="144432" spans="1:9" x14ac:dyDescent="0.25">
      <c r="A144432" s="1">
        <v>44499</v>
      </c>
      <c r="B144432" t="s">
        <v>55</v>
      </c>
      <c r="C144432" t="s">
        <v>38</v>
      </c>
      <c r="D144432" t="s">
        <v>13</v>
      </c>
      <c r="E144432">
        <v>0</v>
      </c>
      <c r="F144432">
        <v>10</v>
      </c>
      <c r="G144432">
        <v>0</v>
      </c>
      <c r="H144432" t="s">
        <v>39</v>
      </c>
      <c r="I144432" t="s">
        <v>39</v>
      </c>
    </row>
    <row r="144433" spans="1:9" x14ac:dyDescent="0.25">
      <c r="A144433" s="1">
        <v>44500</v>
      </c>
      <c r="B144433" t="s">
        <v>54</v>
      </c>
      <c r="C144433" t="s">
        <v>40</v>
      </c>
      <c r="D144433" t="s">
        <v>13</v>
      </c>
      <c r="E144433">
        <v>10</v>
      </c>
      <c r="F144433">
        <v>0</v>
      </c>
      <c r="G144433">
        <v>10</v>
      </c>
      <c r="H144433" t="s">
        <v>41</v>
      </c>
      <c r="I144433" t="s">
        <v>41</v>
      </c>
    </row>
    <row r="144434" spans="1:9" x14ac:dyDescent="0.25">
      <c r="A144434" s="1">
        <v>44500</v>
      </c>
      <c r="B144434" t="s">
        <v>54</v>
      </c>
      <c r="C144434" t="s">
        <v>40</v>
      </c>
      <c r="D144434" t="s">
        <v>15</v>
      </c>
      <c r="E144434">
        <v>0</v>
      </c>
      <c r="F144434">
        <v>10</v>
      </c>
      <c r="G144434">
        <v>10</v>
      </c>
      <c r="H144434" t="s">
        <v>41</v>
      </c>
      <c r="I144434" t="s">
        <v>41</v>
      </c>
    </row>
    <row r="144435" spans="1:9" x14ac:dyDescent="0.25">
      <c r="A144435" s="1">
        <v>44500</v>
      </c>
      <c r="B144435" t="s">
        <v>54</v>
      </c>
      <c r="C144435" t="s">
        <v>44</v>
      </c>
      <c r="D144435" t="s">
        <v>3</v>
      </c>
      <c r="E144435">
        <v>30</v>
      </c>
      <c r="F144435">
        <v>0</v>
      </c>
      <c r="G144435">
        <v>30</v>
      </c>
      <c r="H144435" t="s">
        <v>45</v>
      </c>
      <c r="I144435" t="s">
        <v>45</v>
      </c>
    </row>
    <row r="144436" spans="1:9" x14ac:dyDescent="0.25">
      <c r="A144436" s="1">
        <v>44500</v>
      </c>
      <c r="B144436" t="s">
        <v>54</v>
      </c>
      <c r="C144436" t="s">
        <v>44</v>
      </c>
      <c r="D144436" t="s">
        <v>5</v>
      </c>
      <c r="E144436">
        <v>10</v>
      </c>
      <c r="F144436">
        <v>0</v>
      </c>
      <c r="G144436">
        <v>10</v>
      </c>
      <c r="H144436" t="s">
        <v>45</v>
      </c>
      <c r="I144436" t="s">
        <v>45</v>
      </c>
    </row>
    <row r="144437" spans="1:9" x14ac:dyDescent="0.25">
      <c r="A144437" s="1">
        <v>44500</v>
      </c>
      <c r="B144437" t="s">
        <v>54</v>
      </c>
      <c r="C144437" t="s">
        <v>44</v>
      </c>
      <c r="D144437" t="s">
        <v>6</v>
      </c>
      <c r="E144437">
        <v>20</v>
      </c>
      <c r="F144437">
        <v>0</v>
      </c>
      <c r="G144437">
        <v>20</v>
      </c>
      <c r="H144437" t="s">
        <v>45</v>
      </c>
      <c r="I144437" t="s">
        <v>45</v>
      </c>
    </row>
    <row r="144438" spans="1:9" x14ac:dyDescent="0.25">
      <c r="A144438" s="1">
        <v>44500</v>
      </c>
      <c r="B144438" t="s">
        <v>54</v>
      </c>
      <c r="C144438" t="s">
        <v>44</v>
      </c>
      <c r="D144438" t="s">
        <v>12</v>
      </c>
      <c r="E144438">
        <v>10</v>
      </c>
      <c r="F144438">
        <v>0</v>
      </c>
      <c r="G144438">
        <v>10</v>
      </c>
      <c r="H144438" t="s">
        <v>45</v>
      </c>
      <c r="I144438" t="s">
        <v>45</v>
      </c>
    </row>
    <row r="144439" spans="1:9" x14ac:dyDescent="0.25">
      <c r="A144439" s="1">
        <v>44500</v>
      </c>
      <c r="B144439" t="s">
        <v>54</v>
      </c>
      <c r="C144439" t="s">
        <v>44</v>
      </c>
      <c r="D144439" t="s">
        <v>13</v>
      </c>
      <c r="E144439">
        <v>10</v>
      </c>
      <c r="F144439">
        <v>0</v>
      </c>
      <c r="G144439">
        <v>10</v>
      </c>
      <c r="H144439" t="s">
        <v>45</v>
      </c>
      <c r="I144439" t="s">
        <v>45</v>
      </c>
    </row>
    <row r="144440" spans="1:9" x14ac:dyDescent="0.25">
      <c r="A144440" s="1">
        <v>44500</v>
      </c>
      <c r="B144440" t="s">
        <v>54</v>
      </c>
      <c r="C144440" t="s">
        <v>46</v>
      </c>
      <c r="D144440" t="s">
        <v>13</v>
      </c>
      <c r="E144440">
        <v>0</v>
      </c>
      <c r="F144440">
        <v>40</v>
      </c>
      <c r="G144440">
        <v>40</v>
      </c>
      <c r="H144440" t="s">
        <v>47</v>
      </c>
      <c r="I144440" t="s">
        <v>47</v>
      </c>
    </row>
    <row r="144441" spans="1:9" x14ac:dyDescent="0.25">
      <c r="A144441" s="1">
        <v>44500</v>
      </c>
      <c r="B144441" t="s">
        <v>54</v>
      </c>
      <c r="C144441" t="s">
        <v>46</v>
      </c>
      <c r="D144441" t="s">
        <v>15</v>
      </c>
      <c r="E144441">
        <v>10</v>
      </c>
      <c r="F144441">
        <v>10</v>
      </c>
      <c r="G144441">
        <v>20</v>
      </c>
      <c r="H144441" t="s">
        <v>47</v>
      </c>
      <c r="I144441" t="s">
        <v>47</v>
      </c>
    </row>
    <row r="144442" spans="1:9" x14ac:dyDescent="0.25">
      <c r="A144442" s="1">
        <v>44500</v>
      </c>
      <c r="B144442" t="s">
        <v>54</v>
      </c>
      <c r="C144442" t="s">
        <v>7</v>
      </c>
      <c r="D144442" t="s">
        <v>3</v>
      </c>
      <c r="E144442">
        <v>30</v>
      </c>
      <c r="F144442">
        <v>20</v>
      </c>
      <c r="G144442">
        <v>50</v>
      </c>
      <c r="H144442" t="s">
        <v>8</v>
      </c>
      <c r="I144442" t="s">
        <v>8</v>
      </c>
    </row>
    <row r="144443" spans="1:9" x14ac:dyDescent="0.25">
      <c r="A144443" s="1">
        <v>44500</v>
      </c>
      <c r="B144443" t="s">
        <v>54</v>
      </c>
      <c r="C144443" t="s">
        <v>7</v>
      </c>
      <c r="D144443" t="s">
        <v>5</v>
      </c>
      <c r="E144443">
        <v>60</v>
      </c>
      <c r="F144443">
        <v>10</v>
      </c>
      <c r="G144443">
        <v>70</v>
      </c>
      <c r="H144443" t="s">
        <v>8</v>
      </c>
      <c r="I144443" t="s">
        <v>8</v>
      </c>
    </row>
    <row r="144444" spans="1:9" x14ac:dyDescent="0.25">
      <c r="A144444" s="1">
        <v>44500</v>
      </c>
      <c r="B144444" t="s">
        <v>54</v>
      </c>
      <c r="C144444" t="s">
        <v>7</v>
      </c>
      <c r="D144444" t="s">
        <v>6</v>
      </c>
      <c r="E144444">
        <v>100</v>
      </c>
      <c r="F144444">
        <v>30</v>
      </c>
      <c r="G144444">
        <v>130</v>
      </c>
      <c r="H144444" t="s">
        <v>8</v>
      </c>
      <c r="I144444" t="s">
        <v>8</v>
      </c>
    </row>
    <row r="144445" spans="1:9" x14ac:dyDescent="0.25">
      <c r="A144445" s="1">
        <v>44500</v>
      </c>
      <c r="B144445" t="s">
        <v>54</v>
      </c>
      <c r="C144445" t="s">
        <v>7</v>
      </c>
      <c r="D144445" t="s">
        <v>12</v>
      </c>
      <c r="E144445">
        <v>40</v>
      </c>
      <c r="F144445">
        <v>10</v>
      </c>
      <c r="G144445">
        <v>50</v>
      </c>
      <c r="H144445" t="s">
        <v>8</v>
      </c>
      <c r="I144445" t="s">
        <v>8</v>
      </c>
    </row>
    <row r="144446" spans="1:9" x14ac:dyDescent="0.25">
      <c r="A144446" s="1">
        <v>44500</v>
      </c>
      <c r="B144446" t="s">
        <v>54</v>
      </c>
      <c r="C144446" t="s">
        <v>7</v>
      </c>
      <c r="D144446" t="s">
        <v>13</v>
      </c>
      <c r="E144446">
        <v>0</v>
      </c>
      <c r="F144446">
        <v>20</v>
      </c>
      <c r="G144446">
        <v>20</v>
      </c>
      <c r="H144446" t="s">
        <v>8</v>
      </c>
      <c r="I144446" t="s">
        <v>8</v>
      </c>
    </row>
    <row r="144447" spans="1:9" x14ac:dyDescent="0.25">
      <c r="A144447" s="1">
        <v>44500</v>
      </c>
      <c r="B144447" t="s">
        <v>1</v>
      </c>
      <c r="C144447" t="s">
        <v>42</v>
      </c>
      <c r="D144447" t="s">
        <v>14</v>
      </c>
      <c r="E144447">
        <v>0</v>
      </c>
      <c r="F144447">
        <v>10</v>
      </c>
      <c r="G144447">
        <v>0</v>
      </c>
      <c r="H144447" t="s">
        <v>43</v>
      </c>
      <c r="I144447" t="s">
        <v>43</v>
      </c>
    </row>
    <row r="144448" spans="1:9" x14ac:dyDescent="0.25">
      <c r="A144448" s="1">
        <v>44500</v>
      </c>
      <c r="B144448" t="s">
        <v>1</v>
      </c>
      <c r="C144448" t="s">
        <v>42</v>
      </c>
      <c r="D144448" t="s">
        <v>3</v>
      </c>
      <c r="E144448">
        <v>20</v>
      </c>
      <c r="F144448">
        <v>0</v>
      </c>
      <c r="G144448">
        <v>0</v>
      </c>
      <c r="H144448" t="s">
        <v>43</v>
      </c>
      <c r="I144448" t="s">
        <v>43</v>
      </c>
    </row>
    <row r="144449" spans="1:9" x14ac:dyDescent="0.25">
      <c r="A144449" s="1">
        <v>44500</v>
      </c>
      <c r="B144449" t="s">
        <v>1</v>
      </c>
      <c r="C144449" t="s">
        <v>42</v>
      </c>
      <c r="D144449" t="s">
        <v>5</v>
      </c>
      <c r="E144449">
        <v>10</v>
      </c>
      <c r="F144449">
        <v>20</v>
      </c>
      <c r="G144449">
        <v>0</v>
      </c>
      <c r="H144449" t="s">
        <v>43</v>
      </c>
      <c r="I144449" t="s">
        <v>43</v>
      </c>
    </row>
    <row r="144450" spans="1:9" x14ac:dyDescent="0.25">
      <c r="A144450" s="1">
        <v>44500</v>
      </c>
      <c r="B144450" t="s">
        <v>1</v>
      </c>
      <c r="C144450" t="s">
        <v>42</v>
      </c>
      <c r="D144450" t="s">
        <v>6</v>
      </c>
      <c r="E144450">
        <v>20</v>
      </c>
      <c r="F144450">
        <v>40</v>
      </c>
      <c r="G144450">
        <v>0</v>
      </c>
      <c r="H144450" t="s">
        <v>43</v>
      </c>
      <c r="I144450" t="s">
        <v>43</v>
      </c>
    </row>
    <row r="144451" spans="1:9" x14ac:dyDescent="0.25">
      <c r="A144451" s="1">
        <v>44500</v>
      </c>
      <c r="B144451" t="s">
        <v>1</v>
      </c>
      <c r="C144451" t="s">
        <v>42</v>
      </c>
      <c r="D144451" t="s">
        <v>12</v>
      </c>
      <c r="E144451">
        <v>10</v>
      </c>
      <c r="F144451">
        <v>0</v>
      </c>
      <c r="G144451">
        <v>0</v>
      </c>
      <c r="H144451" t="s">
        <v>43</v>
      </c>
      <c r="I144451" t="s">
        <v>43</v>
      </c>
    </row>
    <row r="144452" spans="1:9" x14ac:dyDescent="0.25">
      <c r="A144452" s="1">
        <v>44500</v>
      </c>
      <c r="B144452" t="s">
        <v>1</v>
      </c>
      <c r="C144452" t="s">
        <v>42</v>
      </c>
      <c r="D144452" t="s">
        <v>13</v>
      </c>
      <c r="E144452">
        <v>10</v>
      </c>
      <c r="F144452">
        <v>0</v>
      </c>
      <c r="G144452">
        <v>0</v>
      </c>
      <c r="H144452" t="s">
        <v>43</v>
      </c>
      <c r="I144452" t="s">
        <v>43</v>
      </c>
    </row>
    <row r="144453" spans="1:9" x14ac:dyDescent="0.25">
      <c r="A144453" s="1">
        <v>44500</v>
      </c>
      <c r="B144453" t="s">
        <v>1</v>
      </c>
      <c r="C144453" t="s">
        <v>42</v>
      </c>
      <c r="D144453" t="s">
        <v>15</v>
      </c>
      <c r="E144453">
        <v>10</v>
      </c>
      <c r="F144453">
        <v>10</v>
      </c>
      <c r="G144453">
        <v>0</v>
      </c>
      <c r="H144453" t="s">
        <v>43</v>
      </c>
      <c r="I144453" t="s">
        <v>43</v>
      </c>
    </row>
    <row r="144454" spans="1:9" x14ac:dyDescent="0.25">
      <c r="A144454" s="1">
        <v>44500</v>
      </c>
      <c r="B144454" t="s">
        <v>1</v>
      </c>
      <c r="C144454" t="s">
        <v>42</v>
      </c>
      <c r="D144454" t="s">
        <v>16</v>
      </c>
      <c r="E144454">
        <v>100</v>
      </c>
      <c r="F144454">
        <v>30</v>
      </c>
      <c r="G144454">
        <v>0</v>
      </c>
      <c r="H144454" t="s">
        <v>43</v>
      </c>
      <c r="I144454" t="s">
        <v>43</v>
      </c>
    </row>
    <row r="144455" spans="1:9" x14ac:dyDescent="0.25">
      <c r="A144455" s="1">
        <v>44500</v>
      </c>
      <c r="B144455" t="s">
        <v>1</v>
      </c>
      <c r="C144455" t="s">
        <v>42</v>
      </c>
      <c r="D144455" t="s">
        <v>17</v>
      </c>
      <c r="E144455">
        <v>0</v>
      </c>
      <c r="F144455">
        <v>10</v>
      </c>
      <c r="G144455">
        <v>0</v>
      </c>
      <c r="H144455" t="s">
        <v>43</v>
      </c>
      <c r="I144455" t="s">
        <v>43</v>
      </c>
    </row>
    <row r="144456" spans="1:9" x14ac:dyDescent="0.25">
      <c r="A144456" s="1">
        <v>44500</v>
      </c>
      <c r="B144456" t="s">
        <v>1</v>
      </c>
      <c r="C144456" t="s">
        <v>40</v>
      </c>
      <c r="D144456" t="s">
        <v>3</v>
      </c>
      <c r="E144456">
        <v>90</v>
      </c>
      <c r="F144456">
        <v>0</v>
      </c>
      <c r="G144456">
        <v>0</v>
      </c>
      <c r="H144456" t="s">
        <v>41</v>
      </c>
      <c r="I144456" t="s">
        <v>41</v>
      </c>
    </row>
    <row r="144457" spans="1:9" x14ac:dyDescent="0.25">
      <c r="A144457" s="1">
        <v>44500</v>
      </c>
      <c r="B144457" t="s">
        <v>1</v>
      </c>
      <c r="C144457" t="s">
        <v>40</v>
      </c>
      <c r="D144457" t="s">
        <v>5</v>
      </c>
      <c r="E144457">
        <v>40</v>
      </c>
      <c r="F144457">
        <v>70</v>
      </c>
      <c r="G144457">
        <v>10</v>
      </c>
      <c r="H144457" t="s">
        <v>41</v>
      </c>
      <c r="I144457" t="s">
        <v>41</v>
      </c>
    </row>
    <row r="144458" spans="1:9" x14ac:dyDescent="0.25">
      <c r="A144458" s="1">
        <v>44500</v>
      </c>
      <c r="B144458" t="s">
        <v>1</v>
      </c>
      <c r="C144458" t="s">
        <v>40</v>
      </c>
      <c r="D144458" t="s">
        <v>6</v>
      </c>
      <c r="E144458">
        <v>30</v>
      </c>
      <c r="F144458">
        <v>40</v>
      </c>
      <c r="G144458">
        <v>0</v>
      </c>
      <c r="H144458" t="s">
        <v>41</v>
      </c>
      <c r="I144458" t="s">
        <v>41</v>
      </c>
    </row>
    <row r="144459" spans="1:9" x14ac:dyDescent="0.25">
      <c r="A144459" s="1">
        <v>44500</v>
      </c>
      <c r="B144459" t="s">
        <v>1</v>
      </c>
      <c r="C144459" t="s">
        <v>40</v>
      </c>
      <c r="D144459" t="s">
        <v>12</v>
      </c>
      <c r="E144459">
        <v>40</v>
      </c>
      <c r="F144459">
        <v>30</v>
      </c>
      <c r="G144459">
        <v>0</v>
      </c>
      <c r="H144459" t="s">
        <v>41</v>
      </c>
      <c r="I144459" t="s">
        <v>41</v>
      </c>
    </row>
    <row r="144460" spans="1:9" x14ac:dyDescent="0.25">
      <c r="A144460" s="1">
        <v>44500</v>
      </c>
      <c r="B144460" t="s">
        <v>1</v>
      </c>
      <c r="C144460" t="s">
        <v>40</v>
      </c>
      <c r="D144460" t="s">
        <v>13</v>
      </c>
      <c r="E144460">
        <v>0</v>
      </c>
      <c r="F144460">
        <v>50</v>
      </c>
      <c r="G144460">
        <v>10</v>
      </c>
      <c r="H144460" t="s">
        <v>41</v>
      </c>
      <c r="I144460" t="s">
        <v>41</v>
      </c>
    </row>
    <row r="144461" spans="1:9" x14ac:dyDescent="0.25">
      <c r="A144461" s="1">
        <v>44500</v>
      </c>
      <c r="B144461" t="s">
        <v>1</v>
      </c>
      <c r="C144461" t="s">
        <v>40</v>
      </c>
      <c r="D144461" t="s">
        <v>16</v>
      </c>
      <c r="E144461">
        <v>0</v>
      </c>
      <c r="F144461">
        <v>10</v>
      </c>
      <c r="G144461">
        <v>0</v>
      </c>
      <c r="H144461" t="s">
        <v>41</v>
      </c>
      <c r="I144461" t="s">
        <v>41</v>
      </c>
    </row>
    <row r="144462" spans="1:9" x14ac:dyDescent="0.25">
      <c r="A144462" s="1">
        <v>44500</v>
      </c>
      <c r="B144462" t="s">
        <v>1</v>
      </c>
      <c r="C144462" t="s">
        <v>44</v>
      </c>
      <c r="D144462" t="s">
        <v>14</v>
      </c>
      <c r="E144462">
        <v>40</v>
      </c>
      <c r="F144462">
        <v>20</v>
      </c>
      <c r="G144462">
        <v>20</v>
      </c>
      <c r="H144462" t="s">
        <v>45</v>
      </c>
      <c r="I144462" t="s">
        <v>45</v>
      </c>
    </row>
    <row r="144463" spans="1:9" x14ac:dyDescent="0.25">
      <c r="A144463" s="1">
        <v>44500</v>
      </c>
      <c r="B144463" t="s">
        <v>1</v>
      </c>
      <c r="C144463" t="s">
        <v>44</v>
      </c>
      <c r="D144463" t="s">
        <v>3</v>
      </c>
      <c r="E144463">
        <v>80</v>
      </c>
      <c r="F144463">
        <v>80</v>
      </c>
      <c r="G144463">
        <v>50</v>
      </c>
      <c r="H144463" t="s">
        <v>45</v>
      </c>
      <c r="I144463" t="s">
        <v>45</v>
      </c>
    </row>
    <row r="144464" spans="1:9" x14ac:dyDescent="0.25">
      <c r="A144464" s="1">
        <v>44500</v>
      </c>
      <c r="B144464" t="s">
        <v>1</v>
      </c>
      <c r="C144464" t="s">
        <v>44</v>
      </c>
      <c r="D144464" t="s">
        <v>5</v>
      </c>
      <c r="E144464">
        <v>80</v>
      </c>
      <c r="F144464">
        <v>50</v>
      </c>
      <c r="G144464">
        <v>40</v>
      </c>
      <c r="H144464" t="s">
        <v>45</v>
      </c>
      <c r="I144464" t="s">
        <v>45</v>
      </c>
    </row>
    <row r="144465" spans="1:9" x14ac:dyDescent="0.25">
      <c r="A144465" s="1">
        <v>44500</v>
      </c>
      <c r="B144465" t="s">
        <v>1</v>
      </c>
      <c r="C144465" t="s">
        <v>44</v>
      </c>
      <c r="D144465" t="s">
        <v>6</v>
      </c>
      <c r="E144465">
        <v>70</v>
      </c>
      <c r="F144465">
        <v>50</v>
      </c>
      <c r="G144465">
        <v>50</v>
      </c>
      <c r="H144465" t="s">
        <v>45</v>
      </c>
      <c r="I144465" t="s">
        <v>45</v>
      </c>
    </row>
    <row r="144466" spans="1:9" x14ac:dyDescent="0.25">
      <c r="A144466" s="1">
        <v>44500</v>
      </c>
      <c r="B144466" t="s">
        <v>1</v>
      </c>
      <c r="C144466" t="s">
        <v>44</v>
      </c>
      <c r="D144466" t="s">
        <v>12</v>
      </c>
      <c r="E144466">
        <v>40</v>
      </c>
      <c r="F144466">
        <v>10</v>
      </c>
      <c r="G144466">
        <v>40</v>
      </c>
      <c r="H144466" t="s">
        <v>45</v>
      </c>
      <c r="I144466" t="s">
        <v>45</v>
      </c>
    </row>
    <row r="144467" spans="1:9" x14ac:dyDescent="0.25">
      <c r="A144467" s="1">
        <v>44500</v>
      </c>
      <c r="B144467" t="s">
        <v>1</v>
      </c>
      <c r="C144467" t="s">
        <v>44</v>
      </c>
      <c r="D144467" t="s">
        <v>13</v>
      </c>
      <c r="E144467">
        <v>20</v>
      </c>
      <c r="F144467">
        <v>30</v>
      </c>
      <c r="G144467">
        <v>20</v>
      </c>
      <c r="H144467" t="s">
        <v>45</v>
      </c>
      <c r="I144467" t="s">
        <v>45</v>
      </c>
    </row>
    <row r="144468" spans="1:9" x14ac:dyDescent="0.25">
      <c r="A144468" s="1">
        <v>44500</v>
      </c>
      <c r="B144468" t="s">
        <v>1</v>
      </c>
      <c r="C144468" t="s">
        <v>44</v>
      </c>
      <c r="D144468" t="s">
        <v>15</v>
      </c>
      <c r="E144468">
        <v>20</v>
      </c>
      <c r="F144468">
        <v>10</v>
      </c>
      <c r="G144468">
        <v>0</v>
      </c>
      <c r="H144468" t="s">
        <v>45</v>
      </c>
      <c r="I144468" t="s">
        <v>45</v>
      </c>
    </row>
    <row r="144469" spans="1:9" x14ac:dyDescent="0.25">
      <c r="A144469" s="1">
        <v>44500</v>
      </c>
      <c r="B144469" t="s">
        <v>1</v>
      </c>
      <c r="C144469" t="s">
        <v>44</v>
      </c>
      <c r="D144469" t="s">
        <v>16</v>
      </c>
      <c r="E144469">
        <v>10</v>
      </c>
      <c r="F144469">
        <v>20</v>
      </c>
      <c r="G144469">
        <v>0</v>
      </c>
      <c r="H144469" t="s">
        <v>45</v>
      </c>
      <c r="I144469" t="s">
        <v>45</v>
      </c>
    </row>
    <row r="144470" spans="1:9" x14ac:dyDescent="0.25">
      <c r="A144470" s="1">
        <v>44500</v>
      </c>
      <c r="B144470" t="s">
        <v>1</v>
      </c>
      <c r="C144470" t="s">
        <v>10</v>
      </c>
      <c r="D144470" t="s">
        <v>14</v>
      </c>
      <c r="E144470">
        <v>290</v>
      </c>
      <c r="F144470">
        <v>200</v>
      </c>
      <c r="G144470">
        <v>110</v>
      </c>
      <c r="H144470" t="s">
        <v>11</v>
      </c>
      <c r="I144470" t="s">
        <v>11</v>
      </c>
    </row>
    <row r="144471" spans="1:9" x14ac:dyDescent="0.25">
      <c r="A144471" s="1">
        <v>44500</v>
      </c>
      <c r="B144471" t="s">
        <v>1</v>
      </c>
      <c r="C144471" t="s">
        <v>10</v>
      </c>
      <c r="D144471" t="s">
        <v>3</v>
      </c>
      <c r="E144471">
        <v>720</v>
      </c>
      <c r="F144471">
        <v>430</v>
      </c>
      <c r="G144471">
        <v>170</v>
      </c>
      <c r="H144471" t="s">
        <v>11</v>
      </c>
      <c r="I144471" t="s">
        <v>11</v>
      </c>
    </row>
    <row r="144472" spans="1:9" x14ac:dyDescent="0.25">
      <c r="A144472" s="1">
        <v>44500</v>
      </c>
      <c r="B144472" t="s">
        <v>1</v>
      </c>
      <c r="C144472" t="s">
        <v>10</v>
      </c>
      <c r="D144472" t="s">
        <v>5</v>
      </c>
      <c r="E144472">
        <v>680</v>
      </c>
      <c r="F144472">
        <v>600</v>
      </c>
      <c r="G144472">
        <v>350</v>
      </c>
      <c r="H144472" t="s">
        <v>11</v>
      </c>
      <c r="I144472" t="s">
        <v>11</v>
      </c>
    </row>
    <row r="144473" spans="1:9" x14ac:dyDescent="0.25">
      <c r="A144473" s="1">
        <v>44500</v>
      </c>
      <c r="B144473" t="s">
        <v>1</v>
      </c>
      <c r="C144473" t="s">
        <v>10</v>
      </c>
      <c r="D144473" t="s">
        <v>6</v>
      </c>
      <c r="E144473">
        <v>620</v>
      </c>
      <c r="F144473">
        <v>400</v>
      </c>
      <c r="G144473">
        <v>180</v>
      </c>
      <c r="H144473" t="s">
        <v>11</v>
      </c>
      <c r="I144473" t="s">
        <v>11</v>
      </c>
    </row>
    <row r="144474" spans="1:9" x14ac:dyDescent="0.25">
      <c r="A144474" s="1">
        <v>44500</v>
      </c>
      <c r="B144474" t="s">
        <v>1</v>
      </c>
      <c r="C144474" t="s">
        <v>10</v>
      </c>
      <c r="D144474" t="s">
        <v>12</v>
      </c>
      <c r="E144474">
        <v>360</v>
      </c>
      <c r="F144474">
        <v>210</v>
      </c>
      <c r="G144474">
        <v>110</v>
      </c>
      <c r="H144474" t="s">
        <v>11</v>
      </c>
      <c r="I144474" t="s">
        <v>11</v>
      </c>
    </row>
    <row r="144475" spans="1:9" x14ac:dyDescent="0.25">
      <c r="A144475" s="1">
        <v>44500</v>
      </c>
      <c r="B144475" t="s">
        <v>1</v>
      </c>
      <c r="C144475" t="s">
        <v>10</v>
      </c>
      <c r="D144475" t="s">
        <v>13</v>
      </c>
      <c r="E144475">
        <v>180</v>
      </c>
      <c r="F144475">
        <v>110</v>
      </c>
      <c r="G144475">
        <v>60</v>
      </c>
      <c r="H144475" t="s">
        <v>11</v>
      </c>
      <c r="I144475" t="s">
        <v>11</v>
      </c>
    </row>
    <row r="144476" spans="1:9" x14ac:dyDescent="0.25">
      <c r="A144476" s="1">
        <v>44500</v>
      </c>
      <c r="B144476" t="s">
        <v>1</v>
      </c>
      <c r="C144476" t="s">
        <v>10</v>
      </c>
      <c r="D144476" t="s">
        <v>15</v>
      </c>
      <c r="E144476">
        <v>40</v>
      </c>
      <c r="F144476">
        <v>80</v>
      </c>
      <c r="G144476">
        <v>70</v>
      </c>
      <c r="H144476" t="s">
        <v>11</v>
      </c>
      <c r="I144476" t="s">
        <v>11</v>
      </c>
    </row>
    <row r="144477" spans="1:9" x14ac:dyDescent="0.25">
      <c r="A144477" s="1">
        <v>44500</v>
      </c>
      <c r="B144477" t="s">
        <v>1</v>
      </c>
      <c r="C144477" t="s">
        <v>10</v>
      </c>
      <c r="D144477" t="s">
        <v>16</v>
      </c>
      <c r="E144477">
        <v>50</v>
      </c>
      <c r="F144477">
        <v>40</v>
      </c>
      <c r="G144477">
        <v>0</v>
      </c>
      <c r="H144477" t="s">
        <v>11</v>
      </c>
      <c r="I144477" t="s">
        <v>11</v>
      </c>
    </row>
    <row r="144478" spans="1:9" x14ac:dyDescent="0.25">
      <c r="A144478" s="1">
        <v>44500</v>
      </c>
      <c r="B144478" t="s">
        <v>1</v>
      </c>
      <c r="C144478" t="s">
        <v>10</v>
      </c>
      <c r="D144478" t="s">
        <v>17</v>
      </c>
      <c r="E144478">
        <v>0</v>
      </c>
      <c r="F144478">
        <v>20</v>
      </c>
      <c r="G144478">
        <v>10</v>
      </c>
      <c r="H144478" t="s">
        <v>11</v>
      </c>
      <c r="I144478" t="s">
        <v>11</v>
      </c>
    </row>
    <row r="144479" spans="1:9" x14ac:dyDescent="0.25">
      <c r="A144479" s="1">
        <v>44500</v>
      </c>
      <c r="B144479" t="s">
        <v>1</v>
      </c>
      <c r="C144479" t="s">
        <v>46</v>
      </c>
      <c r="D144479" t="s">
        <v>14</v>
      </c>
      <c r="E144479">
        <v>320</v>
      </c>
      <c r="F144479">
        <v>260</v>
      </c>
      <c r="G144479">
        <v>450</v>
      </c>
      <c r="H144479" t="s">
        <v>47</v>
      </c>
      <c r="I144479" t="s">
        <v>47</v>
      </c>
    </row>
    <row r="144480" spans="1:9" x14ac:dyDescent="0.25">
      <c r="A144480" s="1">
        <v>44500</v>
      </c>
      <c r="B144480" t="s">
        <v>1</v>
      </c>
      <c r="C144480" t="s">
        <v>46</v>
      </c>
      <c r="D144480" t="s">
        <v>3</v>
      </c>
      <c r="E144480">
        <v>330</v>
      </c>
      <c r="F144480">
        <v>190</v>
      </c>
      <c r="G144480">
        <v>270</v>
      </c>
      <c r="H144480" t="s">
        <v>47</v>
      </c>
      <c r="I144480" t="s">
        <v>47</v>
      </c>
    </row>
    <row r="144481" spans="1:9" x14ac:dyDescent="0.25">
      <c r="A144481" s="1">
        <v>44500</v>
      </c>
      <c r="B144481" t="s">
        <v>1</v>
      </c>
      <c r="C144481" t="s">
        <v>46</v>
      </c>
      <c r="D144481" t="s">
        <v>5</v>
      </c>
      <c r="E144481">
        <v>270</v>
      </c>
      <c r="F144481">
        <v>190</v>
      </c>
      <c r="G144481">
        <v>260</v>
      </c>
      <c r="H144481" t="s">
        <v>47</v>
      </c>
      <c r="I144481" t="s">
        <v>47</v>
      </c>
    </row>
    <row r="144482" spans="1:9" x14ac:dyDescent="0.25">
      <c r="A144482" s="1">
        <v>44500</v>
      </c>
      <c r="B144482" t="s">
        <v>1</v>
      </c>
      <c r="C144482" t="s">
        <v>46</v>
      </c>
      <c r="D144482" t="s">
        <v>6</v>
      </c>
      <c r="E144482">
        <v>190</v>
      </c>
      <c r="F144482">
        <v>270</v>
      </c>
      <c r="G144482">
        <v>210</v>
      </c>
      <c r="H144482" t="s">
        <v>47</v>
      </c>
      <c r="I144482" t="s">
        <v>47</v>
      </c>
    </row>
    <row r="144483" spans="1:9" x14ac:dyDescent="0.25">
      <c r="A144483" s="1">
        <v>44500</v>
      </c>
      <c r="B144483" t="s">
        <v>1</v>
      </c>
      <c r="C144483" t="s">
        <v>46</v>
      </c>
      <c r="D144483" t="s">
        <v>12</v>
      </c>
      <c r="E144483">
        <v>180</v>
      </c>
      <c r="F144483">
        <v>210</v>
      </c>
      <c r="G144483">
        <v>250</v>
      </c>
      <c r="H144483" t="s">
        <v>47</v>
      </c>
      <c r="I144483" t="s">
        <v>47</v>
      </c>
    </row>
    <row r="144484" spans="1:9" x14ac:dyDescent="0.25">
      <c r="A144484" s="1">
        <v>44500</v>
      </c>
      <c r="B144484" t="s">
        <v>1</v>
      </c>
      <c r="C144484" t="s">
        <v>46</v>
      </c>
      <c r="D144484" t="s">
        <v>13</v>
      </c>
      <c r="E144484">
        <v>60</v>
      </c>
      <c r="F144484">
        <v>110</v>
      </c>
      <c r="G144484">
        <v>110</v>
      </c>
      <c r="H144484" t="s">
        <v>47</v>
      </c>
      <c r="I144484" t="s">
        <v>47</v>
      </c>
    </row>
    <row r="144485" spans="1:9" x14ac:dyDescent="0.25">
      <c r="A144485" s="1">
        <v>44500</v>
      </c>
      <c r="B144485" t="s">
        <v>1</v>
      </c>
      <c r="C144485" t="s">
        <v>46</v>
      </c>
      <c r="D144485" t="s">
        <v>15</v>
      </c>
      <c r="E144485">
        <v>10</v>
      </c>
      <c r="F144485">
        <v>10</v>
      </c>
      <c r="G144485">
        <v>0</v>
      </c>
      <c r="H144485" t="s">
        <v>47</v>
      </c>
      <c r="I144485" t="s">
        <v>47</v>
      </c>
    </row>
    <row r="144486" spans="1:9" x14ac:dyDescent="0.25">
      <c r="A144486" s="1">
        <v>44500</v>
      </c>
      <c r="B144486" t="s">
        <v>1</v>
      </c>
      <c r="C144486" t="s">
        <v>46</v>
      </c>
      <c r="D144486" t="s">
        <v>16</v>
      </c>
      <c r="E144486">
        <v>20</v>
      </c>
      <c r="F144486">
        <v>20</v>
      </c>
      <c r="G144486">
        <v>0</v>
      </c>
      <c r="H144486" t="s">
        <v>47</v>
      </c>
      <c r="I144486" t="s">
        <v>47</v>
      </c>
    </row>
    <row r="144487" spans="1:9" x14ac:dyDescent="0.25">
      <c r="A144487" s="1">
        <v>44500</v>
      </c>
      <c r="B144487" t="s">
        <v>1</v>
      </c>
      <c r="C144487" t="s">
        <v>2</v>
      </c>
      <c r="D144487" t="s">
        <v>14</v>
      </c>
      <c r="E144487">
        <v>10</v>
      </c>
      <c r="F144487">
        <v>10</v>
      </c>
      <c r="G144487">
        <v>20</v>
      </c>
      <c r="H144487" t="s">
        <v>4</v>
      </c>
      <c r="I144487" t="s">
        <v>66</v>
      </c>
    </row>
    <row r="144488" spans="1:9" x14ac:dyDescent="0.25">
      <c r="A144488" s="1">
        <v>44500</v>
      </c>
      <c r="B144488" t="s">
        <v>1</v>
      </c>
      <c r="C144488" t="s">
        <v>2</v>
      </c>
      <c r="D144488" t="s">
        <v>3</v>
      </c>
      <c r="E144488">
        <v>10</v>
      </c>
      <c r="F144488">
        <v>0</v>
      </c>
      <c r="G144488">
        <v>0</v>
      </c>
      <c r="H144488" t="s">
        <v>4</v>
      </c>
      <c r="I144488" t="s">
        <v>66</v>
      </c>
    </row>
    <row r="144489" spans="1:9" x14ac:dyDescent="0.25">
      <c r="A144489" s="1">
        <v>44500</v>
      </c>
      <c r="B144489" t="s">
        <v>1</v>
      </c>
      <c r="C144489" t="s">
        <v>2</v>
      </c>
      <c r="D144489" t="s">
        <v>5</v>
      </c>
      <c r="E144489">
        <v>10</v>
      </c>
      <c r="F144489">
        <v>0</v>
      </c>
      <c r="G144489">
        <v>10</v>
      </c>
      <c r="H144489" t="s">
        <v>4</v>
      </c>
      <c r="I144489" t="s">
        <v>66</v>
      </c>
    </row>
    <row r="144490" spans="1:9" x14ac:dyDescent="0.25">
      <c r="A144490" s="1">
        <v>44500</v>
      </c>
      <c r="B144490" t="s">
        <v>1</v>
      </c>
      <c r="C144490" t="s">
        <v>2</v>
      </c>
      <c r="D144490" t="s">
        <v>6</v>
      </c>
      <c r="E144490">
        <v>30</v>
      </c>
      <c r="F144490">
        <v>10</v>
      </c>
      <c r="G144490">
        <v>20</v>
      </c>
      <c r="H144490" t="s">
        <v>4</v>
      </c>
      <c r="I144490" t="s">
        <v>66</v>
      </c>
    </row>
    <row r="144491" spans="1:9" x14ac:dyDescent="0.25">
      <c r="A144491" s="1">
        <v>44500</v>
      </c>
      <c r="B144491" t="s">
        <v>1</v>
      </c>
      <c r="C144491" t="s">
        <v>2</v>
      </c>
      <c r="D144491" t="s">
        <v>12</v>
      </c>
      <c r="E144491">
        <v>10</v>
      </c>
      <c r="F144491">
        <v>20</v>
      </c>
      <c r="G144491">
        <v>20</v>
      </c>
      <c r="H144491" t="s">
        <v>4</v>
      </c>
      <c r="I144491" t="s">
        <v>66</v>
      </c>
    </row>
    <row r="144492" spans="1:9" x14ac:dyDescent="0.25">
      <c r="A144492" s="1">
        <v>44500</v>
      </c>
      <c r="B144492" t="s">
        <v>1</v>
      </c>
      <c r="C144492" t="s">
        <v>2</v>
      </c>
      <c r="D144492" t="s">
        <v>15</v>
      </c>
      <c r="E144492">
        <v>20</v>
      </c>
      <c r="F144492">
        <v>0</v>
      </c>
      <c r="G144492">
        <v>20</v>
      </c>
      <c r="H144492" t="s">
        <v>4</v>
      </c>
      <c r="I144492" t="s">
        <v>66</v>
      </c>
    </row>
    <row r="144493" spans="1:9" x14ac:dyDescent="0.25">
      <c r="A144493" s="1">
        <v>44500</v>
      </c>
      <c r="B144493" t="s">
        <v>1</v>
      </c>
      <c r="C144493" t="s">
        <v>7</v>
      </c>
      <c r="D144493" t="s">
        <v>14</v>
      </c>
      <c r="E144493">
        <v>480</v>
      </c>
      <c r="F144493">
        <v>360</v>
      </c>
      <c r="G144493">
        <v>240</v>
      </c>
      <c r="H144493" t="s">
        <v>8</v>
      </c>
      <c r="I144493" t="s">
        <v>8</v>
      </c>
    </row>
    <row r="144494" spans="1:9" x14ac:dyDescent="0.25">
      <c r="A144494" s="1">
        <v>44500</v>
      </c>
      <c r="B144494" t="s">
        <v>1</v>
      </c>
      <c r="C144494" t="s">
        <v>7</v>
      </c>
      <c r="D144494" t="s">
        <v>3</v>
      </c>
      <c r="E144494">
        <v>840</v>
      </c>
      <c r="F144494">
        <v>480</v>
      </c>
      <c r="G144494">
        <v>260</v>
      </c>
      <c r="H144494" t="s">
        <v>8</v>
      </c>
      <c r="I144494" t="s">
        <v>8</v>
      </c>
    </row>
    <row r="144495" spans="1:9" x14ac:dyDescent="0.25">
      <c r="A144495" s="1">
        <v>44500</v>
      </c>
      <c r="B144495" t="s">
        <v>1</v>
      </c>
      <c r="C144495" t="s">
        <v>7</v>
      </c>
      <c r="D144495" t="s">
        <v>5</v>
      </c>
      <c r="E144495">
        <v>920</v>
      </c>
      <c r="F144495">
        <v>780</v>
      </c>
      <c r="G144495">
        <v>250</v>
      </c>
      <c r="H144495" t="s">
        <v>8</v>
      </c>
      <c r="I144495" t="s">
        <v>8</v>
      </c>
    </row>
    <row r="144496" spans="1:9" x14ac:dyDescent="0.25">
      <c r="A144496" s="1">
        <v>44500</v>
      </c>
      <c r="B144496" t="s">
        <v>1</v>
      </c>
      <c r="C144496" t="s">
        <v>7</v>
      </c>
      <c r="D144496" t="s">
        <v>6</v>
      </c>
      <c r="E144496">
        <v>850</v>
      </c>
      <c r="F144496">
        <v>530</v>
      </c>
      <c r="G144496">
        <v>280</v>
      </c>
      <c r="H144496" t="s">
        <v>8</v>
      </c>
      <c r="I144496" t="s">
        <v>8</v>
      </c>
    </row>
    <row r="144497" spans="1:9" x14ac:dyDescent="0.25">
      <c r="A144497" s="1">
        <v>44500</v>
      </c>
      <c r="B144497" t="s">
        <v>1</v>
      </c>
      <c r="C144497" t="s">
        <v>7</v>
      </c>
      <c r="D144497" t="s">
        <v>12</v>
      </c>
      <c r="E144497">
        <v>660</v>
      </c>
      <c r="F144497">
        <v>510</v>
      </c>
      <c r="G144497">
        <v>190</v>
      </c>
      <c r="H144497" t="s">
        <v>8</v>
      </c>
      <c r="I144497" t="s">
        <v>8</v>
      </c>
    </row>
    <row r="144498" spans="1:9" x14ac:dyDescent="0.25">
      <c r="A144498" s="1">
        <v>44500</v>
      </c>
      <c r="B144498" t="s">
        <v>1</v>
      </c>
      <c r="C144498" t="s">
        <v>7</v>
      </c>
      <c r="D144498" t="s">
        <v>13</v>
      </c>
      <c r="E144498">
        <v>220</v>
      </c>
      <c r="F144498">
        <v>280</v>
      </c>
      <c r="G144498">
        <v>120</v>
      </c>
      <c r="H144498" t="s">
        <v>8</v>
      </c>
      <c r="I144498" t="s">
        <v>8</v>
      </c>
    </row>
    <row r="144499" spans="1:9" x14ac:dyDescent="0.25">
      <c r="A144499" s="1">
        <v>44500</v>
      </c>
      <c r="B144499" t="s">
        <v>1</v>
      </c>
      <c r="C144499" t="s">
        <v>7</v>
      </c>
      <c r="D144499" t="s">
        <v>15</v>
      </c>
      <c r="E144499">
        <v>120</v>
      </c>
      <c r="F144499">
        <v>130</v>
      </c>
      <c r="G144499">
        <v>60</v>
      </c>
      <c r="H144499" t="s">
        <v>8</v>
      </c>
      <c r="I144499" t="s">
        <v>8</v>
      </c>
    </row>
    <row r="144500" spans="1:9" x14ac:dyDescent="0.25">
      <c r="A144500" s="1">
        <v>44500</v>
      </c>
      <c r="B144500" t="s">
        <v>1</v>
      </c>
      <c r="C144500" t="s">
        <v>7</v>
      </c>
      <c r="D144500" t="s">
        <v>16</v>
      </c>
      <c r="E144500">
        <v>190</v>
      </c>
      <c r="F144500">
        <v>340</v>
      </c>
      <c r="G144500">
        <v>30</v>
      </c>
      <c r="H144500" t="s">
        <v>8</v>
      </c>
      <c r="I144500" t="s">
        <v>8</v>
      </c>
    </row>
    <row r="144501" spans="1:9" x14ac:dyDescent="0.25">
      <c r="A144501" s="1">
        <v>44500</v>
      </c>
      <c r="B144501" t="s">
        <v>1</v>
      </c>
      <c r="C144501" t="s">
        <v>7</v>
      </c>
      <c r="D144501" t="s">
        <v>17</v>
      </c>
      <c r="E144501">
        <v>10</v>
      </c>
      <c r="F144501">
        <v>70</v>
      </c>
      <c r="G144501">
        <v>0</v>
      </c>
      <c r="H144501" t="s">
        <v>8</v>
      </c>
      <c r="I144501" t="s">
        <v>8</v>
      </c>
    </row>
    <row r="144502" spans="1:9" x14ac:dyDescent="0.25">
      <c r="A144502" s="1">
        <v>44500</v>
      </c>
      <c r="B144502" t="s">
        <v>1</v>
      </c>
      <c r="C144502" t="s">
        <v>18</v>
      </c>
      <c r="D144502" t="s">
        <v>14</v>
      </c>
      <c r="E144502">
        <v>20</v>
      </c>
      <c r="F144502">
        <v>10</v>
      </c>
      <c r="G144502">
        <v>10</v>
      </c>
      <c r="H144502" t="s">
        <v>19</v>
      </c>
      <c r="I144502" t="s">
        <v>19</v>
      </c>
    </row>
    <row r="144503" spans="1:9" x14ac:dyDescent="0.25">
      <c r="A144503" s="1">
        <v>44500</v>
      </c>
      <c r="B144503" t="s">
        <v>1</v>
      </c>
      <c r="C144503" t="s">
        <v>18</v>
      </c>
      <c r="D144503" t="s">
        <v>3</v>
      </c>
      <c r="E144503">
        <v>20</v>
      </c>
      <c r="F144503">
        <v>20</v>
      </c>
      <c r="G144503">
        <v>20</v>
      </c>
      <c r="H144503" t="s">
        <v>19</v>
      </c>
      <c r="I144503" t="s">
        <v>19</v>
      </c>
    </row>
    <row r="144504" spans="1:9" x14ac:dyDescent="0.25">
      <c r="A144504" s="1">
        <v>44500</v>
      </c>
      <c r="B144504" t="s">
        <v>1</v>
      </c>
      <c r="C144504" t="s">
        <v>18</v>
      </c>
      <c r="D144504" t="s">
        <v>5</v>
      </c>
      <c r="E144504">
        <v>100</v>
      </c>
      <c r="F144504">
        <v>10</v>
      </c>
      <c r="G144504">
        <v>20</v>
      </c>
      <c r="H144504" t="s">
        <v>19</v>
      </c>
      <c r="I144504" t="s">
        <v>19</v>
      </c>
    </row>
    <row r="144505" spans="1:9" x14ac:dyDescent="0.25">
      <c r="A144505" s="1">
        <v>44500</v>
      </c>
      <c r="B144505" t="s">
        <v>1</v>
      </c>
      <c r="C144505" t="s">
        <v>18</v>
      </c>
      <c r="D144505" t="s">
        <v>6</v>
      </c>
      <c r="E144505">
        <v>20</v>
      </c>
      <c r="F144505">
        <v>0</v>
      </c>
      <c r="G144505">
        <v>10</v>
      </c>
      <c r="H144505" t="s">
        <v>19</v>
      </c>
      <c r="I144505" t="s">
        <v>19</v>
      </c>
    </row>
    <row r="144506" spans="1:9" x14ac:dyDescent="0.25">
      <c r="A144506" s="1">
        <v>44500</v>
      </c>
      <c r="B144506" t="s">
        <v>1</v>
      </c>
      <c r="C144506" t="s">
        <v>18</v>
      </c>
      <c r="D144506" t="s">
        <v>12</v>
      </c>
      <c r="E144506">
        <v>40</v>
      </c>
      <c r="F144506">
        <v>10</v>
      </c>
      <c r="G144506">
        <v>30</v>
      </c>
      <c r="H144506" t="s">
        <v>19</v>
      </c>
      <c r="I144506" t="s">
        <v>19</v>
      </c>
    </row>
    <row r="144507" spans="1:9" x14ac:dyDescent="0.25">
      <c r="A144507" s="1">
        <v>44500</v>
      </c>
      <c r="B144507" t="s">
        <v>1</v>
      </c>
      <c r="C144507" t="s">
        <v>18</v>
      </c>
      <c r="D144507" t="s">
        <v>13</v>
      </c>
      <c r="E144507">
        <v>10</v>
      </c>
      <c r="F144507">
        <v>0</v>
      </c>
      <c r="G144507">
        <v>0</v>
      </c>
      <c r="H144507" t="s">
        <v>19</v>
      </c>
      <c r="I144507" t="s">
        <v>19</v>
      </c>
    </row>
    <row r="144508" spans="1:9" x14ac:dyDescent="0.25">
      <c r="A144508" s="1">
        <v>44500</v>
      </c>
      <c r="B144508" t="s">
        <v>1</v>
      </c>
      <c r="C144508" t="s">
        <v>20</v>
      </c>
      <c r="D144508" t="s">
        <v>14</v>
      </c>
      <c r="E144508">
        <v>450</v>
      </c>
      <c r="F144508">
        <v>300</v>
      </c>
      <c r="G144508">
        <v>400</v>
      </c>
      <c r="H144508" t="s">
        <v>21</v>
      </c>
      <c r="I144508" t="s">
        <v>21</v>
      </c>
    </row>
    <row r="144509" spans="1:9" x14ac:dyDescent="0.25">
      <c r="A144509" s="1">
        <v>44500</v>
      </c>
      <c r="B144509" t="s">
        <v>1</v>
      </c>
      <c r="C144509" t="s">
        <v>20</v>
      </c>
      <c r="D144509" t="s">
        <v>3</v>
      </c>
      <c r="E144509">
        <v>420</v>
      </c>
      <c r="F144509">
        <v>420</v>
      </c>
      <c r="G144509">
        <v>340</v>
      </c>
      <c r="H144509" t="s">
        <v>21</v>
      </c>
      <c r="I144509" t="s">
        <v>21</v>
      </c>
    </row>
    <row r="144510" spans="1:9" x14ac:dyDescent="0.25">
      <c r="A144510" s="1">
        <v>44500</v>
      </c>
      <c r="B144510" t="s">
        <v>1</v>
      </c>
      <c r="C144510" t="s">
        <v>20</v>
      </c>
      <c r="D144510" t="s">
        <v>5</v>
      </c>
      <c r="E144510">
        <v>640</v>
      </c>
      <c r="F144510">
        <v>470</v>
      </c>
      <c r="G144510">
        <v>430</v>
      </c>
      <c r="H144510" t="s">
        <v>21</v>
      </c>
      <c r="I144510" t="s">
        <v>21</v>
      </c>
    </row>
    <row r="144511" spans="1:9" x14ac:dyDescent="0.25">
      <c r="A144511" s="1">
        <v>44500</v>
      </c>
      <c r="B144511" t="s">
        <v>1</v>
      </c>
      <c r="C144511" t="s">
        <v>20</v>
      </c>
      <c r="D144511" t="s">
        <v>6</v>
      </c>
      <c r="E144511">
        <v>540</v>
      </c>
      <c r="F144511">
        <v>540</v>
      </c>
      <c r="G144511">
        <v>330</v>
      </c>
      <c r="H144511" t="s">
        <v>21</v>
      </c>
      <c r="I144511" t="s">
        <v>21</v>
      </c>
    </row>
    <row r="144512" spans="1:9" x14ac:dyDescent="0.25">
      <c r="A144512" s="1">
        <v>44500</v>
      </c>
      <c r="B144512" t="s">
        <v>1</v>
      </c>
      <c r="C144512" t="s">
        <v>20</v>
      </c>
      <c r="D144512" t="s">
        <v>12</v>
      </c>
      <c r="E144512">
        <v>540</v>
      </c>
      <c r="F144512">
        <v>450</v>
      </c>
      <c r="G144512">
        <v>270</v>
      </c>
      <c r="H144512" t="s">
        <v>21</v>
      </c>
      <c r="I144512" t="s">
        <v>21</v>
      </c>
    </row>
    <row r="144513" spans="1:9" x14ac:dyDescent="0.25">
      <c r="A144513" s="1">
        <v>44500</v>
      </c>
      <c r="B144513" t="s">
        <v>1</v>
      </c>
      <c r="C144513" t="s">
        <v>20</v>
      </c>
      <c r="D144513" t="s">
        <v>13</v>
      </c>
      <c r="E144513">
        <v>190</v>
      </c>
      <c r="F144513">
        <v>210</v>
      </c>
      <c r="G144513">
        <v>110</v>
      </c>
      <c r="H144513" t="s">
        <v>21</v>
      </c>
      <c r="I144513" t="s">
        <v>21</v>
      </c>
    </row>
    <row r="144514" spans="1:9" x14ac:dyDescent="0.25">
      <c r="A144514" s="1">
        <v>44500</v>
      </c>
      <c r="B144514" t="s">
        <v>1</v>
      </c>
      <c r="C144514" t="s">
        <v>20</v>
      </c>
      <c r="D144514" t="s">
        <v>15</v>
      </c>
      <c r="E144514">
        <v>70</v>
      </c>
      <c r="F144514">
        <v>80</v>
      </c>
      <c r="G144514">
        <v>30</v>
      </c>
      <c r="H144514" t="s">
        <v>21</v>
      </c>
      <c r="I144514" t="s">
        <v>21</v>
      </c>
    </row>
    <row r="144515" spans="1:9" x14ac:dyDescent="0.25">
      <c r="A144515" s="1">
        <v>44500</v>
      </c>
      <c r="B144515" t="s">
        <v>1</v>
      </c>
      <c r="C144515" t="s">
        <v>20</v>
      </c>
      <c r="D144515" t="s">
        <v>16</v>
      </c>
      <c r="E144515">
        <v>110</v>
      </c>
      <c r="F144515">
        <v>110</v>
      </c>
      <c r="G144515">
        <v>30</v>
      </c>
      <c r="H144515" t="s">
        <v>21</v>
      </c>
      <c r="I144515" t="s">
        <v>21</v>
      </c>
    </row>
    <row r="144516" spans="1:9" x14ac:dyDescent="0.25">
      <c r="A144516" s="1">
        <v>44500</v>
      </c>
      <c r="B144516" t="s">
        <v>1</v>
      </c>
      <c r="C144516" t="s">
        <v>20</v>
      </c>
      <c r="D144516" t="s">
        <v>17</v>
      </c>
      <c r="E144516">
        <v>20</v>
      </c>
      <c r="F144516">
        <v>20</v>
      </c>
      <c r="G144516">
        <v>20</v>
      </c>
      <c r="H144516" t="s">
        <v>21</v>
      </c>
      <c r="I144516" t="s">
        <v>21</v>
      </c>
    </row>
    <row r="144517" spans="1:9" x14ac:dyDescent="0.25">
      <c r="A144517" s="1">
        <v>44500</v>
      </c>
      <c r="B144517" t="s">
        <v>1</v>
      </c>
      <c r="C144517" t="s">
        <v>48</v>
      </c>
      <c r="D144517" t="s">
        <v>14</v>
      </c>
      <c r="E144517">
        <v>40</v>
      </c>
      <c r="F144517">
        <v>10</v>
      </c>
      <c r="G144517">
        <v>0</v>
      </c>
      <c r="H144517" t="s">
        <v>49</v>
      </c>
      <c r="I144517" t="s">
        <v>49</v>
      </c>
    </row>
    <row r="144518" spans="1:9" x14ac:dyDescent="0.25">
      <c r="A144518" s="1">
        <v>44500</v>
      </c>
      <c r="B144518" t="s">
        <v>1</v>
      </c>
      <c r="C144518" t="s">
        <v>48</v>
      </c>
      <c r="D144518" t="s">
        <v>3</v>
      </c>
      <c r="E144518">
        <v>40</v>
      </c>
      <c r="F144518">
        <v>70</v>
      </c>
      <c r="G144518">
        <v>40</v>
      </c>
      <c r="H144518" t="s">
        <v>49</v>
      </c>
      <c r="I144518" t="s">
        <v>49</v>
      </c>
    </row>
    <row r="144519" spans="1:9" x14ac:dyDescent="0.25">
      <c r="A144519" s="1">
        <v>44500</v>
      </c>
      <c r="B144519" t="s">
        <v>1</v>
      </c>
      <c r="C144519" t="s">
        <v>48</v>
      </c>
      <c r="D144519" t="s">
        <v>5</v>
      </c>
      <c r="E144519">
        <v>110</v>
      </c>
      <c r="F144519">
        <v>140</v>
      </c>
      <c r="G144519">
        <v>70</v>
      </c>
      <c r="H144519" t="s">
        <v>49</v>
      </c>
      <c r="I144519" t="s">
        <v>49</v>
      </c>
    </row>
    <row r="144520" spans="1:9" x14ac:dyDescent="0.25">
      <c r="A144520" s="1">
        <v>44500</v>
      </c>
      <c r="B144520" t="s">
        <v>1</v>
      </c>
      <c r="C144520" t="s">
        <v>48</v>
      </c>
      <c r="D144520" t="s">
        <v>6</v>
      </c>
      <c r="E144520">
        <v>140</v>
      </c>
      <c r="F144520">
        <v>70</v>
      </c>
      <c r="G144520">
        <v>30</v>
      </c>
      <c r="H144520" t="s">
        <v>49</v>
      </c>
      <c r="I144520" t="s">
        <v>49</v>
      </c>
    </row>
    <row r="144521" spans="1:9" x14ac:dyDescent="0.25">
      <c r="A144521" s="1">
        <v>44500</v>
      </c>
      <c r="B144521" t="s">
        <v>1</v>
      </c>
      <c r="C144521" t="s">
        <v>48</v>
      </c>
      <c r="D144521" t="s">
        <v>12</v>
      </c>
      <c r="E144521">
        <v>120</v>
      </c>
      <c r="F144521">
        <v>100</v>
      </c>
      <c r="G144521">
        <v>40</v>
      </c>
      <c r="H144521" t="s">
        <v>49</v>
      </c>
      <c r="I144521" t="s">
        <v>49</v>
      </c>
    </row>
    <row r="144522" spans="1:9" x14ac:dyDescent="0.25">
      <c r="A144522" s="1">
        <v>44500</v>
      </c>
      <c r="B144522" t="s">
        <v>1</v>
      </c>
      <c r="C144522" t="s">
        <v>48</v>
      </c>
      <c r="D144522" t="s">
        <v>13</v>
      </c>
      <c r="E144522">
        <v>50</v>
      </c>
      <c r="F144522">
        <v>30</v>
      </c>
      <c r="G144522">
        <v>40</v>
      </c>
      <c r="H144522" t="s">
        <v>49</v>
      </c>
      <c r="I144522" t="s">
        <v>49</v>
      </c>
    </row>
    <row r="144523" spans="1:9" x14ac:dyDescent="0.25">
      <c r="A144523" s="1">
        <v>44500</v>
      </c>
      <c r="B144523" t="s">
        <v>1</v>
      </c>
      <c r="C144523" t="s">
        <v>48</v>
      </c>
      <c r="D144523" t="s">
        <v>15</v>
      </c>
      <c r="E144523">
        <v>20</v>
      </c>
      <c r="F144523">
        <v>0</v>
      </c>
      <c r="G144523">
        <v>0</v>
      </c>
      <c r="H144523" t="s">
        <v>49</v>
      </c>
      <c r="I144523" t="s">
        <v>49</v>
      </c>
    </row>
    <row r="144524" spans="1:9" x14ac:dyDescent="0.25">
      <c r="A144524" s="1">
        <v>44500</v>
      </c>
      <c r="B144524" t="s">
        <v>1</v>
      </c>
      <c r="C144524" t="s">
        <v>48</v>
      </c>
      <c r="D144524" t="s">
        <v>16</v>
      </c>
      <c r="E144524">
        <v>20</v>
      </c>
      <c r="F144524">
        <v>10</v>
      </c>
      <c r="G144524">
        <v>0</v>
      </c>
      <c r="H144524" t="s">
        <v>49</v>
      </c>
      <c r="I144524" t="s">
        <v>49</v>
      </c>
    </row>
    <row r="144525" spans="1:9" x14ac:dyDescent="0.25">
      <c r="A144525" s="1">
        <v>44500</v>
      </c>
      <c r="B144525" t="s">
        <v>1</v>
      </c>
      <c r="C144525" t="s">
        <v>48</v>
      </c>
      <c r="D144525" t="s">
        <v>17</v>
      </c>
      <c r="E144525">
        <v>10</v>
      </c>
      <c r="F144525">
        <v>0</v>
      </c>
      <c r="G144525">
        <v>0</v>
      </c>
      <c r="H144525" t="s">
        <v>49</v>
      </c>
      <c r="I144525" t="s">
        <v>49</v>
      </c>
    </row>
    <row r="144526" spans="1:9" x14ac:dyDescent="0.25">
      <c r="A144526" s="1">
        <v>44500</v>
      </c>
      <c r="B144526" t="s">
        <v>1</v>
      </c>
      <c r="C144526" t="s">
        <v>26</v>
      </c>
      <c r="D144526" t="s">
        <v>14</v>
      </c>
      <c r="E144526">
        <v>760</v>
      </c>
      <c r="F144526">
        <v>600</v>
      </c>
      <c r="G144526">
        <v>700</v>
      </c>
      <c r="H144526" t="s">
        <v>27</v>
      </c>
      <c r="I144526" t="s">
        <v>27</v>
      </c>
    </row>
    <row r="144527" spans="1:9" x14ac:dyDescent="0.25">
      <c r="A144527" s="1">
        <v>44500</v>
      </c>
      <c r="B144527" t="s">
        <v>1</v>
      </c>
      <c r="C144527" t="s">
        <v>26</v>
      </c>
      <c r="D144527" t="s">
        <v>3</v>
      </c>
      <c r="E144527">
        <v>1210</v>
      </c>
      <c r="F144527">
        <v>780</v>
      </c>
      <c r="G144527">
        <v>690</v>
      </c>
      <c r="H144527" t="s">
        <v>27</v>
      </c>
      <c r="I144527" t="s">
        <v>27</v>
      </c>
    </row>
    <row r="144528" spans="1:9" x14ac:dyDescent="0.25">
      <c r="A144528" s="1">
        <v>44500</v>
      </c>
      <c r="B144528" t="s">
        <v>1</v>
      </c>
      <c r="C144528" t="s">
        <v>26</v>
      </c>
      <c r="D144528" t="s">
        <v>5</v>
      </c>
      <c r="E144528">
        <v>1090</v>
      </c>
      <c r="F144528">
        <v>680</v>
      </c>
      <c r="G144528">
        <v>670</v>
      </c>
      <c r="H144528" t="s">
        <v>27</v>
      </c>
      <c r="I144528" t="s">
        <v>27</v>
      </c>
    </row>
    <row r="144529" spans="1:9" x14ac:dyDescent="0.25">
      <c r="A144529" s="1">
        <v>44500</v>
      </c>
      <c r="B144529" t="s">
        <v>1</v>
      </c>
      <c r="C144529" t="s">
        <v>26</v>
      </c>
      <c r="D144529" t="s">
        <v>6</v>
      </c>
      <c r="E144529">
        <v>1030</v>
      </c>
      <c r="F144529">
        <v>970</v>
      </c>
      <c r="G144529">
        <v>590</v>
      </c>
      <c r="H144529" t="s">
        <v>27</v>
      </c>
      <c r="I144529" t="s">
        <v>27</v>
      </c>
    </row>
    <row r="144530" spans="1:9" x14ac:dyDescent="0.25">
      <c r="A144530" s="1">
        <v>44500</v>
      </c>
      <c r="B144530" t="s">
        <v>1</v>
      </c>
      <c r="C144530" t="s">
        <v>26</v>
      </c>
      <c r="D144530" t="s">
        <v>12</v>
      </c>
      <c r="E144530">
        <v>890</v>
      </c>
      <c r="F144530">
        <v>530</v>
      </c>
      <c r="G144530">
        <v>550</v>
      </c>
      <c r="H144530" t="s">
        <v>27</v>
      </c>
      <c r="I144530" t="s">
        <v>27</v>
      </c>
    </row>
    <row r="144531" spans="1:9" x14ac:dyDescent="0.25">
      <c r="A144531" s="1">
        <v>44500</v>
      </c>
      <c r="B144531" t="s">
        <v>1</v>
      </c>
      <c r="C144531" t="s">
        <v>26</v>
      </c>
      <c r="D144531" t="s">
        <v>13</v>
      </c>
      <c r="E144531">
        <v>270</v>
      </c>
      <c r="F144531">
        <v>240</v>
      </c>
      <c r="G144531">
        <v>210</v>
      </c>
      <c r="H144531" t="s">
        <v>27</v>
      </c>
      <c r="I144531" t="s">
        <v>27</v>
      </c>
    </row>
    <row r="144532" spans="1:9" x14ac:dyDescent="0.25">
      <c r="A144532" s="1">
        <v>44500</v>
      </c>
      <c r="B144532" t="s">
        <v>1</v>
      </c>
      <c r="C144532" t="s">
        <v>26</v>
      </c>
      <c r="D144532" t="s">
        <v>15</v>
      </c>
      <c r="E144532">
        <v>120</v>
      </c>
      <c r="F144532">
        <v>90</v>
      </c>
      <c r="G144532">
        <v>60</v>
      </c>
      <c r="H144532" t="s">
        <v>27</v>
      </c>
      <c r="I144532" t="s">
        <v>27</v>
      </c>
    </row>
    <row r="144533" spans="1:9" x14ac:dyDescent="0.25">
      <c r="A144533" s="1">
        <v>44500</v>
      </c>
      <c r="B144533" t="s">
        <v>1</v>
      </c>
      <c r="C144533" t="s">
        <v>26</v>
      </c>
      <c r="D144533" t="s">
        <v>16</v>
      </c>
      <c r="E144533">
        <v>1930</v>
      </c>
      <c r="F144533">
        <v>2530</v>
      </c>
      <c r="G144533">
        <v>110</v>
      </c>
      <c r="H144533" t="s">
        <v>27</v>
      </c>
      <c r="I144533" t="s">
        <v>27</v>
      </c>
    </row>
    <row r="144534" spans="1:9" x14ac:dyDescent="0.25">
      <c r="A144534" s="1">
        <v>44500</v>
      </c>
      <c r="B144534" t="s">
        <v>1</v>
      </c>
      <c r="C144534" t="s">
        <v>26</v>
      </c>
      <c r="D144534" t="s">
        <v>17</v>
      </c>
      <c r="E144534">
        <v>30</v>
      </c>
      <c r="F144534">
        <v>40</v>
      </c>
      <c r="G144534">
        <v>10</v>
      </c>
      <c r="H144534" t="s">
        <v>27</v>
      </c>
      <c r="I144534" t="s">
        <v>27</v>
      </c>
    </row>
    <row r="144535" spans="1:9" x14ac:dyDescent="0.25">
      <c r="A144535" s="1">
        <v>44500</v>
      </c>
      <c r="B144535" t="s">
        <v>1</v>
      </c>
      <c r="C144535" t="s">
        <v>30</v>
      </c>
      <c r="D144535" t="s">
        <v>14</v>
      </c>
      <c r="E144535">
        <v>10</v>
      </c>
      <c r="F144535">
        <v>20</v>
      </c>
      <c r="G144535">
        <v>0</v>
      </c>
      <c r="H144535" t="s">
        <v>31</v>
      </c>
      <c r="I144535" t="s">
        <v>31</v>
      </c>
    </row>
    <row r="144536" spans="1:9" x14ac:dyDescent="0.25">
      <c r="A144536" s="1">
        <v>44500</v>
      </c>
      <c r="B144536" t="s">
        <v>1</v>
      </c>
      <c r="C144536" t="s">
        <v>30</v>
      </c>
      <c r="D144536" t="s">
        <v>3</v>
      </c>
      <c r="E144536">
        <v>80</v>
      </c>
      <c r="F144536">
        <v>40</v>
      </c>
      <c r="G144536">
        <v>0</v>
      </c>
      <c r="H144536" t="s">
        <v>31</v>
      </c>
      <c r="I144536" t="s">
        <v>31</v>
      </c>
    </row>
    <row r="144537" spans="1:9" x14ac:dyDescent="0.25">
      <c r="A144537" s="1">
        <v>44500</v>
      </c>
      <c r="B144537" t="s">
        <v>1</v>
      </c>
      <c r="C144537" t="s">
        <v>30</v>
      </c>
      <c r="D144537" t="s">
        <v>5</v>
      </c>
      <c r="E144537">
        <v>100</v>
      </c>
      <c r="F144537">
        <v>40</v>
      </c>
      <c r="G144537">
        <v>0</v>
      </c>
      <c r="H144537" t="s">
        <v>31</v>
      </c>
      <c r="I144537" t="s">
        <v>31</v>
      </c>
    </row>
    <row r="144538" spans="1:9" x14ac:dyDescent="0.25">
      <c r="A144538" s="1">
        <v>44500</v>
      </c>
      <c r="B144538" t="s">
        <v>1</v>
      </c>
      <c r="C144538" t="s">
        <v>30</v>
      </c>
      <c r="D144538" t="s">
        <v>6</v>
      </c>
      <c r="E144538">
        <v>170</v>
      </c>
      <c r="F144538">
        <v>170</v>
      </c>
      <c r="G144538">
        <v>10</v>
      </c>
      <c r="H144538" t="s">
        <v>31</v>
      </c>
      <c r="I144538" t="s">
        <v>31</v>
      </c>
    </row>
    <row r="144539" spans="1:9" x14ac:dyDescent="0.25">
      <c r="A144539" s="1">
        <v>44500</v>
      </c>
      <c r="B144539" t="s">
        <v>1</v>
      </c>
      <c r="C144539" t="s">
        <v>30</v>
      </c>
      <c r="D144539" t="s">
        <v>12</v>
      </c>
      <c r="E144539">
        <v>170</v>
      </c>
      <c r="F144539">
        <v>110</v>
      </c>
      <c r="G144539">
        <v>0</v>
      </c>
      <c r="H144539" t="s">
        <v>31</v>
      </c>
      <c r="I144539" t="s">
        <v>31</v>
      </c>
    </row>
    <row r="144540" spans="1:9" x14ac:dyDescent="0.25">
      <c r="A144540" s="1">
        <v>44500</v>
      </c>
      <c r="B144540" t="s">
        <v>1</v>
      </c>
      <c r="C144540" t="s">
        <v>30</v>
      </c>
      <c r="D144540" t="s">
        <v>13</v>
      </c>
      <c r="E144540">
        <v>80</v>
      </c>
      <c r="F144540">
        <v>90</v>
      </c>
      <c r="G144540">
        <v>0</v>
      </c>
      <c r="H144540" t="s">
        <v>31</v>
      </c>
      <c r="I144540" t="s">
        <v>31</v>
      </c>
    </row>
    <row r="144541" spans="1:9" x14ac:dyDescent="0.25">
      <c r="A144541" s="1">
        <v>44500</v>
      </c>
      <c r="B144541" t="s">
        <v>1</v>
      </c>
      <c r="C144541" t="s">
        <v>30</v>
      </c>
      <c r="D144541" t="s">
        <v>15</v>
      </c>
      <c r="E144541">
        <v>20</v>
      </c>
      <c r="F144541">
        <v>60</v>
      </c>
      <c r="G144541">
        <v>0</v>
      </c>
      <c r="H144541" t="s">
        <v>31</v>
      </c>
      <c r="I144541" t="s">
        <v>31</v>
      </c>
    </row>
    <row r="144542" spans="1:9" x14ac:dyDescent="0.25">
      <c r="A144542" s="1">
        <v>44500</v>
      </c>
      <c r="B144542" t="s">
        <v>1</v>
      </c>
      <c r="C144542" t="s">
        <v>30</v>
      </c>
      <c r="D144542" t="s">
        <v>16</v>
      </c>
      <c r="E144542">
        <v>10</v>
      </c>
      <c r="F144542">
        <v>10</v>
      </c>
      <c r="G144542">
        <v>0</v>
      </c>
      <c r="H144542" t="s">
        <v>31</v>
      </c>
      <c r="I144542" t="s">
        <v>31</v>
      </c>
    </row>
    <row r="144543" spans="1:9" x14ac:dyDescent="0.25">
      <c r="A144543" s="1">
        <v>44500</v>
      </c>
      <c r="B144543" t="s">
        <v>1</v>
      </c>
      <c r="C144543" t="s">
        <v>32</v>
      </c>
      <c r="D144543" t="s">
        <v>14</v>
      </c>
      <c r="E144543">
        <v>250</v>
      </c>
      <c r="F144543">
        <v>190</v>
      </c>
      <c r="G144543">
        <v>140</v>
      </c>
      <c r="H144543" t="s">
        <v>33</v>
      </c>
      <c r="I144543" t="s">
        <v>33</v>
      </c>
    </row>
    <row r="144544" spans="1:9" x14ac:dyDescent="0.25">
      <c r="A144544" s="1">
        <v>44500</v>
      </c>
      <c r="B144544" t="s">
        <v>1</v>
      </c>
      <c r="C144544" t="s">
        <v>32</v>
      </c>
      <c r="D144544" t="s">
        <v>3</v>
      </c>
      <c r="E144544">
        <v>560</v>
      </c>
      <c r="F144544">
        <v>300</v>
      </c>
      <c r="G144544">
        <v>200</v>
      </c>
      <c r="H144544" t="s">
        <v>33</v>
      </c>
      <c r="I144544" t="s">
        <v>33</v>
      </c>
    </row>
    <row r="144545" spans="1:9" x14ac:dyDescent="0.25">
      <c r="A144545" s="1">
        <v>44500</v>
      </c>
      <c r="B144545" t="s">
        <v>1</v>
      </c>
      <c r="C144545" t="s">
        <v>32</v>
      </c>
      <c r="D144545" t="s">
        <v>5</v>
      </c>
      <c r="E144545">
        <v>830</v>
      </c>
      <c r="F144545">
        <v>560</v>
      </c>
      <c r="G144545">
        <v>220</v>
      </c>
      <c r="H144545" t="s">
        <v>33</v>
      </c>
      <c r="I144545" t="s">
        <v>33</v>
      </c>
    </row>
    <row r="144546" spans="1:9" x14ac:dyDescent="0.25">
      <c r="A144546" s="1">
        <v>44500</v>
      </c>
      <c r="B144546" t="s">
        <v>1</v>
      </c>
      <c r="C144546" t="s">
        <v>32</v>
      </c>
      <c r="D144546" t="s">
        <v>6</v>
      </c>
      <c r="E144546">
        <v>770</v>
      </c>
      <c r="F144546">
        <v>500</v>
      </c>
      <c r="G144546">
        <v>220</v>
      </c>
      <c r="H144546" t="s">
        <v>33</v>
      </c>
      <c r="I144546" t="s">
        <v>33</v>
      </c>
    </row>
    <row r="144547" spans="1:9" x14ac:dyDescent="0.25">
      <c r="A144547" s="1">
        <v>44500</v>
      </c>
      <c r="B144547" t="s">
        <v>1</v>
      </c>
      <c r="C144547" t="s">
        <v>32</v>
      </c>
      <c r="D144547" t="s">
        <v>12</v>
      </c>
      <c r="E144547">
        <v>460</v>
      </c>
      <c r="F144547">
        <v>380</v>
      </c>
      <c r="G144547">
        <v>140</v>
      </c>
      <c r="H144547" t="s">
        <v>33</v>
      </c>
      <c r="I144547" t="s">
        <v>33</v>
      </c>
    </row>
    <row r="144548" spans="1:9" x14ac:dyDescent="0.25">
      <c r="A144548" s="1">
        <v>44500</v>
      </c>
      <c r="B144548" t="s">
        <v>1</v>
      </c>
      <c r="C144548" t="s">
        <v>32</v>
      </c>
      <c r="D144548" t="s">
        <v>13</v>
      </c>
      <c r="E144548">
        <v>390</v>
      </c>
      <c r="F144548">
        <v>290</v>
      </c>
      <c r="G144548">
        <v>100</v>
      </c>
      <c r="H144548" t="s">
        <v>33</v>
      </c>
      <c r="I144548" t="s">
        <v>33</v>
      </c>
    </row>
    <row r="144549" spans="1:9" x14ac:dyDescent="0.25">
      <c r="A144549" s="1">
        <v>44500</v>
      </c>
      <c r="B144549" t="s">
        <v>1</v>
      </c>
      <c r="C144549" t="s">
        <v>32</v>
      </c>
      <c r="D144549" t="s">
        <v>15</v>
      </c>
      <c r="E144549">
        <v>280</v>
      </c>
      <c r="F144549">
        <v>240</v>
      </c>
      <c r="G144549">
        <v>20</v>
      </c>
      <c r="H144549" t="s">
        <v>33</v>
      </c>
      <c r="I144549" t="s">
        <v>33</v>
      </c>
    </row>
    <row r="144550" spans="1:9" x14ac:dyDescent="0.25">
      <c r="A144550" s="1">
        <v>44500</v>
      </c>
      <c r="B144550" t="s">
        <v>1</v>
      </c>
      <c r="C144550" t="s">
        <v>32</v>
      </c>
      <c r="D144550" t="s">
        <v>16</v>
      </c>
      <c r="E144550">
        <v>130</v>
      </c>
      <c r="F144550">
        <v>120</v>
      </c>
      <c r="G144550">
        <v>10</v>
      </c>
      <c r="H144550" t="s">
        <v>33</v>
      </c>
      <c r="I144550" t="s">
        <v>33</v>
      </c>
    </row>
    <row r="144551" spans="1:9" x14ac:dyDescent="0.25">
      <c r="A144551" s="1">
        <v>44500</v>
      </c>
      <c r="B144551" t="s">
        <v>1</v>
      </c>
      <c r="C144551" t="s">
        <v>32</v>
      </c>
      <c r="D144551" t="s">
        <v>17</v>
      </c>
      <c r="E144551">
        <v>20</v>
      </c>
      <c r="F144551">
        <v>30</v>
      </c>
      <c r="G144551">
        <v>0</v>
      </c>
      <c r="H144551" t="s">
        <v>33</v>
      </c>
      <c r="I144551" t="s">
        <v>33</v>
      </c>
    </row>
    <row r="144552" spans="1:9" x14ac:dyDescent="0.25">
      <c r="A144552" s="1">
        <v>44500</v>
      </c>
      <c r="B144552" t="s">
        <v>1</v>
      </c>
      <c r="C144552" t="s">
        <v>34</v>
      </c>
      <c r="D144552" t="s">
        <v>14</v>
      </c>
      <c r="E144552">
        <v>490</v>
      </c>
      <c r="F144552">
        <v>320</v>
      </c>
      <c r="G144552">
        <v>200</v>
      </c>
      <c r="H144552" t="s">
        <v>35</v>
      </c>
      <c r="I144552" t="s">
        <v>35</v>
      </c>
    </row>
    <row r="144553" spans="1:9" x14ac:dyDescent="0.25">
      <c r="A144553" s="1">
        <v>44500</v>
      </c>
      <c r="B144553" t="s">
        <v>1</v>
      </c>
      <c r="C144553" t="s">
        <v>34</v>
      </c>
      <c r="D144553" t="s">
        <v>3</v>
      </c>
      <c r="E144553">
        <v>850</v>
      </c>
      <c r="F144553">
        <v>450</v>
      </c>
      <c r="G144553">
        <v>120</v>
      </c>
      <c r="H144553" t="s">
        <v>35</v>
      </c>
      <c r="I144553" t="s">
        <v>35</v>
      </c>
    </row>
    <row r="144554" spans="1:9" x14ac:dyDescent="0.25">
      <c r="A144554" s="1">
        <v>44500</v>
      </c>
      <c r="B144554" t="s">
        <v>1</v>
      </c>
      <c r="C144554" t="s">
        <v>34</v>
      </c>
      <c r="D144554" t="s">
        <v>5</v>
      </c>
      <c r="E144554">
        <v>990</v>
      </c>
      <c r="F144554">
        <v>720</v>
      </c>
      <c r="G144554">
        <v>140</v>
      </c>
      <c r="H144554" t="s">
        <v>35</v>
      </c>
      <c r="I144554" t="s">
        <v>35</v>
      </c>
    </row>
    <row r="144555" spans="1:9" x14ac:dyDescent="0.25">
      <c r="A144555" s="1">
        <v>44500</v>
      </c>
      <c r="B144555" t="s">
        <v>1</v>
      </c>
      <c r="C144555" t="s">
        <v>34</v>
      </c>
      <c r="D144555" t="s">
        <v>6</v>
      </c>
      <c r="E144555">
        <v>1030</v>
      </c>
      <c r="F144555">
        <v>650</v>
      </c>
      <c r="G144555">
        <v>140</v>
      </c>
      <c r="H144555" t="s">
        <v>35</v>
      </c>
      <c r="I144555" t="s">
        <v>35</v>
      </c>
    </row>
    <row r="144556" spans="1:9" x14ac:dyDescent="0.25">
      <c r="A144556" s="1">
        <v>44500</v>
      </c>
      <c r="B144556" t="s">
        <v>1</v>
      </c>
      <c r="C144556" t="s">
        <v>34</v>
      </c>
      <c r="D144556" t="s">
        <v>12</v>
      </c>
      <c r="E144556">
        <v>720</v>
      </c>
      <c r="F144556">
        <v>620</v>
      </c>
      <c r="G144556">
        <v>130</v>
      </c>
      <c r="H144556" t="s">
        <v>35</v>
      </c>
      <c r="I144556" t="s">
        <v>35</v>
      </c>
    </row>
    <row r="144557" spans="1:9" x14ac:dyDescent="0.25">
      <c r="A144557" s="1">
        <v>44500</v>
      </c>
      <c r="B144557" t="s">
        <v>1</v>
      </c>
      <c r="C144557" t="s">
        <v>34</v>
      </c>
      <c r="D144557" t="s">
        <v>13</v>
      </c>
      <c r="E144557">
        <v>300</v>
      </c>
      <c r="F144557">
        <v>350</v>
      </c>
      <c r="G144557">
        <v>20</v>
      </c>
      <c r="H144557" t="s">
        <v>35</v>
      </c>
      <c r="I144557" t="s">
        <v>35</v>
      </c>
    </row>
    <row r="144558" spans="1:9" x14ac:dyDescent="0.25">
      <c r="A144558" s="1">
        <v>44500</v>
      </c>
      <c r="B144558" t="s">
        <v>1</v>
      </c>
      <c r="C144558" t="s">
        <v>34</v>
      </c>
      <c r="D144558" t="s">
        <v>15</v>
      </c>
      <c r="E144558">
        <v>190</v>
      </c>
      <c r="F144558">
        <v>210</v>
      </c>
      <c r="G144558">
        <v>30</v>
      </c>
      <c r="H144558" t="s">
        <v>35</v>
      </c>
      <c r="I144558" t="s">
        <v>35</v>
      </c>
    </row>
    <row r="144559" spans="1:9" x14ac:dyDescent="0.25">
      <c r="A144559" s="1">
        <v>44500</v>
      </c>
      <c r="B144559" t="s">
        <v>1</v>
      </c>
      <c r="C144559" t="s">
        <v>34</v>
      </c>
      <c r="D144559" t="s">
        <v>16</v>
      </c>
      <c r="E144559">
        <v>20</v>
      </c>
      <c r="F144559">
        <v>40</v>
      </c>
      <c r="G144559">
        <v>10</v>
      </c>
      <c r="H144559" t="s">
        <v>35</v>
      </c>
      <c r="I144559" t="s">
        <v>35</v>
      </c>
    </row>
    <row r="144560" spans="1:9" x14ac:dyDescent="0.25">
      <c r="A144560" s="1">
        <v>44500</v>
      </c>
      <c r="B144560" t="s">
        <v>1</v>
      </c>
      <c r="C144560" t="s">
        <v>36</v>
      </c>
      <c r="D144560" t="s">
        <v>14</v>
      </c>
      <c r="E144560">
        <v>20</v>
      </c>
      <c r="F144560">
        <v>10</v>
      </c>
      <c r="G144560">
        <v>0</v>
      </c>
      <c r="H144560" t="s">
        <v>37</v>
      </c>
      <c r="I144560" t="s">
        <v>37</v>
      </c>
    </row>
    <row r="144561" spans="1:9" x14ac:dyDescent="0.25">
      <c r="A144561" s="1">
        <v>44500</v>
      </c>
      <c r="B144561" t="s">
        <v>1</v>
      </c>
      <c r="C144561" t="s">
        <v>36</v>
      </c>
      <c r="D144561" t="s">
        <v>3</v>
      </c>
      <c r="E144561">
        <v>80</v>
      </c>
      <c r="F144561">
        <v>20</v>
      </c>
      <c r="G144561">
        <v>50</v>
      </c>
      <c r="H144561" t="s">
        <v>37</v>
      </c>
      <c r="I144561" t="s">
        <v>37</v>
      </c>
    </row>
    <row r="144562" spans="1:9" x14ac:dyDescent="0.25">
      <c r="A144562" s="1">
        <v>44500</v>
      </c>
      <c r="B144562" t="s">
        <v>1</v>
      </c>
      <c r="C144562" t="s">
        <v>36</v>
      </c>
      <c r="D144562" t="s">
        <v>5</v>
      </c>
      <c r="E144562">
        <v>0</v>
      </c>
      <c r="F144562">
        <v>20</v>
      </c>
      <c r="G144562">
        <v>0</v>
      </c>
      <c r="H144562" t="s">
        <v>37</v>
      </c>
      <c r="I144562" t="s">
        <v>37</v>
      </c>
    </row>
    <row r="144563" spans="1:9" x14ac:dyDescent="0.25">
      <c r="A144563" s="1">
        <v>44500</v>
      </c>
      <c r="B144563" t="s">
        <v>1</v>
      </c>
      <c r="C144563" t="s">
        <v>36</v>
      </c>
      <c r="D144563" t="s">
        <v>6</v>
      </c>
      <c r="E144563">
        <v>10</v>
      </c>
      <c r="F144563">
        <v>30</v>
      </c>
      <c r="G144563">
        <v>0</v>
      </c>
      <c r="H144563" t="s">
        <v>37</v>
      </c>
      <c r="I144563" t="s">
        <v>37</v>
      </c>
    </row>
    <row r="144564" spans="1:9" x14ac:dyDescent="0.25">
      <c r="A144564" s="1">
        <v>44500</v>
      </c>
      <c r="B144564" t="s">
        <v>1</v>
      </c>
      <c r="C144564" t="s">
        <v>36</v>
      </c>
      <c r="D144564" t="s">
        <v>12</v>
      </c>
      <c r="E144564">
        <v>20</v>
      </c>
      <c r="F144564">
        <v>50</v>
      </c>
      <c r="G144564">
        <v>0</v>
      </c>
      <c r="H144564" t="s">
        <v>37</v>
      </c>
      <c r="I144564" t="s">
        <v>37</v>
      </c>
    </row>
    <row r="144565" spans="1:9" x14ac:dyDescent="0.25">
      <c r="A144565" s="1">
        <v>44500</v>
      </c>
      <c r="B144565" t="s">
        <v>1</v>
      </c>
      <c r="C144565" t="s">
        <v>36</v>
      </c>
      <c r="D144565" t="s">
        <v>13</v>
      </c>
      <c r="E144565">
        <v>30</v>
      </c>
      <c r="F144565">
        <v>10</v>
      </c>
      <c r="G144565">
        <v>0</v>
      </c>
      <c r="H144565" t="s">
        <v>37</v>
      </c>
      <c r="I144565" t="s">
        <v>37</v>
      </c>
    </row>
    <row r="144566" spans="1:9" x14ac:dyDescent="0.25">
      <c r="A144566" s="1">
        <v>44500</v>
      </c>
      <c r="B144566" t="s">
        <v>1</v>
      </c>
      <c r="C144566" t="s">
        <v>36</v>
      </c>
      <c r="D144566" t="s">
        <v>15</v>
      </c>
      <c r="E144566">
        <v>0</v>
      </c>
      <c r="F144566">
        <v>10</v>
      </c>
      <c r="G144566">
        <v>0</v>
      </c>
      <c r="H144566" t="s">
        <v>37</v>
      </c>
      <c r="I144566" t="s">
        <v>37</v>
      </c>
    </row>
    <row r="144567" spans="1:9" x14ac:dyDescent="0.25">
      <c r="A144567" s="1">
        <v>44500</v>
      </c>
      <c r="B144567" t="s">
        <v>1</v>
      </c>
      <c r="C144567" t="s">
        <v>36</v>
      </c>
      <c r="D144567" t="s">
        <v>16</v>
      </c>
      <c r="E144567">
        <v>20</v>
      </c>
      <c r="F144567">
        <v>20</v>
      </c>
      <c r="G144567">
        <v>0</v>
      </c>
      <c r="H144567" t="s">
        <v>37</v>
      </c>
      <c r="I144567" t="s">
        <v>37</v>
      </c>
    </row>
    <row r="144568" spans="1:9" x14ac:dyDescent="0.25">
      <c r="A144568" s="1">
        <v>44500</v>
      </c>
      <c r="B144568" t="s">
        <v>1</v>
      </c>
      <c r="C144568" t="s">
        <v>38</v>
      </c>
      <c r="D144568" t="s">
        <v>14</v>
      </c>
      <c r="E144568">
        <v>270</v>
      </c>
      <c r="F144568">
        <v>170</v>
      </c>
      <c r="G144568">
        <v>10</v>
      </c>
      <c r="H144568" t="s">
        <v>39</v>
      </c>
      <c r="I144568" t="s">
        <v>39</v>
      </c>
    </row>
    <row r="144569" spans="1:9" x14ac:dyDescent="0.25">
      <c r="A144569" s="1">
        <v>44500</v>
      </c>
      <c r="B144569" t="s">
        <v>1</v>
      </c>
      <c r="C144569" t="s">
        <v>38</v>
      </c>
      <c r="D144569" t="s">
        <v>3</v>
      </c>
      <c r="E144569">
        <v>500</v>
      </c>
      <c r="F144569">
        <v>260</v>
      </c>
      <c r="G144569">
        <v>10</v>
      </c>
      <c r="H144569" t="s">
        <v>39</v>
      </c>
      <c r="I144569" t="s">
        <v>39</v>
      </c>
    </row>
    <row r="144570" spans="1:9" x14ac:dyDescent="0.25">
      <c r="A144570" s="1">
        <v>44500</v>
      </c>
      <c r="B144570" t="s">
        <v>1</v>
      </c>
      <c r="C144570" t="s">
        <v>38</v>
      </c>
      <c r="D144570" t="s">
        <v>5</v>
      </c>
      <c r="E144570">
        <v>550</v>
      </c>
      <c r="F144570">
        <v>410</v>
      </c>
      <c r="G144570">
        <v>10</v>
      </c>
      <c r="H144570" t="s">
        <v>39</v>
      </c>
      <c r="I144570" t="s">
        <v>39</v>
      </c>
    </row>
    <row r="144571" spans="1:9" x14ac:dyDescent="0.25">
      <c r="A144571" s="1">
        <v>44500</v>
      </c>
      <c r="B144571" t="s">
        <v>1</v>
      </c>
      <c r="C144571" t="s">
        <v>38</v>
      </c>
      <c r="D144571" t="s">
        <v>6</v>
      </c>
      <c r="E144571">
        <v>620</v>
      </c>
      <c r="F144571">
        <v>400</v>
      </c>
      <c r="G144571">
        <v>10</v>
      </c>
      <c r="H144571" t="s">
        <v>39</v>
      </c>
      <c r="I144571" t="s">
        <v>39</v>
      </c>
    </row>
    <row r="144572" spans="1:9" x14ac:dyDescent="0.25">
      <c r="A144572" s="1">
        <v>44500</v>
      </c>
      <c r="B144572" t="s">
        <v>1</v>
      </c>
      <c r="C144572" t="s">
        <v>38</v>
      </c>
      <c r="D144572" t="s">
        <v>12</v>
      </c>
      <c r="E144572">
        <v>500</v>
      </c>
      <c r="F144572">
        <v>300</v>
      </c>
      <c r="G144572">
        <v>30</v>
      </c>
      <c r="H144572" t="s">
        <v>39</v>
      </c>
      <c r="I144572" t="s">
        <v>39</v>
      </c>
    </row>
    <row r="144573" spans="1:9" x14ac:dyDescent="0.25">
      <c r="A144573" s="1">
        <v>44500</v>
      </c>
      <c r="B144573" t="s">
        <v>1</v>
      </c>
      <c r="C144573" t="s">
        <v>38</v>
      </c>
      <c r="D144573" t="s">
        <v>13</v>
      </c>
      <c r="E144573">
        <v>140</v>
      </c>
      <c r="F144573">
        <v>140</v>
      </c>
      <c r="G144573">
        <v>0</v>
      </c>
      <c r="H144573" t="s">
        <v>39</v>
      </c>
      <c r="I144573" t="s">
        <v>39</v>
      </c>
    </row>
    <row r="144574" spans="1:9" x14ac:dyDescent="0.25">
      <c r="A144574" s="1">
        <v>44500</v>
      </c>
      <c r="B144574" t="s">
        <v>1</v>
      </c>
      <c r="C144574" t="s">
        <v>38</v>
      </c>
      <c r="D144574" t="s">
        <v>15</v>
      </c>
      <c r="E144574">
        <v>40</v>
      </c>
      <c r="F144574">
        <v>20</v>
      </c>
      <c r="G144574">
        <v>0</v>
      </c>
      <c r="H144574" t="s">
        <v>39</v>
      </c>
      <c r="I144574" t="s">
        <v>39</v>
      </c>
    </row>
    <row r="144575" spans="1:9" x14ac:dyDescent="0.25">
      <c r="A144575" s="1">
        <v>44500</v>
      </c>
      <c r="B144575" t="s">
        <v>1</v>
      </c>
      <c r="C144575" t="s">
        <v>38</v>
      </c>
      <c r="D144575" t="s">
        <v>16</v>
      </c>
      <c r="E144575">
        <v>70</v>
      </c>
      <c r="F144575">
        <v>170</v>
      </c>
      <c r="G144575">
        <v>0</v>
      </c>
      <c r="H144575" t="s">
        <v>39</v>
      </c>
      <c r="I144575" t="s">
        <v>39</v>
      </c>
    </row>
    <row r="144576" spans="1:9" x14ac:dyDescent="0.25">
      <c r="A144576" s="1">
        <v>44500</v>
      </c>
      <c r="B144576" t="s">
        <v>1</v>
      </c>
      <c r="C144576" t="s">
        <v>38</v>
      </c>
      <c r="D144576" t="s">
        <v>17</v>
      </c>
      <c r="E144576">
        <v>10</v>
      </c>
      <c r="F144576">
        <v>0</v>
      </c>
      <c r="G144576">
        <v>0</v>
      </c>
      <c r="H144576" t="s">
        <v>39</v>
      </c>
      <c r="I144576" t="s">
        <v>39</v>
      </c>
    </row>
    <row r="144577" spans="1:9" x14ac:dyDescent="0.25">
      <c r="A144577" s="1">
        <v>44500</v>
      </c>
      <c r="B144577" t="s">
        <v>9</v>
      </c>
      <c r="C144577" t="s">
        <v>42</v>
      </c>
      <c r="D144577" t="s">
        <v>14</v>
      </c>
      <c r="E144577">
        <v>80</v>
      </c>
      <c r="F144577">
        <v>90</v>
      </c>
      <c r="G144577">
        <v>90</v>
      </c>
      <c r="H144577" t="s">
        <v>43</v>
      </c>
      <c r="I144577" t="s">
        <v>43</v>
      </c>
    </row>
    <row r="144578" spans="1:9" x14ac:dyDescent="0.25">
      <c r="A144578" s="1">
        <v>44500</v>
      </c>
      <c r="B144578" t="s">
        <v>9</v>
      </c>
      <c r="C144578" t="s">
        <v>42</v>
      </c>
      <c r="D144578" t="s">
        <v>3</v>
      </c>
      <c r="E144578">
        <v>50</v>
      </c>
      <c r="F144578">
        <v>220</v>
      </c>
      <c r="G144578">
        <v>40</v>
      </c>
      <c r="H144578" t="s">
        <v>43</v>
      </c>
      <c r="I144578" t="s">
        <v>43</v>
      </c>
    </row>
    <row r="144579" spans="1:9" x14ac:dyDescent="0.25">
      <c r="A144579" s="1">
        <v>44500</v>
      </c>
      <c r="B144579" t="s">
        <v>9</v>
      </c>
      <c r="C144579" t="s">
        <v>42</v>
      </c>
      <c r="D144579" t="s">
        <v>5</v>
      </c>
      <c r="E144579">
        <v>230</v>
      </c>
      <c r="F144579">
        <v>200</v>
      </c>
      <c r="G144579">
        <v>80</v>
      </c>
      <c r="H144579" t="s">
        <v>43</v>
      </c>
      <c r="I144579" t="s">
        <v>43</v>
      </c>
    </row>
    <row r="144580" spans="1:9" x14ac:dyDescent="0.25">
      <c r="A144580" s="1">
        <v>44500</v>
      </c>
      <c r="B144580" t="s">
        <v>9</v>
      </c>
      <c r="C144580" t="s">
        <v>42</v>
      </c>
      <c r="D144580" t="s">
        <v>6</v>
      </c>
      <c r="E144580">
        <v>220</v>
      </c>
      <c r="F144580">
        <v>280</v>
      </c>
      <c r="G144580">
        <v>60</v>
      </c>
      <c r="H144580" t="s">
        <v>43</v>
      </c>
      <c r="I144580" t="s">
        <v>43</v>
      </c>
    </row>
    <row r="144581" spans="1:9" x14ac:dyDescent="0.25">
      <c r="A144581" s="1">
        <v>44500</v>
      </c>
      <c r="B144581" t="s">
        <v>9</v>
      </c>
      <c r="C144581" t="s">
        <v>42</v>
      </c>
      <c r="D144581" t="s">
        <v>12</v>
      </c>
      <c r="E144581">
        <v>200</v>
      </c>
      <c r="F144581">
        <v>200</v>
      </c>
      <c r="G144581">
        <v>60</v>
      </c>
      <c r="H144581" t="s">
        <v>43</v>
      </c>
      <c r="I144581" t="s">
        <v>43</v>
      </c>
    </row>
    <row r="144582" spans="1:9" x14ac:dyDescent="0.25">
      <c r="A144582" s="1">
        <v>44500</v>
      </c>
      <c r="B144582" t="s">
        <v>9</v>
      </c>
      <c r="C144582" t="s">
        <v>42</v>
      </c>
      <c r="D144582" t="s">
        <v>13</v>
      </c>
      <c r="E144582">
        <v>160</v>
      </c>
      <c r="F144582">
        <v>220</v>
      </c>
      <c r="G144582">
        <v>20</v>
      </c>
      <c r="H144582" t="s">
        <v>43</v>
      </c>
      <c r="I144582" t="s">
        <v>43</v>
      </c>
    </row>
    <row r="144583" spans="1:9" x14ac:dyDescent="0.25">
      <c r="A144583" s="1">
        <v>44500</v>
      </c>
      <c r="B144583" t="s">
        <v>9</v>
      </c>
      <c r="C144583" t="s">
        <v>42</v>
      </c>
      <c r="D144583" t="s">
        <v>15</v>
      </c>
      <c r="E144583">
        <v>140</v>
      </c>
      <c r="F144583">
        <v>80</v>
      </c>
      <c r="G144583">
        <v>10</v>
      </c>
      <c r="H144583" t="s">
        <v>43</v>
      </c>
      <c r="I144583" t="s">
        <v>43</v>
      </c>
    </row>
    <row r="144584" spans="1:9" x14ac:dyDescent="0.25">
      <c r="A144584" s="1">
        <v>44500</v>
      </c>
      <c r="B144584" t="s">
        <v>9</v>
      </c>
      <c r="C144584" t="s">
        <v>42</v>
      </c>
      <c r="D144584" t="s">
        <v>16</v>
      </c>
      <c r="E144584">
        <v>260</v>
      </c>
      <c r="F144584">
        <v>350</v>
      </c>
      <c r="G144584">
        <v>20</v>
      </c>
      <c r="H144584" t="s">
        <v>43</v>
      </c>
      <c r="I144584" t="s">
        <v>43</v>
      </c>
    </row>
    <row r="144585" spans="1:9" x14ac:dyDescent="0.25">
      <c r="A144585" s="1">
        <v>44500</v>
      </c>
      <c r="B144585" t="s">
        <v>9</v>
      </c>
      <c r="C144585" t="s">
        <v>42</v>
      </c>
      <c r="D144585" t="s">
        <v>17</v>
      </c>
      <c r="E144585">
        <v>20</v>
      </c>
      <c r="F144585">
        <v>110</v>
      </c>
      <c r="G144585">
        <v>10</v>
      </c>
      <c r="H144585" t="s">
        <v>43</v>
      </c>
      <c r="I144585" t="s">
        <v>43</v>
      </c>
    </row>
    <row r="144586" spans="1:9" x14ac:dyDescent="0.25">
      <c r="A144586" s="1">
        <v>44500</v>
      </c>
      <c r="B144586" t="s">
        <v>9</v>
      </c>
      <c r="C144586" t="s">
        <v>40</v>
      </c>
      <c r="D144586" t="s">
        <v>14</v>
      </c>
      <c r="E144586">
        <v>300</v>
      </c>
      <c r="F144586">
        <v>370</v>
      </c>
      <c r="G144586">
        <v>260</v>
      </c>
      <c r="H144586" t="s">
        <v>41</v>
      </c>
      <c r="I144586" t="s">
        <v>41</v>
      </c>
    </row>
    <row r="144587" spans="1:9" x14ac:dyDescent="0.25">
      <c r="A144587" s="1">
        <v>44500</v>
      </c>
      <c r="B144587" t="s">
        <v>9</v>
      </c>
      <c r="C144587" t="s">
        <v>40</v>
      </c>
      <c r="D144587" t="s">
        <v>3</v>
      </c>
      <c r="E144587">
        <v>300</v>
      </c>
      <c r="F144587">
        <v>190</v>
      </c>
      <c r="G144587">
        <v>50</v>
      </c>
      <c r="H144587" t="s">
        <v>41</v>
      </c>
      <c r="I144587" t="s">
        <v>41</v>
      </c>
    </row>
    <row r="144588" spans="1:9" x14ac:dyDescent="0.25">
      <c r="A144588" s="1">
        <v>44500</v>
      </c>
      <c r="B144588" t="s">
        <v>9</v>
      </c>
      <c r="C144588" t="s">
        <v>40</v>
      </c>
      <c r="D144588" t="s">
        <v>5</v>
      </c>
      <c r="E144588">
        <v>510</v>
      </c>
      <c r="F144588">
        <v>420</v>
      </c>
      <c r="G144588">
        <v>100</v>
      </c>
      <c r="H144588" t="s">
        <v>41</v>
      </c>
      <c r="I144588" t="s">
        <v>41</v>
      </c>
    </row>
    <row r="144589" spans="1:9" x14ac:dyDescent="0.25">
      <c r="A144589" s="1">
        <v>44500</v>
      </c>
      <c r="B144589" t="s">
        <v>9</v>
      </c>
      <c r="C144589" t="s">
        <v>40</v>
      </c>
      <c r="D144589" t="s">
        <v>6</v>
      </c>
      <c r="E144589">
        <v>380</v>
      </c>
      <c r="F144589">
        <v>430</v>
      </c>
      <c r="G144589">
        <v>80</v>
      </c>
      <c r="H144589" t="s">
        <v>41</v>
      </c>
      <c r="I144589" t="s">
        <v>41</v>
      </c>
    </row>
    <row r="144590" spans="1:9" x14ac:dyDescent="0.25">
      <c r="A144590" s="1">
        <v>44500</v>
      </c>
      <c r="B144590" t="s">
        <v>9</v>
      </c>
      <c r="C144590" t="s">
        <v>40</v>
      </c>
      <c r="D144590" t="s">
        <v>12</v>
      </c>
      <c r="E144590">
        <v>450</v>
      </c>
      <c r="F144590">
        <v>410</v>
      </c>
      <c r="G144590">
        <v>100</v>
      </c>
      <c r="H144590" t="s">
        <v>41</v>
      </c>
      <c r="I144590" t="s">
        <v>41</v>
      </c>
    </row>
    <row r="144591" spans="1:9" x14ac:dyDescent="0.25">
      <c r="A144591" s="1">
        <v>44500</v>
      </c>
      <c r="B144591" t="s">
        <v>9</v>
      </c>
      <c r="C144591" t="s">
        <v>40</v>
      </c>
      <c r="D144591" t="s">
        <v>13</v>
      </c>
      <c r="E144591">
        <v>280</v>
      </c>
      <c r="F144591">
        <v>210</v>
      </c>
      <c r="G144591">
        <v>80</v>
      </c>
      <c r="H144591" t="s">
        <v>41</v>
      </c>
      <c r="I144591" t="s">
        <v>41</v>
      </c>
    </row>
    <row r="144592" spans="1:9" x14ac:dyDescent="0.25">
      <c r="A144592" s="1">
        <v>44500</v>
      </c>
      <c r="B144592" t="s">
        <v>9</v>
      </c>
      <c r="C144592" t="s">
        <v>40</v>
      </c>
      <c r="D144592" t="s">
        <v>15</v>
      </c>
      <c r="E144592">
        <v>70</v>
      </c>
      <c r="F144592">
        <v>90</v>
      </c>
      <c r="G144592">
        <v>20</v>
      </c>
      <c r="H144592" t="s">
        <v>41</v>
      </c>
      <c r="I144592" t="s">
        <v>41</v>
      </c>
    </row>
    <row r="144593" spans="1:9" x14ac:dyDescent="0.25">
      <c r="A144593" s="1">
        <v>44500</v>
      </c>
      <c r="B144593" t="s">
        <v>9</v>
      </c>
      <c r="C144593" t="s">
        <v>40</v>
      </c>
      <c r="D144593" t="s">
        <v>16</v>
      </c>
      <c r="E144593">
        <v>230</v>
      </c>
      <c r="F144593">
        <v>410</v>
      </c>
      <c r="G144593">
        <v>10</v>
      </c>
      <c r="H144593" t="s">
        <v>41</v>
      </c>
      <c r="I144593" t="s">
        <v>41</v>
      </c>
    </row>
    <row r="144594" spans="1:9" x14ac:dyDescent="0.25">
      <c r="A144594" s="1">
        <v>44500</v>
      </c>
      <c r="B144594" t="s">
        <v>9</v>
      </c>
      <c r="C144594" t="s">
        <v>40</v>
      </c>
      <c r="D144594" t="s">
        <v>17</v>
      </c>
      <c r="E144594">
        <v>50</v>
      </c>
      <c r="F144594">
        <v>90</v>
      </c>
      <c r="G144594">
        <v>0</v>
      </c>
      <c r="H144594" t="s">
        <v>41</v>
      </c>
      <c r="I144594" t="s">
        <v>41</v>
      </c>
    </row>
    <row r="144595" spans="1:9" x14ac:dyDescent="0.25">
      <c r="A144595" s="1">
        <v>44500</v>
      </c>
      <c r="B144595" t="s">
        <v>9</v>
      </c>
      <c r="C144595" t="s">
        <v>44</v>
      </c>
      <c r="D144595" t="s">
        <v>14</v>
      </c>
      <c r="E144595">
        <v>370</v>
      </c>
      <c r="F144595">
        <v>290</v>
      </c>
      <c r="G144595">
        <v>240</v>
      </c>
      <c r="H144595" t="s">
        <v>45</v>
      </c>
      <c r="I144595" t="s">
        <v>45</v>
      </c>
    </row>
    <row r="144596" spans="1:9" x14ac:dyDescent="0.25">
      <c r="A144596" s="1">
        <v>44500</v>
      </c>
      <c r="B144596" t="s">
        <v>9</v>
      </c>
      <c r="C144596" t="s">
        <v>44</v>
      </c>
      <c r="D144596" t="s">
        <v>3</v>
      </c>
      <c r="E144596">
        <v>490</v>
      </c>
      <c r="F144596">
        <v>430</v>
      </c>
      <c r="G144596">
        <v>210</v>
      </c>
      <c r="H144596" t="s">
        <v>45</v>
      </c>
      <c r="I144596" t="s">
        <v>45</v>
      </c>
    </row>
    <row r="144597" spans="1:9" x14ac:dyDescent="0.25">
      <c r="A144597" s="1">
        <v>44500</v>
      </c>
      <c r="B144597" t="s">
        <v>9</v>
      </c>
      <c r="C144597" t="s">
        <v>44</v>
      </c>
      <c r="D144597" t="s">
        <v>5</v>
      </c>
      <c r="E144597">
        <v>550</v>
      </c>
      <c r="F144597">
        <v>510</v>
      </c>
      <c r="G144597">
        <v>310</v>
      </c>
      <c r="H144597" t="s">
        <v>45</v>
      </c>
      <c r="I144597" t="s">
        <v>45</v>
      </c>
    </row>
    <row r="144598" spans="1:9" x14ac:dyDescent="0.25">
      <c r="A144598" s="1">
        <v>44500</v>
      </c>
      <c r="B144598" t="s">
        <v>9</v>
      </c>
      <c r="C144598" t="s">
        <v>44</v>
      </c>
      <c r="D144598" t="s">
        <v>6</v>
      </c>
      <c r="E144598">
        <v>500</v>
      </c>
      <c r="F144598">
        <v>510</v>
      </c>
      <c r="G144598">
        <v>260</v>
      </c>
      <c r="H144598" t="s">
        <v>45</v>
      </c>
      <c r="I144598" t="s">
        <v>45</v>
      </c>
    </row>
    <row r="144599" spans="1:9" x14ac:dyDescent="0.25">
      <c r="A144599" s="1">
        <v>44500</v>
      </c>
      <c r="B144599" t="s">
        <v>9</v>
      </c>
      <c r="C144599" t="s">
        <v>44</v>
      </c>
      <c r="D144599" t="s">
        <v>12</v>
      </c>
      <c r="E144599">
        <v>460</v>
      </c>
      <c r="F144599">
        <v>480</v>
      </c>
      <c r="G144599">
        <v>210</v>
      </c>
      <c r="H144599" t="s">
        <v>45</v>
      </c>
      <c r="I144599" t="s">
        <v>45</v>
      </c>
    </row>
    <row r="144600" spans="1:9" x14ac:dyDescent="0.25">
      <c r="A144600" s="1">
        <v>44500</v>
      </c>
      <c r="B144600" t="s">
        <v>9</v>
      </c>
      <c r="C144600" t="s">
        <v>44</v>
      </c>
      <c r="D144600" t="s">
        <v>13</v>
      </c>
      <c r="E144600">
        <v>410</v>
      </c>
      <c r="F144600">
        <v>260</v>
      </c>
      <c r="G144600">
        <v>50</v>
      </c>
      <c r="H144600" t="s">
        <v>45</v>
      </c>
      <c r="I144600" t="s">
        <v>45</v>
      </c>
    </row>
    <row r="144601" spans="1:9" x14ac:dyDescent="0.25">
      <c r="A144601" s="1">
        <v>44500</v>
      </c>
      <c r="B144601" t="s">
        <v>9</v>
      </c>
      <c r="C144601" t="s">
        <v>44</v>
      </c>
      <c r="D144601" t="s">
        <v>15</v>
      </c>
      <c r="E144601">
        <v>210</v>
      </c>
      <c r="F144601">
        <v>140</v>
      </c>
      <c r="G144601">
        <v>50</v>
      </c>
      <c r="H144601" t="s">
        <v>45</v>
      </c>
      <c r="I144601" t="s">
        <v>45</v>
      </c>
    </row>
    <row r="144602" spans="1:9" x14ac:dyDescent="0.25">
      <c r="A144602" s="1">
        <v>44500</v>
      </c>
      <c r="B144602" t="s">
        <v>9</v>
      </c>
      <c r="C144602" t="s">
        <v>44</v>
      </c>
      <c r="D144602" t="s">
        <v>16</v>
      </c>
      <c r="E144602">
        <v>190</v>
      </c>
      <c r="F144602">
        <v>150</v>
      </c>
      <c r="G144602">
        <v>0</v>
      </c>
      <c r="H144602" t="s">
        <v>45</v>
      </c>
      <c r="I144602" t="s">
        <v>45</v>
      </c>
    </row>
    <row r="144603" spans="1:9" x14ac:dyDescent="0.25">
      <c r="A144603" s="1">
        <v>44500</v>
      </c>
      <c r="B144603" t="s">
        <v>9</v>
      </c>
      <c r="C144603" t="s">
        <v>44</v>
      </c>
      <c r="D144603" t="s">
        <v>17</v>
      </c>
      <c r="E144603">
        <v>10</v>
      </c>
      <c r="F144603">
        <v>0</v>
      </c>
      <c r="G144603">
        <v>0</v>
      </c>
      <c r="H144603" t="s">
        <v>45</v>
      </c>
      <c r="I144603" t="s">
        <v>45</v>
      </c>
    </row>
    <row r="144604" spans="1:9" x14ac:dyDescent="0.25">
      <c r="A144604" s="1">
        <v>44500</v>
      </c>
      <c r="B144604" t="s">
        <v>9</v>
      </c>
      <c r="C144604" t="s">
        <v>10</v>
      </c>
      <c r="D144604" t="s">
        <v>14</v>
      </c>
      <c r="E144604">
        <v>2450</v>
      </c>
      <c r="F144604">
        <v>2040</v>
      </c>
      <c r="G144604">
        <v>1850</v>
      </c>
      <c r="H144604" t="s">
        <v>11</v>
      </c>
      <c r="I144604" t="s">
        <v>11</v>
      </c>
    </row>
    <row r="144605" spans="1:9" x14ac:dyDescent="0.25">
      <c r="A144605" s="1">
        <v>44500</v>
      </c>
      <c r="B144605" t="s">
        <v>9</v>
      </c>
      <c r="C144605" t="s">
        <v>10</v>
      </c>
      <c r="D144605" t="s">
        <v>3</v>
      </c>
      <c r="E144605">
        <v>2800</v>
      </c>
      <c r="F144605">
        <v>2410</v>
      </c>
      <c r="G144605">
        <v>1330</v>
      </c>
      <c r="H144605" t="s">
        <v>11</v>
      </c>
      <c r="I144605" t="s">
        <v>11</v>
      </c>
    </row>
    <row r="144606" spans="1:9" x14ac:dyDescent="0.25">
      <c r="A144606" s="1">
        <v>44500</v>
      </c>
      <c r="B144606" t="s">
        <v>9</v>
      </c>
      <c r="C144606" t="s">
        <v>10</v>
      </c>
      <c r="D144606" t="s">
        <v>5</v>
      </c>
      <c r="E144606">
        <v>3710</v>
      </c>
      <c r="F144606">
        <v>2740</v>
      </c>
      <c r="G144606">
        <v>1610</v>
      </c>
      <c r="H144606" t="s">
        <v>11</v>
      </c>
      <c r="I144606" t="s">
        <v>11</v>
      </c>
    </row>
    <row r="144607" spans="1:9" x14ac:dyDescent="0.25">
      <c r="A144607" s="1">
        <v>44500</v>
      </c>
      <c r="B144607" t="s">
        <v>9</v>
      </c>
      <c r="C144607" t="s">
        <v>10</v>
      </c>
      <c r="D144607" t="s">
        <v>6</v>
      </c>
      <c r="E144607">
        <v>3540</v>
      </c>
      <c r="F144607">
        <v>2860</v>
      </c>
      <c r="G144607">
        <v>1370</v>
      </c>
      <c r="H144607" t="s">
        <v>11</v>
      </c>
      <c r="I144607" t="s">
        <v>11</v>
      </c>
    </row>
    <row r="144608" spans="1:9" x14ac:dyDescent="0.25">
      <c r="A144608" s="1">
        <v>44500</v>
      </c>
      <c r="B144608" t="s">
        <v>9</v>
      </c>
      <c r="C144608" t="s">
        <v>10</v>
      </c>
      <c r="D144608" t="s">
        <v>12</v>
      </c>
      <c r="E144608">
        <v>3500</v>
      </c>
      <c r="F144608">
        <v>3000</v>
      </c>
      <c r="G144608">
        <v>990</v>
      </c>
      <c r="H144608" t="s">
        <v>11</v>
      </c>
      <c r="I144608" t="s">
        <v>11</v>
      </c>
    </row>
    <row r="144609" spans="1:9" x14ac:dyDescent="0.25">
      <c r="A144609" s="1">
        <v>44500</v>
      </c>
      <c r="B144609" t="s">
        <v>9</v>
      </c>
      <c r="C144609" t="s">
        <v>10</v>
      </c>
      <c r="D144609" t="s">
        <v>13</v>
      </c>
      <c r="E144609">
        <v>3050</v>
      </c>
      <c r="F144609">
        <v>1900</v>
      </c>
      <c r="G144609">
        <v>540</v>
      </c>
      <c r="H144609" t="s">
        <v>11</v>
      </c>
      <c r="I144609" t="s">
        <v>11</v>
      </c>
    </row>
    <row r="144610" spans="1:9" x14ac:dyDescent="0.25">
      <c r="A144610" s="1">
        <v>44500</v>
      </c>
      <c r="B144610" t="s">
        <v>9</v>
      </c>
      <c r="C144610" t="s">
        <v>10</v>
      </c>
      <c r="D144610" t="s">
        <v>15</v>
      </c>
      <c r="E144610">
        <v>3940</v>
      </c>
      <c r="F144610">
        <v>3720</v>
      </c>
      <c r="G144610">
        <v>180</v>
      </c>
      <c r="H144610" t="s">
        <v>11</v>
      </c>
      <c r="I144610" t="s">
        <v>11</v>
      </c>
    </row>
    <row r="144611" spans="1:9" x14ac:dyDescent="0.25">
      <c r="A144611" s="1">
        <v>44500</v>
      </c>
      <c r="B144611" t="s">
        <v>9</v>
      </c>
      <c r="C144611" t="s">
        <v>10</v>
      </c>
      <c r="D144611" t="s">
        <v>16</v>
      </c>
      <c r="E144611">
        <v>2190</v>
      </c>
      <c r="F144611">
        <v>2790</v>
      </c>
      <c r="G144611">
        <v>20</v>
      </c>
      <c r="H144611" t="s">
        <v>11</v>
      </c>
      <c r="I144611" t="s">
        <v>11</v>
      </c>
    </row>
    <row r="144612" spans="1:9" x14ac:dyDescent="0.25">
      <c r="A144612" s="1">
        <v>44500</v>
      </c>
      <c r="B144612" t="s">
        <v>9</v>
      </c>
      <c r="C144612" t="s">
        <v>10</v>
      </c>
      <c r="D144612" t="s">
        <v>17</v>
      </c>
      <c r="E144612">
        <v>290</v>
      </c>
      <c r="F144612">
        <v>330</v>
      </c>
      <c r="G144612">
        <v>10</v>
      </c>
      <c r="H144612" t="s">
        <v>11</v>
      </c>
      <c r="I144612" t="s">
        <v>11</v>
      </c>
    </row>
    <row r="144613" spans="1:9" x14ac:dyDescent="0.25">
      <c r="A144613" s="1">
        <v>44500</v>
      </c>
      <c r="B144613" t="s">
        <v>9</v>
      </c>
      <c r="C144613" t="s">
        <v>46</v>
      </c>
      <c r="D144613" t="s">
        <v>14</v>
      </c>
      <c r="E144613">
        <v>2520</v>
      </c>
      <c r="F144613">
        <v>1990</v>
      </c>
      <c r="G144613">
        <v>1170</v>
      </c>
      <c r="H144613" t="s">
        <v>47</v>
      </c>
      <c r="I144613" t="s">
        <v>47</v>
      </c>
    </row>
    <row r="144614" spans="1:9" x14ac:dyDescent="0.25">
      <c r="A144614" s="1">
        <v>44500</v>
      </c>
      <c r="B144614" t="s">
        <v>9</v>
      </c>
      <c r="C144614" t="s">
        <v>46</v>
      </c>
      <c r="D144614" t="s">
        <v>3</v>
      </c>
      <c r="E144614">
        <v>3650</v>
      </c>
      <c r="F144614">
        <v>2880</v>
      </c>
      <c r="G144614">
        <v>820</v>
      </c>
      <c r="H144614" t="s">
        <v>47</v>
      </c>
      <c r="I144614" t="s">
        <v>47</v>
      </c>
    </row>
    <row r="144615" spans="1:9" x14ac:dyDescent="0.25">
      <c r="A144615" s="1">
        <v>44500</v>
      </c>
      <c r="B144615" t="s">
        <v>9</v>
      </c>
      <c r="C144615" t="s">
        <v>46</v>
      </c>
      <c r="D144615" t="s">
        <v>5</v>
      </c>
      <c r="E144615">
        <v>4600</v>
      </c>
      <c r="F144615">
        <v>4180</v>
      </c>
      <c r="G144615">
        <v>1140</v>
      </c>
      <c r="H144615" t="s">
        <v>47</v>
      </c>
      <c r="I144615" t="s">
        <v>47</v>
      </c>
    </row>
    <row r="144616" spans="1:9" x14ac:dyDescent="0.25">
      <c r="A144616" s="1">
        <v>44500</v>
      </c>
      <c r="B144616" t="s">
        <v>9</v>
      </c>
      <c r="C144616" t="s">
        <v>46</v>
      </c>
      <c r="D144616" t="s">
        <v>6</v>
      </c>
      <c r="E144616">
        <v>4710</v>
      </c>
      <c r="F144616">
        <v>3850</v>
      </c>
      <c r="G144616">
        <v>800</v>
      </c>
      <c r="H144616" t="s">
        <v>47</v>
      </c>
      <c r="I144616" t="s">
        <v>47</v>
      </c>
    </row>
    <row r="144617" spans="1:9" x14ac:dyDescent="0.25">
      <c r="A144617" s="1">
        <v>44500</v>
      </c>
      <c r="B144617" t="s">
        <v>9</v>
      </c>
      <c r="C144617" t="s">
        <v>46</v>
      </c>
      <c r="D144617" t="s">
        <v>12</v>
      </c>
      <c r="E144617">
        <v>3790</v>
      </c>
      <c r="F144617">
        <v>3500</v>
      </c>
      <c r="G144617">
        <v>650</v>
      </c>
      <c r="H144617" t="s">
        <v>47</v>
      </c>
      <c r="I144617" t="s">
        <v>47</v>
      </c>
    </row>
    <row r="144618" spans="1:9" x14ac:dyDescent="0.25">
      <c r="A144618" s="1">
        <v>44500</v>
      </c>
      <c r="B144618" t="s">
        <v>9</v>
      </c>
      <c r="C144618" t="s">
        <v>46</v>
      </c>
      <c r="D144618" t="s">
        <v>13</v>
      </c>
      <c r="E144618">
        <v>2510</v>
      </c>
      <c r="F144618">
        <v>2030</v>
      </c>
      <c r="G144618">
        <v>290</v>
      </c>
      <c r="H144618" t="s">
        <v>47</v>
      </c>
      <c r="I144618" t="s">
        <v>47</v>
      </c>
    </row>
    <row r="144619" spans="1:9" x14ac:dyDescent="0.25">
      <c r="A144619" s="1">
        <v>44500</v>
      </c>
      <c r="B144619" t="s">
        <v>9</v>
      </c>
      <c r="C144619" t="s">
        <v>46</v>
      </c>
      <c r="D144619" t="s">
        <v>15</v>
      </c>
      <c r="E144619">
        <v>1660</v>
      </c>
      <c r="F144619">
        <v>1430</v>
      </c>
      <c r="G144619">
        <v>200</v>
      </c>
      <c r="H144619" t="s">
        <v>47</v>
      </c>
      <c r="I144619" t="s">
        <v>47</v>
      </c>
    </row>
    <row r="144620" spans="1:9" x14ac:dyDescent="0.25">
      <c r="A144620" s="1">
        <v>44500</v>
      </c>
      <c r="B144620" t="s">
        <v>9</v>
      </c>
      <c r="C144620" t="s">
        <v>46</v>
      </c>
      <c r="D144620" t="s">
        <v>16</v>
      </c>
      <c r="E144620">
        <v>8490</v>
      </c>
      <c r="F144620">
        <v>10080</v>
      </c>
      <c r="G144620">
        <v>50</v>
      </c>
      <c r="H144620" t="s">
        <v>47</v>
      </c>
      <c r="I144620" t="s">
        <v>47</v>
      </c>
    </row>
    <row r="144621" spans="1:9" x14ac:dyDescent="0.25">
      <c r="A144621" s="1">
        <v>44500</v>
      </c>
      <c r="B144621" t="s">
        <v>9</v>
      </c>
      <c r="C144621" t="s">
        <v>46</v>
      </c>
      <c r="D144621" t="s">
        <v>17</v>
      </c>
      <c r="E144621">
        <v>1220</v>
      </c>
      <c r="F144621">
        <v>1610</v>
      </c>
      <c r="G144621">
        <v>0</v>
      </c>
      <c r="H144621" t="s">
        <v>47</v>
      </c>
      <c r="I144621" t="s">
        <v>47</v>
      </c>
    </row>
    <row r="144622" spans="1:9" x14ac:dyDescent="0.25">
      <c r="A144622" s="1">
        <v>44500</v>
      </c>
      <c r="B144622" t="s">
        <v>9</v>
      </c>
      <c r="C144622" t="s">
        <v>2</v>
      </c>
      <c r="D144622" t="s">
        <v>14</v>
      </c>
      <c r="E144622">
        <v>660</v>
      </c>
      <c r="F144622">
        <v>500</v>
      </c>
      <c r="G144622">
        <v>630</v>
      </c>
      <c r="H144622" t="s">
        <v>4</v>
      </c>
      <c r="I144622" t="s">
        <v>66</v>
      </c>
    </row>
    <row r="144623" spans="1:9" x14ac:dyDescent="0.25">
      <c r="A144623" s="1">
        <v>44500</v>
      </c>
      <c r="B144623" t="s">
        <v>9</v>
      </c>
      <c r="C144623" t="s">
        <v>2</v>
      </c>
      <c r="D144623" t="s">
        <v>3</v>
      </c>
      <c r="E144623">
        <v>950</v>
      </c>
      <c r="F144623">
        <v>690</v>
      </c>
      <c r="G144623">
        <v>460</v>
      </c>
      <c r="H144623" t="s">
        <v>4</v>
      </c>
      <c r="I144623" t="s">
        <v>66</v>
      </c>
    </row>
    <row r="144624" spans="1:9" x14ac:dyDescent="0.25">
      <c r="A144624" s="1">
        <v>44500</v>
      </c>
      <c r="B144624" t="s">
        <v>9</v>
      </c>
      <c r="C144624" t="s">
        <v>2</v>
      </c>
      <c r="D144624" t="s">
        <v>5</v>
      </c>
      <c r="E144624">
        <v>1030</v>
      </c>
      <c r="F144624">
        <v>950</v>
      </c>
      <c r="G144624">
        <v>410</v>
      </c>
      <c r="H144624" t="s">
        <v>4</v>
      </c>
      <c r="I144624" t="s">
        <v>66</v>
      </c>
    </row>
    <row r="144625" spans="1:9" x14ac:dyDescent="0.25">
      <c r="A144625" s="1">
        <v>44500</v>
      </c>
      <c r="B144625" t="s">
        <v>9</v>
      </c>
      <c r="C144625" t="s">
        <v>2</v>
      </c>
      <c r="D144625" t="s">
        <v>6</v>
      </c>
      <c r="E144625">
        <v>1250</v>
      </c>
      <c r="F144625">
        <v>1040</v>
      </c>
      <c r="G144625">
        <v>330</v>
      </c>
      <c r="H144625" t="s">
        <v>4</v>
      </c>
      <c r="I144625" t="s">
        <v>66</v>
      </c>
    </row>
    <row r="144626" spans="1:9" x14ac:dyDescent="0.25">
      <c r="A144626" s="1">
        <v>44500</v>
      </c>
      <c r="B144626" t="s">
        <v>9</v>
      </c>
      <c r="C144626" t="s">
        <v>2</v>
      </c>
      <c r="D144626" t="s">
        <v>12</v>
      </c>
      <c r="E144626">
        <v>1120</v>
      </c>
      <c r="F144626">
        <v>1160</v>
      </c>
      <c r="G144626">
        <v>240</v>
      </c>
      <c r="H144626" t="s">
        <v>4</v>
      </c>
      <c r="I144626" t="s">
        <v>66</v>
      </c>
    </row>
    <row r="144627" spans="1:9" x14ac:dyDescent="0.25">
      <c r="A144627" s="1">
        <v>44500</v>
      </c>
      <c r="B144627" t="s">
        <v>9</v>
      </c>
      <c r="C144627" t="s">
        <v>2</v>
      </c>
      <c r="D144627" t="s">
        <v>13</v>
      </c>
      <c r="E144627">
        <v>1020</v>
      </c>
      <c r="F144627">
        <v>860</v>
      </c>
      <c r="G144627">
        <v>120</v>
      </c>
      <c r="H144627" t="s">
        <v>4</v>
      </c>
      <c r="I144627" t="s">
        <v>66</v>
      </c>
    </row>
    <row r="144628" spans="1:9" x14ac:dyDescent="0.25">
      <c r="A144628" s="1">
        <v>44500</v>
      </c>
      <c r="B144628" t="s">
        <v>9</v>
      </c>
      <c r="C144628" t="s">
        <v>2</v>
      </c>
      <c r="D144628" t="s">
        <v>15</v>
      </c>
      <c r="E144628">
        <v>700</v>
      </c>
      <c r="F144628">
        <v>570</v>
      </c>
      <c r="G144628">
        <v>80</v>
      </c>
      <c r="H144628" t="s">
        <v>4</v>
      </c>
      <c r="I144628" t="s">
        <v>66</v>
      </c>
    </row>
    <row r="144629" spans="1:9" x14ac:dyDescent="0.25">
      <c r="A144629" s="1">
        <v>44500</v>
      </c>
      <c r="B144629" t="s">
        <v>9</v>
      </c>
      <c r="C144629" t="s">
        <v>2</v>
      </c>
      <c r="D144629" t="s">
        <v>16</v>
      </c>
      <c r="E144629">
        <v>1550</v>
      </c>
      <c r="F144629">
        <v>1650</v>
      </c>
      <c r="G144629">
        <v>30</v>
      </c>
      <c r="H144629" t="s">
        <v>4</v>
      </c>
      <c r="I144629" t="s">
        <v>66</v>
      </c>
    </row>
    <row r="144630" spans="1:9" x14ac:dyDescent="0.25">
      <c r="A144630" s="1">
        <v>44500</v>
      </c>
      <c r="B144630" t="s">
        <v>9</v>
      </c>
      <c r="C144630" t="s">
        <v>2</v>
      </c>
      <c r="D144630" t="s">
        <v>17</v>
      </c>
      <c r="E144630">
        <v>90</v>
      </c>
      <c r="F144630">
        <v>260</v>
      </c>
      <c r="G144630">
        <v>0</v>
      </c>
      <c r="H144630" t="s">
        <v>4</v>
      </c>
      <c r="I144630" t="s">
        <v>66</v>
      </c>
    </row>
    <row r="144631" spans="1:9" x14ac:dyDescent="0.25">
      <c r="A144631" s="1">
        <v>44500</v>
      </c>
      <c r="B144631" t="s">
        <v>9</v>
      </c>
      <c r="C144631" t="s">
        <v>7</v>
      </c>
      <c r="D144631" t="s">
        <v>14</v>
      </c>
      <c r="E144631">
        <v>4070</v>
      </c>
      <c r="F144631">
        <v>3230</v>
      </c>
      <c r="G144631">
        <v>3530</v>
      </c>
      <c r="H144631" t="s">
        <v>8</v>
      </c>
      <c r="I144631" t="s">
        <v>8</v>
      </c>
    </row>
    <row r="144632" spans="1:9" x14ac:dyDescent="0.25">
      <c r="A144632" s="1">
        <v>44500</v>
      </c>
      <c r="B144632" t="s">
        <v>9</v>
      </c>
      <c r="C144632" t="s">
        <v>7</v>
      </c>
      <c r="D144632" t="s">
        <v>3</v>
      </c>
      <c r="E144632">
        <v>4250</v>
      </c>
      <c r="F144632">
        <v>3590</v>
      </c>
      <c r="G144632">
        <v>1350</v>
      </c>
      <c r="H144632" t="s">
        <v>8</v>
      </c>
      <c r="I144632" t="s">
        <v>8</v>
      </c>
    </row>
    <row r="144633" spans="1:9" x14ac:dyDescent="0.25">
      <c r="A144633" s="1">
        <v>44500</v>
      </c>
      <c r="B144633" t="s">
        <v>9</v>
      </c>
      <c r="C144633" t="s">
        <v>7</v>
      </c>
      <c r="D144633" t="s">
        <v>5</v>
      </c>
      <c r="E144633">
        <v>5140</v>
      </c>
      <c r="F144633">
        <v>5060</v>
      </c>
      <c r="G144633">
        <v>2140</v>
      </c>
      <c r="H144633" t="s">
        <v>8</v>
      </c>
      <c r="I144633" t="s">
        <v>8</v>
      </c>
    </row>
    <row r="144634" spans="1:9" x14ac:dyDescent="0.25">
      <c r="A144634" s="1">
        <v>44500</v>
      </c>
      <c r="B144634" t="s">
        <v>9</v>
      </c>
      <c r="C144634" t="s">
        <v>7</v>
      </c>
      <c r="D144634" t="s">
        <v>6</v>
      </c>
      <c r="E144634">
        <v>5710</v>
      </c>
      <c r="F144634">
        <v>5380</v>
      </c>
      <c r="G144634">
        <v>1620</v>
      </c>
      <c r="H144634" t="s">
        <v>8</v>
      </c>
      <c r="I144634" t="s">
        <v>8</v>
      </c>
    </row>
    <row r="144635" spans="1:9" x14ac:dyDescent="0.25">
      <c r="A144635" s="1">
        <v>44500</v>
      </c>
      <c r="B144635" t="s">
        <v>9</v>
      </c>
      <c r="C144635" t="s">
        <v>7</v>
      </c>
      <c r="D144635" t="s">
        <v>12</v>
      </c>
      <c r="E144635">
        <v>4840</v>
      </c>
      <c r="F144635">
        <v>5040</v>
      </c>
      <c r="G144635">
        <v>1430</v>
      </c>
      <c r="H144635" t="s">
        <v>8</v>
      </c>
      <c r="I144635" t="s">
        <v>8</v>
      </c>
    </row>
    <row r="144636" spans="1:9" x14ac:dyDescent="0.25">
      <c r="A144636" s="1">
        <v>44500</v>
      </c>
      <c r="B144636" t="s">
        <v>9</v>
      </c>
      <c r="C144636" t="s">
        <v>7</v>
      </c>
      <c r="D144636" t="s">
        <v>13</v>
      </c>
      <c r="E144636">
        <v>4170</v>
      </c>
      <c r="F144636">
        <v>4000</v>
      </c>
      <c r="G144636">
        <v>550</v>
      </c>
      <c r="H144636" t="s">
        <v>8</v>
      </c>
      <c r="I144636" t="s">
        <v>8</v>
      </c>
    </row>
    <row r="144637" spans="1:9" x14ac:dyDescent="0.25">
      <c r="A144637" s="1">
        <v>44500</v>
      </c>
      <c r="B144637" t="s">
        <v>9</v>
      </c>
      <c r="C144637" t="s">
        <v>7</v>
      </c>
      <c r="D144637" t="s">
        <v>15</v>
      </c>
      <c r="E144637">
        <v>7090</v>
      </c>
      <c r="F144637">
        <v>6760</v>
      </c>
      <c r="G144637">
        <v>210</v>
      </c>
      <c r="H144637" t="s">
        <v>8</v>
      </c>
      <c r="I144637" t="s">
        <v>8</v>
      </c>
    </row>
    <row r="144638" spans="1:9" x14ac:dyDescent="0.25">
      <c r="A144638" s="1">
        <v>44500</v>
      </c>
      <c r="B144638" t="s">
        <v>9</v>
      </c>
      <c r="C144638" t="s">
        <v>7</v>
      </c>
      <c r="D144638" t="s">
        <v>16</v>
      </c>
      <c r="E144638">
        <v>8210</v>
      </c>
      <c r="F144638">
        <v>11240</v>
      </c>
      <c r="G144638">
        <v>90</v>
      </c>
      <c r="H144638" t="s">
        <v>8</v>
      </c>
      <c r="I144638" t="s">
        <v>8</v>
      </c>
    </row>
    <row r="144639" spans="1:9" x14ac:dyDescent="0.25">
      <c r="A144639" s="1">
        <v>44500</v>
      </c>
      <c r="B144639" t="s">
        <v>9</v>
      </c>
      <c r="C144639" t="s">
        <v>7</v>
      </c>
      <c r="D144639" t="s">
        <v>17</v>
      </c>
      <c r="E144639">
        <v>1040</v>
      </c>
      <c r="F144639">
        <v>2130</v>
      </c>
      <c r="G144639">
        <v>10</v>
      </c>
      <c r="H144639" t="s">
        <v>8</v>
      </c>
      <c r="I144639" t="s">
        <v>8</v>
      </c>
    </row>
    <row r="144640" spans="1:9" x14ac:dyDescent="0.25">
      <c r="A144640" s="1">
        <v>44500</v>
      </c>
      <c r="B144640" t="s">
        <v>9</v>
      </c>
      <c r="C144640" t="s">
        <v>18</v>
      </c>
      <c r="D144640" t="s">
        <v>14</v>
      </c>
      <c r="E144640">
        <v>60</v>
      </c>
      <c r="F144640">
        <v>40</v>
      </c>
      <c r="G144640">
        <v>70</v>
      </c>
      <c r="H144640" t="s">
        <v>19</v>
      </c>
      <c r="I144640" t="s">
        <v>19</v>
      </c>
    </row>
    <row r="144641" spans="1:9" x14ac:dyDescent="0.25">
      <c r="A144641" s="1">
        <v>44500</v>
      </c>
      <c r="B144641" t="s">
        <v>9</v>
      </c>
      <c r="C144641" t="s">
        <v>18</v>
      </c>
      <c r="D144641" t="s">
        <v>3</v>
      </c>
      <c r="E144641">
        <v>100</v>
      </c>
      <c r="F144641">
        <v>60</v>
      </c>
      <c r="G144641">
        <v>70</v>
      </c>
      <c r="H144641" t="s">
        <v>19</v>
      </c>
      <c r="I144641" t="s">
        <v>19</v>
      </c>
    </row>
    <row r="144642" spans="1:9" x14ac:dyDescent="0.25">
      <c r="A144642" s="1">
        <v>44500</v>
      </c>
      <c r="B144642" t="s">
        <v>9</v>
      </c>
      <c r="C144642" t="s">
        <v>18</v>
      </c>
      <c r="D144642" t="s">
        <v>5</v>
      </c>
      <c r="E144642">
        <v>100</v>
      </c>
      <c r="F144642">
        <v>60</v>
      </c>
      <c r="G144642">
        <v>100</v>
      </c>
      <c r="H144642" t="s">
        <v>19</v>
      </c>
      <c r="I144642" t="s">
        <v>19</v>
      </c>
    </row>
    <row r="144643" spans="1:9" x14ac:dyDescent="0.25">
      <c r="A144643" s="1">
        <v>44500</v>
      </c>
      <c r="B144643" t="s">
        <v>9</v>
      </c>
      <c r="C144643" t="s">
        <v>18</v>
      </c>
      <c r="D144643" t="s">
        <v>6</v>
      </c>
      <c r="E144643">
        <v>120</v>
      </c>
      <c r="F144643">
        <v>90</v>
      </c>
      <c r="G144643">
        <v>80</v>
      </c>
      <c r="H144643" t="s">
        <v>19</v>
      </c>
      <c r="I144643" t="s">
        <v>19</v>
      </c>
    </row>
    <row r="144644" spans="1:9" x14ac:dyDescent="0.25">
      <c r="A144644" s="1">
        <v>44500</v>
      </c>
      <c r="B144644" t="s">
        <v>9</v>
      </c>
      <c r="C144644" t="s">
        <v>18</v>
      </c>
      <c r="D144644" t="s">
        <v>12</v>
      </c>
      <c r="E144644">
        <v>130</v>
      </c>
      <c r="F144644">
        <v>80</v>
      </c>
      <c r="G144644">
        <v>80</v>
      </c>
      <c r="H144644" t="s">
        <v>19</v>
      </c>
      <c r="I144644" t="s">
        <v>19</v>
      </c>
    </row>
    <row r="144645" spans="1:9" x14ac:dyDescent="0.25">
      <c r="A144645" s="1">
        <v>44500</v>
      </c>
      <c r="B144645" t="s">
        <v>9</v>
      </c>
      <c r="C144645" t="s">
        <v>18</v>
      </c>
      <c r="D144645" t="s">
        <v>13</v>
      </c>
      <c r="E144645">
        <v>110</v>
      </c>
      <c r="F144645">
        <v>90</v>
      </c>
      <c r="G144645">
        <v>20</v>
      </c>
      <c r="H144645" t="s">
        <v>19</v>
      </c>
      <c r="I144645" t="s">
        <v>19</v>
      </c>
    </row>
    <row r="144646" spans="1:9" x14ac:dyDescent="0.25">
      <c r="A144646" s="1">
        <v>44500</v>
      </c>
      <c r="B144646" t="s">
        <v>9</v>
      </c>
      <c r="C144646" t="s">
        <v>18</v>
      </c>
      <c r="D144646" t="s">
        <v>15</v>
      </c>
      <c r="E144646">
        <v>90</v>
      </c>
      <c r="F144646">
        <v>40</v>
      </c>
      <c r="G144646">
        <v>10</v>
      </c>
      <c r="H144646" t="s">
        <v>19</v>
      </c>
      <c r="I144646" t="s">
        <v>19</v>
      </c>
    </row>
    <row r="144647" spans="1:9" x14ac:dyDescent="0.25">
      <c r="A144647" s="1">
        <v>44500</v>
      </c>
      <c r="B144647" t="s">
        <v>9</v>
      </c>
      <c r="C144647" t="s">
        <v>18</v>
      </c>
      <c r="D144647" t="s">
        <v>16</v>
      </c>
      <c r="E144647">
        <v>130</v>
      </c>
      <c r="F144647">
        <v>160</v>
      </c>
      <c r="G144647">
        <v>10</v>
      </c>
      <c r="H144647" t="s">
        <v>19</v>
      </c>
      <c r="I144647" t="s">
        <v>19</v>
      </c>
    </row>
    <row r="144648" spans="1:9" x14ac:dyDescent="0.25">
      <c r="A144648" s="1">
        <v>44500</v>
      </c>
      <c r="B144648" t="s">
        <v>9</v>
      </c>
      <c r="C144648" t="s">
        <v>18</v>
      </c>
      <c r="D144648" t="s">
        <v>17</v>
      </c>
      <c r="E144648">
        <v>0</v>
      </c>
      <c r="F144648">
        <v>10</v>
      </c>
      <c r="G144648">
        <v>0</v>
      </c>
      <c r="H144648" t="s">
        <v>19</v>
      </c>
      <c r="I144648" t="s">
        <v>19</v>
      </c>
    </row>
    <row r="144649" spans="1:9" x14ac:dyDescent="0.25">
      <c r="A144649" s="1">
        <v>44500</v>
      </c>
      <c r="B144649" t="s">
        <v>9</v>
      </c>
      <c r="C144649" t="s">
        <v>20</v>
      </c>
      <c r="D144649" t="s">
        <v>14</v>
      </c>
      <c r="E144649">
        <v>1970</v>
      </c>
      <c r="F144649">
        <v>1390</v>
      </c>
      <c r="G144649">
        <v>1110</v>
      </c>
      <c r="H144649" t="s">
        <v>21</v>
      </c>
      <c r="I144649" t="s">
        <v>21</v>
      </c>
    </row>
    <row r="144650" spans="1:9" x14ac:dyDescent="0.25">
      <c r="A144650" s="1">
        <v>44500</v>
      </c>
      <c r="B144650" t="s">
        <v>9</v>
      </c>
      <c r="C144650" t="s">
        <v>20</v>
      </c>
      <c r="D144650" t="s">
        <v>3</v>
      </c>
      <c r="E144650">
        <v>2300</v>
      </c>
      <c r="F144650">
        <v>2270</v>
      </c>
      <c r="G144650">
        <v>590</v>
      </c>
      <c r="H144650" t="s">
        <v>21</v>
      </c>
      <c r="I144650" t="s">
        <v>21</v>
      </c>
    </row>
    <row r="144651" spans="1:9" x14ac:dyDescent="0.25">
      <c r="A144651" s="1">
        <v>44500</v>
      </c>
      <c r="B144651" t="s">
        <v>9</v>
      </c>
      <c r="C144651" t="s">
        <v>20</v>
      </c>
      <c r="D144651" t="s">
        <v>5</v>
      </c>
      <c r="E144651">
        <v>2740</v>
      </c>
      <c r="F144651">
        <v>2960</v>
      </c>
      <c r="G144651">
        <v>610</v>
      </c>
      <c r="H144651" t="s">
        <v>21</v>
      </c>
      <c r="I144651" t="s">
        <v>21</v>
      </c>
    </row>
    <row r="144652" spans="1:9" x14ac:dyDescent="0.25">
      <c r="A144652" s="1">
        <v>44500</v>
      </c>
      <c r="B144652" t="s">
        <v>9</v>
      </c>
      <c r="C144652" t="s">
        <v>20</v>
      </c>
      <c r="D144652" t="s">
        <v>6</v>
      </c>
      <c r="E144652">
        <v>3160</v>
      </c>
      <c r="F144652">
        <v>2730</v>
      </c>
      <c r="G144652">
        <v>510</v>
      </c>
      <c r="H144652" t="s">
        <v>21</v>
      </c>
      <c r="I144652" t="s">
        <v>21</v>
      </c>
    </row>
    <row r="144653" spans="1:9" x14ac:dyDescent="0.25">
      <c r="A144653" s="1">
        <v>44500</v>
      </c>
      <c r="B144653" t="s">
        <v>9</v>
      </c>
      <c r="C144653" t="s">
        <v>20</v>
      </c>
      <c r="D144653" t="s">
        <v>12</v>
      </c>
      <c r="E144653">
        <v>3030</v>
      </c>
      <c r="F144653">
        <v>3360</v>
      </c>
      <c r="G144653">
        <v>390</v>
      </c>
      <c r="H144653" t="s">
        <v>21</v>
      </c>
      <c r="I144653" t="s">
        <v>21</v>
      </c>
    </row>
    <row r="144654" spans="1:9" x14ac:dyDescent="0.25">
      <c r="A144654" s="1">
        <v>44500</v>
      </c>
      <c r="B144654" t="s">
        <v>9</v>
      </c>
      <c r="C144654" t="s">
        <v>20</v>
      </c>
      <c r="D144654" t="s">
        <v>13</v>
      </c>
      <c r="E144654">
        <v>2780</v>
      </c>
      <c r="F144654">
        <v>2050</v>
      </c>
      <c r="G144654">
        <v>190</v>
      </c>
      <c r="H144654" t="s">
        <v>21</v>
      </c>
      <c r="I144654" t="s">
        <v>21</v>
      </c>
    </row>
    <row r="144655" spans="1:9" x14ac:dyDescent="0.25">
      <c r="A144655" s="1">
        <v>44500</v>
      </c>
      <c r="B144655" t="s">
        <v>9</v>
      </c>
      <c r="C144655" t="s">
        <v>20</v>
      </c>
      <c r="D144655" t="s">
        <v>15</v>
      </c>
      <c r="E144655">
        <v>1830</v>
      </c>
      <c r="F144655">
        <v>1590</v>
      </c>
      <c r="G144655">
        <v>120</v>
      </c>
      <c r="H144655" t="s">
        <v>21</v>
      </c>
      <c r="I144655" t="s">
        <v>21</v>
      </c>
    </row>
    <row r="144656" spans="1:9" x14ac:dyDescent="0.25">
      <c r="A144656" s="1">
        <v>44500</v>
      </c>
      <c r="B144656" t="s">
        <v>9</v>
      </c>
      <c r="C144656" t="s">
        <v>20</v>
      </c>
      <c r="D144656" t="s">
        <v>16</v>
      </c>
      <c r="E144656">
        <v>7610</v>
      </c>
      <c r="F144656">
        <v>9710</v>
      </c>
      <c r="G144656">
        <v>60</v>
      </c>
      <c r="H144656" t="s">
        <v>21</v>
      </c>
      <c r="I144656" t="s">
        <v>21</v>
      </c>
    </row>
    <row r="144657" spans="1:9" x14ac:dyDescent="0.25">
      <c r="A144657" s="1">
        <v>44500</v>
      </c>
      <c r="B144657" t="s">
        <v>9</v>
      </c>
      <c r="C144657" t="s">
        <v>20</v>
      </c>
      <c r="D144657" t="s">
        <v>17</v>
      </c>
      <c r="E144657">
        <v>990</v>
      </c>
      <c r="F144657">
        <v>1360</v>
      </c>
      <c r="G144657">
        <v>10</v>
      </c>
      <c r="H144657" t="s">
        <v>21</v>
      </c>
      <c r="I144657" t="s">
        <v>21</v>
      </c>
    </row>
    <row r="144658" spans="1:9" x14ac:dyDescent="0.25">
      <c r="A144658" s="1">
        <v>44500</v>
      </c>
      <c r="B144658" t="s">
        <v>9</v>
      </c>
      <c r="C144658" t="s">
        <v>48</v>
      </c>
      <c r="D144658" t="s">
        <v>14</v>
      </c>
      <c r="E144658">
        <v>170</v>
      </c>
      <c r="F144658">
        <v>90</v>
      </c>
      <c r="G144658">
        <v>120</v>
      </c>
      <c r="H144658" t="s">
        <v>49</v>
      </c>
      <c r="I144658" t="s">
        <v>49</v>
      </c>
    </row>
    <row r="144659" spans="1:9" x14ac:dyDescent="0.25">
      <c r="A144659" s="1">
        <v>44500</v>
      </c>
      <c r="B144659" t="s">
        <v>9</v>
      </c>
      <c r="C144659" t="s">
        <v>48</v>
      </c>
      <c r="D144659" t="s">
        <v>3</v>
      </c>
      <c r="E144659">
        <v>330</v>
      </c>
      <c r="F144659">
        <v>160</v>
      </c>
      <c r="G144659">
        <v>70</v>
      </c>
      <c r="H144659" t="s">
        <v>49</v>
      </c>
      <c r="I144659" t="s">
        <v>49</v>
      </c>
    </row>
    <row r="144660" spans="1:9" x14ac:dyDescent="0.25">
      <c r="A144660" s="1">
        <v>44500</v>
      </c>
      <c r="B144660" t="s">
        <v>9</v>
      </c>
      <c r="C144660" t="s">
        <v>48</v>
      </c>
      <c r="D144660" t="s">
        <v>5</v>
      </c>
      <c r="E144660">
        <v>270</v>
      </c>
      <c r="F144660">
        <v>430</v>
      </c>
      <c r="G144660">
        <v>170</v>
      </c>
      <c r="H144660" t="s">
        <v>49</v>
      </c>
      <c r="I144660" t="s">
        <v>49</v>
      </c>
    </row>
    <row r="144661" spans="1:9" x14ac:dyDescent="0.25">
      <c r="A144661" s="1">
        <v>44500</v>
      </c>
      <c r="B144661" t="s">
        <v>9</v>
      </c>
      <c r="C144661" t="s">
        <v>48</v>
      </c>
      <c r="D144661" t="s">
        <v>6</v>
      </c>
      <c r="E144661">
        <v>470</v>
      </c>
      <c r="F144661">
        <v>380</v>
      </c>
      <c r="G144661">
        <v>150</v>
      </c>
      <c r="H144661" t="s">
        <v>49</v>
      </c>
      <c r="I144661" t="s">
        <v>49</v>
      </c>
    </row>
    <row r="144662" spans="1:9" x14ac:dyDescent="0.25">
      <c r="A144662" s="1">
        <v>44500</v>
      </c>
      <c r="B144662" t="s">
        <v>9</v>
      </c>
      <c r="C144662" t="s">
        <v>48</v>
      </c>
      <c r="D144662" t="s">
        <v>12</v>
      </c>
      <c r="E144662">
        <v>520</v>
      </c>
      <c r="F144662">
        <v>300</v>
      </c>
      <c r="G144662">
        <v>80</v>
      </c>
      <c r="H144662" t="s">
        <v>49</v>
      </c>
      <c r="I144662" t="s">
        <v>49</v>
      </c>
    </row>
    <row r="144663" spans="1:9" x14ac:dyDescent="0.25">
      <c r="A144663" s="1">
        <v>44500</v>
      </c>
      <c r="B144663" t="s">
        <v>9</v>
      </c>
      <c r="C144663" t="s">
        <v>48</v>
      </c>
      <c r="D144663" t="s">
        <v>13</v>
      </c>
      <c r="E144663">
        <v>340</v>
      </c>
      <c r="F144663">
        <v>280</v>
      </c>
      <c r="G144663">
        <v>40</v>
      </c>
      <c r="H144663" t="s">
        <v>49</v>
      </c>
      <c r="I144663" t="s">
        <v>49</v>
      </c>
    </row>
    <row r="144664" spans="1:9" x14ac:dyDescent="0.25">
      <c r="A144664" s="1">
        <v>44500</v>
      </c>
      <c r="B144664" t="s">
        <v>9</v>
      </c>
      <c r="C144664" t="s">
        <v>48</v>
      </c>
      <c r="D144664" t="s">
        <v>15</v>
      </c>
      <c r="E144664">
        <v>250</v>
      </c>
      <c r="F144664">
        <v>180</v>
      </c>
      <c r="G144664">
        <v>10</v>
      </c>
      <c r="H144664" t="s">
        <v>49</v>
      </c>
      <c r="I144664" t="s">
        <v>49</v>
      </c>
    </row>
    <row r="144665" spans="1:9" x14ac:dyDescent="0.25">
      <c r="A144665" s="1">
        <v>44500</v>
      </c>
      <c r="B144665" t="s">
        <v>9</v>
      </c>
      <c r="C144665" t="s">
        <v>48</v>
      </c>
      <c r="D144665" t="s">
        <v>16</v>
      </c>
      <c r="E144665">
        <v>290</v>
      </c>
      <c r="F144665">
        <v>350</v>
      </c>
      <c r="G144665">
        <v>10</v>
      </c>
      <c r="H144665" t="s">
        <v>49</v>
      </c>
      <c r="I144665" t="s">
        <v>49</v>
      </c>
    </row>
    <row r="144666" spans="1:9" x14ac:dyDescent="0.25">
      <c r="A144666" s="1">
        <v>44500</v>
      </c>
      <c r="B144666" t="s">
        <v>9</v>
      </c>
      <c r="C144666" t="s">
        <v>48</v>
      </c>
      <c r="D144666" t="s">
        <v>17</v>
      </c>
      <c r="E144666">
        <v>60</v>
      </c>
      <c r="F144666">
        <v>100</v>
      </c>
      <c r="G144666">
        <v>10</v>
      </c>
      <c r="H144666" t="s">
        <v>49</v>
      </c>
      <c r="I144666" t="s">
        <v>49</v>
      </c>
    </row>
    <row r="144667" spans="1:9" x14ac:dyDescent="0.25">
      <c r="A144667" s="1">
        <v>44500</v>
      </c>
      <c r="B144667" t="s">
        <v>9</v>
      </c>
      <c r="C144667" t="s">
        <v>22</v>
      </c>
      <c r="D144667" t="s">
        <v>16</v>
      </c>
      <c r="E144667">
        <v>0</v>
      </c>
      <c r="F144667">
        <v>10</v>
      </c>
      <c r="G144667">
        <v>0</v>
      </c>
      <c r="H144667" t="s">
        <v>23</v>
      </c>
      <c r="I144667" t="s">
        <v>67</v>
      </c>
    </row>
    <row r="144668" spans="1:9" x14ac:dyDescent="0.25">
      <c r="A144668" s="1">
        <v>44500</v>
      </c>
      <c r="B144668" t="s">
        <v>9</v>
      </c>
      <c r="C144668" t="s">
        <v>24</v>
      </c>
      <c r="D144668" t="s">
        <v>14</v>
      </c>
      <c r="E144668">
        <v>10</v>
      </c>
      <c r="F144668">
        <v>0</v>
      </c>
      <c r="G144668">
        <v>0</v>
      </c>
      <c r="H144668" t="s">
        <v>25</v>
      </c>
      <c r="I144668" t="s">
        <v>67</v>
      </c>
    </row>
    <row r="144669" spans="1:9" x14ac:dyDescent="0.25">
      <c r="A144669" s="1">
        <v>44500</v>
      </c>
      <c r="B144669" t="s">
        <v>9</v>
      </c>
      <c r="C144669" t="s">
        <v>24</v>
      </c>
      <c r="D144669" t="s">
        <v>3</v>
      </c>
      <c r="E144669">
        <v>0</v>
      </c>
      <c r="F144669">
        <v>10</v>
      </c>
      <c r="G144669">
        <v>0</v>
      </c>
      <c r="H144669" t="s">
        <v>25</v>
      </c>
      <c r="I144669" t="s">
        <v>67</v>
      </c>
    </row>
    <row r="144670" spans="1:9" x14ac:dyDescent="0.25">
      <c r="A144670" s="1">
        <v>44500</v>
      </c>
      <c r="B144670" t="s">
        <v>9</v>
      </c>
      <c r="C144670" t="s">
        <v>24</v>
      </c>
      <c r="D144670" t="s">
        <v>5</v>
      </c>
      <c r="E144670">
        <v>0</v>
      </c>
      <c r="F144670">
        <v>10</v>
      </c>
      <c r="G144670">
        <v>0</v>
      </c>
      <c r="H144670" t="s">
        <v>25</v>
      </c>
      <c r="I144670" t="s">
        <v>67</v>
      </c>
    </row>
    <row r="144671" spans="1:9" x14ac:dyDescent="0.25">
      <c r="A144671" s="1">
        <v>44500</v>
      </c>
      <c r="B144671" t="s">
        <v>9</v>
      </c>
      <c r="C144671" t="s">
        <v>24</v>
      </c>
      <c r="D144671" t="s">
        <v>12</v>
      </c>
      <c r="E144671">
        <v>10</v>
      </c>
      <c r="F144671">
        <v>10</v>
      </c>
      <c r="G144671">
        <v>10</v>
      </c>
      <c r="H144671" t="s">
        <v>25</v>
      </c>
      <c r="I144671" t="s">
        <v>67</v>
      </c>
    </row>
    <row r="144672" spans="1:9" x14ac:dyDescent="0.25">
      <c r="A144672" s="1">
        <v>44500</v>
      </c>
      <c r="B144672" t="s">
        <v>9</v>
      </c>
      <c r="C144672" t="s">
        <v>24</v>
      </c>
      <c r="D144672" t="s">
        <v>16</v>
      </c>
      <c r="E144672">
        <v>10</v>
      </c>
      <c r="F144672">
        <v>20</v>
      </c>
      <c r="G144672">
        <v>0</v>
      </c>
      <c r="H144672" t="s">
        <v>25</v>
      </c>
      <c r="I144672" t="s">
        <v>67</v>
      </c>
    </row>
    <row r="144673" spans="1:9" x14ac:dyDescent="0.25">
      <c r="A144673" s="1">
        <v>44500</v>
      </c>
      <c r="B144673" t="s">
        <v>9</v>
      </c>
      <c r="C144673" t="s">
        <v>26</v>
      </c>
      <c r="D144673" t="s">
        <v>14</v>
      </c>
      <c r="E144673">
        <v>2090</v>
      </c>
      <c r="F144673">
        <v>1320</v>
      </c>
      <c r="G144673">
        <v>1150</v>
      </c>
      <c r="H144673" t="s">
        <v>27</v>
      </c>
      <c r="I144673" t="s">
        <v>27</v>
      </c>
    </row>
    <row r="144674" spans="1:9" x14ac:dyDescent="0.25">
      <c r="A144674" s="1">
        <v>44500</v>
      </c>
      <c r="B144674" t="s">
        <v>9</v>
      </c>
      <c r="C144674" t="s">
        <v>26</v>
      </c>
      <c r="D144674" t="s">
        <v>3</v>
      </c>
      <c r="E144674">
        <v>2950</v>
      </c>
      <c r="F144674">
        <v>2650</v>
      </c>
      <c r="G144674">
        <v>590</v>
      </c>
      <c r="H144674" t="s">
        <v>27</v>
      </c>
      <c r="I144674" t="s">
        <v>27</v>
      </c>
    </row>
    <row r="144675" spans="1:9" x14ac:dyDescent="0.25">
      <c r="A144675" s="1">
        <v>44500</v>
      </c>
      <c r="B144675" t="s">
        <v>9</v>
      </c>
      <c r="C144675" t="s">
        <v>26</v>
      </c>
      <c r="D144675" t="s">
        <v>5</v>
      </c>
      <c r="E144675">
        <v>3810</v>
      </c>
      <c r="F144675">
        <v>3570</v>
      </c>
      <c r="G144675">
        <v>880</v>
      </c>
      <c r="H144675" t="s">
        <v>27</v>
      </c>
      <c r="I144675" t="s">
        <v>27</v>
      </c>
    </row>
    <row r="144676" spans="1:9" x14ac:dyDescent="0.25">
      <c r="A144676" s="1">
        <v>44500</v>
      </c>
      <c r="B144676" t="s">
        <v>9</v>
      </c>
      <c r="C144676" t="s">
        <v>26</v>
      </c>
      <c r="D144676" t="s">
        <v>6</v>
      </c>
      <c r="E144676">
        <v>3980</v>
      </c>
      <c r="F144676">
        <v>3480</v>
      </c>
      <c r="G144676">
        <v>710</v>
      </c>
      <c r="H144676" t="s">
        <v>27</v>
      </c>
      <c r="I144676" t="s">
        <v>27</v>
      </c>
    </row>
    <row r="144677" spans="1:9" x14ac:dyDescent="0.25">
      <c r="A144677" s="1">
        <v>44500</v>
      </c>
      <c r="B144677" t="s">
        <v>9</v>
      </c>
      <c r="C144677" t="s">
        <v>26</v>
      </c>
      <c r="D144677" t="s">
        <v>12</v>
      </c>
      <c r="E144677">
        <v>4310</v>
      </c>
      <c r="F144677">
        <v>3800</v>
      </c>
      <c r="G144677">
        <v>630</v>
      </c>
      <c r="H144677" t="s">
        <v>27</v>
      </c>
      <c r="I144677" t="s">
        <v>27</v>
      </c>
    </row>
    <row r="144678" spans="1:9" x14ac:dyDescent="0.25">
      <c r="A144678" s="1">
        <v>44500</v>
      </c>
      <c r="B144678" t="s">
        <v>9</v>
      </c>
      <c r="C144678" t="s">
        <v>26</v>
      </c>
      <c r="D144678" t="s">
        <v>13</v>
      </c>
      <c r="E144678">
        <v>2810</v>
      </c>
      <c r="F144678">
        <v>2740</v>
      </c>
      <c r="G144678">
        <v>280</v>
      </c>
      <c r="H144678" t="s">
        <v>27</v>
      </c>
      <c r="I144678" t="s">
        <v>27</v>
      </c>
    </row>
    <row r="144679" spans="1:9" x14ac:dyDescent="0.25">
      <c r="A144679" s="1">
        <v>44500</v>
      </c>
      <c r="B144679" t="s">
        <v>9</v>
      </c>
      <c r="C144679" t="s">
        <v>26</v>
      </c>
      <c r="D144679" t="s">
        <v>15</v>
      </c>
      <c r="E144679">
        <v>2570</v>
      </c>
      <c r="F144679">
        <v>1790</v>
      </c>
      <c r="G144679">
        <v>100</v>
      </c>
      <c r="H144679" t="s">
        <v>27</v>
      </c>
      <c r="I144679" t="s">
        <v>27</v>
      </c>
    </row>
    <row r="144680" spans="1:9" x14ac:dyDescent="0.25">
      <c r="A144680" s="1">
        <v>44500</v>
      </c>
      <c r="B144680" t="s">
        <v>9</v>
      </c>
      <c r="C144680" t="s">
        <v>26</v>
      </c>
      <c r="D144680" t="s">
        <v>16</v>
      </c>
      <c r="E144680">
        <v>11400</v>
      </c>
      <c r="F144680">
        <v>15930</v>
      </c>
      <c r="G144680">
        <v>60</v>
      </c>
      <c r="H144680" t="s">
        <v>27</v>
      </c>
      <c r="I144680" t="s">
        <v>27</v>
      </c>
    </row>
    <row r="144681" spans="1:9" x14ac:dyDescent="0.25">
      <c r="A144681" s="1">
        <v>44500</v>
      </c>
      <c r="B144681" t="s">
        <v>9</v>
      </c>
      <c r="C144681" t="s">
        <v>26</v>
      </c>
      <c r="D144681" t="s">
        <v>17</v>
      </c>
      <c r="E144681">
        <v>970</v>
      </c>
      <c r="F144681">
        <v>1560</v>
      </c>
      <c r="G144681">
        <v>0</v>
      </c>
      <c r="H144681" t="s">
        <v>27</v>
      </c>
      <c r="I144681" t="s">
        <v>27</v>
      </c>
    </row>
    <row r="144682" spans="1:9" x14ac:dyDescent="0.25">
      <c r="A144682" s="1">
        <v>44500</v>
      </c>
      <c r="B144682" t="s">
        <v>9</v>
      </c>
      <c r="C144682" t="s">
        <v>28</v>
      </c>
      <c r="D144682" t="s">
        <v>3</v>
      </c>
      <c r="E144682">
        <v>10</v>
      </c>
      <c r="F144682">
        <v>0</v>
      </c>
      <c r="G144682">
        <v>10</v>
      </c>
      <c r="H144682" t="s">
        <v>29</v>
      </c>
      <c r="I144682" t="s">
        <v>29</v>
      </c>
    </row>
    <row r="144683" spans="1:9" x14ac:dyDescent="0.25">
      <c r="A144683" s="1">
        <v>44500</v>
      </c>
      <c r="B144683" t="s">
        <v>9</v>
      </c>
      <c r="C144683" t="s">
        <v>28</v>
      </c>
      <c r="D144683" t="s">
        <v>6</v>
      </c>
      <c r="E144683">
        <v>0</v>
      </c>
      <c r="F144683">
        <v>20</v>
      </c>
      <c r="G144683">
        <v>0</v>
      </c>
      <c r="H144683" t="s">
        <v>29</v>
      </c>
      <c r="I144683" t="s">
        <v>29</v>
      </c>
    </row>
    <row r="144684" spans="1:9" x14ac:dyDescent="0.25">
      <c r="A144684" s="1">
        <v>44500</v>
      </c>
      <c r="B144684" t="s">
        <v>9</v>
      </c>
      <c r="C144684" t="s">
        <v>28</v>
      </c>
      <c r="D144684" t="s">
        <v>12</v>
      </c>
      <c r="E144684">
        <v>0</v>
      </c>
      <c r="F144684">
        <v>10</v>
      </c>
      <c r="G144684">
        <v>0</v>
      </c>
      <c r="H144684" t="s">
        <v>29</v>
      </c>
      <c r="I144684" t="s">
        <v>29</v>
      </c>
    </row>
    <row r="144685" spans="1:9" x14ac:dyDescent="0.25">
      <c r="A144685" s="1">
        <v>44500</v>
      </c>
      <c r="B144685" t="s">
        <v>9</v>
      </c>
      <c r="C144685" t="s">
        <v>28</v>
      </c>
      <c r="D144685" t="s">
        <v>17</v>
      </c>
      <c r="E144685">
        <v>0</v>
      </c>
      <c r="F144685">
        <v>10</v>
      </c>
      <c r="G144685">
        <v>0</v>
      </c>
      <c r="H144685" t="s">
        <v>29</v>
      </c>
      <c r="I144685" t="s">
        <v>29</v>
      </c>
    </row>
    <row r="144686" spans="1:9" x14ac:dyDescent="0.25">
      <c r="A144686" s="1">
        <v>44500</v>
      </c>
      <c r="B144686" t="s">
        <v>9</v>
      </c>
      <c r="C144686" t="s">
        <v>30</v>
      </c>
      <c r="D144686" t="s">
        <v>14</v>
      </c>
      <c r="E144686">
        <v>290</v>
      </c>
      <c r="F144686">
        <v>260</v>
      </c>
      <c r="G144686">
        <v>100</v>
      </c>
      <c r="H144686" t="s">
        <v>31</v>
      </c>
      <c r="I144686" t="s">
        <v>31</v>
      </c>
    </row>
    <row r="144687" spans="1:9" x14ac:dyDescent="0.25">
      <c r="A144687" s="1">
        <v>44500</v>
      </c>
      <c r="B144687" t="s">
        <v>9</v>
      </c>
      <c r="C144687" t="s">
        <v>30</v>
      </c>
      <c r="D144687" t="s">
        <v>3</v>
      </c>
      <c r="E144687">
        <v>480</v>
      </c>
      <c r="F144687">
        <v>220</v>
      </c>
      <c r="G144687">
        <v>50</v>
      </c>
      <c r="H144687" t="s">
        <v>31</v>
      </c>
      <c r="I144687" t="s">
        <v>31</v>
      </c>
    </row>
    <row r="144688" spans="1:9" x14ac:dyDescent="0.25">
      <c r="A144688" s="1">
        <v>44500</v>
      </c>
      <c r="B144688" t="s">
        <v>9</v>
      </c>
      <c r="C144688" t="s">
        <v>30</v>
      </c>
      <c r="D144688" t="s">
        <v>5</v>
      </c>
      <c r="E144688">
        <v>650</v>
      </c>
      <c r="F144688">
        <v>490</v>
      </c>
      <c r="G144688">
        <v>90</v>
      </c>
      <c r="H144688" t="s">
        <v>31</v>
      </c>
      <c r="I144688" t="s">
        <v>31</v>
      </c>
    </row>
    <row r="144689" spans="1:9" x14ac:dyDescent="0.25">
      <c r="A144689" s="1">
        <v>44500</v>
      </c>
      <c r="B144689" t="s">
        <v>9</v>
      </c>
      <c r="C144689" t="s">
        <v>30</v>
      </c>
      <c r="D144689" t="s">
        <v>6</v>
      </c>
      <c r="E144689">
        <v>910</v>
      </c>
      <c r="F144689">
        <v>580</v>
      </c>
      <c r="G144689">
        <v>100</v>
      </c>
      <c r="H144689" t="s">
        <v>31</v>
      </c>
      <c r="I144689" t="s">
        <v>31</v>
      </c>
    </row>
    <row r="144690" spans="1:9" x14ac:dyDescent="0.25">
      <c r="A144690" s="1">
        <v>44500</v>
      </c>
      <c r="B144690" t="s">
        <v>9</v>
      </c>
      <c r="C144690" t="s">
        <v>30</v>
      </c>
      <c r="D144690" t="s">
        <v>12</v>
      </c>
      <c r="E144690">
        <v>780</v>
      </c>
      <c r="F144690">
        <v>630</v>
      </c>
      <c r="G144690">
        <v>100</v>
      </c>
      <c r="H144690" t="s">
        <v>31</v>
      </c>
      <c r="I144690" t="s">
        <v>31</v>
      </c>
    </row>
    <row r="144691" spans="1:9" x14ac:dyDescent="0.25">
      <c r="A144691" s="1">
        <v>44500</v>
      </c>
      <c r="B144691" t="s">
        <v>9</v>
      </c>
      <c r="C144691" t="s">
        <v>30</v>
      </c>
      <c r="D144691" t="s">
        <v>13</v>
      </c>
      <c r="E144691">
        <v>470</v>
      </c>
      <c r="F144691">
        <v>340</v>
      </c>
      <c r="G144691">
        <v>30</v>
      </c>
      <c r="H144691" t="s">
        <v>31</v>
      </c>
      <c r="I144691" t="s">
        <v>31</v>
      </c>
    </row>
    <row r="144692" spans="1:9" x14ac:dyDescent="0.25">
      <c r="A144692" s="1">
        <v>44500</v>
      </c>
      <c r="B144692" t="s">
        <v>9</v>
      </c>
      <c r="C144692" t="s">
        <v>30</v>
      </c>
      <c r="D144692" t="s">
        <v>15</v>
      </c>
      <c r="E144692">
        <v>320</v>
      </c>
      <c r="F144692">
        <v>350</v>
      </c>
      <c r="G144692">
        <v>30</v>
      </c>
      <c r="H144692" t="s">
        <v>31</v>
      </c>
      <c r="I144692" t="s">
        <v>31</v>
      </c>
    </row>
    <row r="144693" spans="1:9" x14ac:dyDescent="0.25">
      <c r="A144693" s="1">
        <v>44500</v>
      </c>
      <c r="B144693" t="s">
        <v>9</v>
      </c>
      <c r="C144693" t="s">
        <v>30</v>
      </c>
      <c r="D144693" t="s">
        <v>16</v>
      </c>
      <c r="E144693">
        <v>310</v>
      </c>
      <c r="F144693">
        <v>290</v>
      </c>
      <c r="G144693">
        <v>0</v>
      </c>
      <c r="H144693" t="s">
        <v>31</v>
      </c>
      <c r="I144693" t="s">
        <v>31</v>
      </c>
    </row>
    <row r="144694" spans="1:9" x14ac:dyDescent="0.25">
      <c r="A144694" s="1">
        <v>44500</v>
      </c>
      <c r="B144694" t="s">
        <v>9</v>
      </c>
      <c r="C144694" t="s">
        <v>30</v>
      </c>
      <c r="D144694" t="s">
        <v>17</v>
      </c>
      <c r="E144694">
        <v>10</v>
      </c>
      <c r="F144694">
        <v>50</v>
      </c>
      <c r="G144694">
        <v>10</v>
      </c>
      <c r="H144694" t="s">
        <v>31</v>
      </c>
      <c r="I144694" t="s">
        <v>31</v>
      </c>
    </row>
    <row r="144695" spans="1:9" x14ac:dyDescent="0.25">
      <c r="A144695" s="1">
        <v>44500</v>
      </c>
      <c r="B144695" t="s">
        <v>9</v>
      </c>
      <c r="C144695" t="s">
        <v>32</v>
      </c>
      <c r="D144695" t="s">
        <v>14</v>
      </c>
      <c r="E144695">
        <v>4130</v>
      </c>
      <c r="F144695">
        <v>3570</v>
      </c>
      <c r="G144695">
        <v>2520</v>
      </c>
      <c r="H144695" t="s">
        <v>33</v>
      </c>
      <c r="I144695" t="s">
        <v>33</v>
      </c>
    </row>
    <row r="144696" spans="1:9" x14ac:dyDescent="0.25">
      <c r="A144696" s="1">
        <v>44500</v>
      </c>
      <c r="B144696" t="s">
        <v>9</v>
      </c>
      <c r="C144696" t="s">
        <v>32</v>
      </c>
      <c r="D144696" t="s">
        <v>3</v>
      </c>
      <c r="E144696">
        <v>5380</v>
      </c>
      <c r="F144696">
        <v>3850</v>
      </c>
      <c r="G144696">
        <v>1620</v>
      </c>
      <c r="H144696" t="s">
        <v>33</v>
      </c>
      <c r="I144696" t="s">
        <v>33</v>
      </c>
    </row>
    <row r="144697" spans="1:9" x14ac:dyDescent="0.25">
      <c r="A144697" s="1">
        <v>44500</v>
      </c>
      <c r="B144697" t="s">
        <v>9</v>
      </c>
      <c r="C144697" t="s">
        <v>32</v>
      </c>
      <c r="D144697" t="s">
        <v>5</v>
      </c>
      <c r="E144697">
        <v>6380</v>
      </c>
      <c r="F144697">
        <v>5290</v>
      </c>
      <c r="G144697">
        <v>2130</v>
      </c>
      <c r="H144697" t="s">
        <v>33</v>
      </c>
      <c r="I144697" t="s">
        <v>33</v>
      </c>
    </row>
    <row r="144698" spans="1:9" x14ac:dyDescent="0.25">
      <c r="A144698" s="1">
        <v>44500</v>
      </c>
      <c r="B144698" t="s">
        <v>9</v>
      </c>
      <c r="C144698" t="s">
        <v>32</v>
      </c>
      <c r="D144698" t="s">
        <v>6</v>
      </c>
      <c r="E144698">
        <v>6870</v>
      </c>
      <c r="F144698">
        <v>5130</v>
      </c>
      <c r="G144698">
        <v>1820</v>
      </c>
      <c r="H144698" t="s">
        <v>33</v>
      </c>
      <c r="I144698" t="s">
        <v>33</v>
      </c>
    </row>
    <row r="144699" spans="1:9" x14ac:dyDescent="0.25">
      <c r="A144699" s="1">
        <v>44500</v>
      </c>
      <c r="B144699" t="s">
        <v>9</v>
      </c>
      <c r="C144699" t="s">
        <v>32</v>
      </c>
      <c r="D144699" t="s">
        <v>12</v>
      </c>
      <c r="E144699">
        <v>6300</v>
      </c>
      <c r="F144699">
        <v>4160</v>
      </c>
      <c r="G144699">
        <v>1520</v>
      </c>
      <c r="H144699" t="s">
        <v>33</v>
      </c>
      <c r="I144699" t="s">
        <v>33</v>
      </c>
    </row>
    <row r="144700" spans="1:9" x14ac:dyDescent="0.25">
      <c r="A144700" s="1">
        <v>44500</v>
      </c>
      <c r="B144700" t="s">
        <v>9</v>
      </c>
      <c r="C144700" t="s">
        <v>32</v>
      </c>
      <c r="D144700" t="s">
        <v>13</v>
      </c>
      <c r="E144700">
        <v>4580</v>
      </c>
      <c r="F144700">
        <v>3000</v>
      </c>
      <c r="G144700">
        <v>810</v>
      </c>
      <c r="H144700" t="s">
        <v>33</v>
      </c>
      <c r="I144700" t="s">
        <v>33</v>
      </c>
    </row>
    <row r="144701" spans="1:9" x14ac:dyDescent="0.25">
      <c r="A144701" s="1">
        <v>44500</v>
      </c>
      <c r="B144701" t="s">
        <v>9</v>
      </c>
      <c r="C144701" t="s">
        <v>32</v>
      </c>
      <c r="D144701" t="s">
        <v>15</v>
      </c>
      <c r="E144701">
        <v>2050</v>
      </c>
      <c r="F144701">
        <v>1990</v>
      </c>
      <c r="G144701">
        <v>290</v>
      </c>
      <c r="H144701" t="s">
        <v>33</v>
      </c>
      <c r="I144701" t="s">
        <v>33</v>
      </c>
    </row>
    <row r="144702" spans="1:9" x14ac:dyDescent="0.25">
      <c r="A144702" s="1">
        <v>44500</v>
      </c>
      <c r="B144702" t="s">
        <v>9</v>
      </c>
      <c r="C144702" t="s">
        <v>32</v>
      </c>
      <c r="D144702" t="s">
        <v>16</v>
      </c>
      <c r="E144702">
        <v>2160</v>
      </c>
      <c r="F144702">
        <v>2410</v>
      </c>
      <c r="G144702">
        <v>120</v>
      </c>
      <c r="H144702" t="s">
        <v>33</v>
      </c>
      <c r="I144702" t="s">
        <v>33</v>
      </c>
    </row>
    <row r="144703" spans="1:9" x14ac:dyDescent="0.25">
      <c r="A144703" s="1">
        <v>44500</v>
      </c>
      <c r="B144703" t="s">
        <v>9</v>
      </c>
      <c r="C144703" t="s">
        <v>32</v>
      </c>
      <c r="D144703" t="s">
        <v>17</v>
      </c>
      <c r="E144703">
        <v>280</v>
      </c>
      <c r="F144703">
        <v>430</v>
      </c>
      <c r="G144703">
        <v>10</v>
      </c>
      <c r="H144703" t="s">
        <v>33</v>
      </c>
      <c r="I144703" t="s">
        <v>33</v>
      </c>
    </row>
    <row r="144704" spans="1:9" x14ac:dyDescent="0.25">
      <c r="A144704" s="1">
        <v>44500</v>
      </c>
      <c r="B144704" t="s">
        <v>9</v>
      </c>
      <c r="C144704" t="s">
        <v>34</v>
      </c>
      <c r="D144704" t="s">
        <v>14</v>
      </c>
      <c r="E144704">
        <v>1620</v>
      </c>
      <c r="F144704">
        <v>1070</v>
      </c>
      <c r="G144704">
        <v>1170</v>
      </c>
      <c r="H144704" t="s">
        <v>35</v>
      </c>
      <c r="I144704" t="s">
        <v>35</v>
      </c>
    </row>
    <row r="144705" spans="1:9" x14ac:dyDescent="0.25">
      <c r="A144705" s="1">
        <v>44500</v>
      </c>
      <c r="B144705" t="s">
        <v>9</v>
      </c>
      <c r="C144705" t="s">
        <v>34</v>
      </c>
      <c r="D144705" t="s">
        <v>3</v>
      </c>
      <c r="E144705">
        <v>2230</v>
      </c>
      <c r="F144705">
        <v>2220</v>
      </c>
      <c r="G144705">
        <v>750</v>
      </c>
      <c r="H144705" t="s">
        <v>35</v>
      </c>
      <c r="I144705" t="s">
        <v>35</v>
      </c>
    </row>
    <row r="144706" spans="1:9" x14ac:dyDescent="0.25">
      <c r="A144706" s="1">
        <v>44500</v>
      </c>
      <c r="B144706" t="s">
        <v>9</v>
      </c>
      <c r="C144706" t="s">
        <v>34</v>
      </c>
      <c r="D144706" t="s">
        <v>5</v>
      </c>
      <c r="E144706">
        <v>2460</v>
      </c>
      <c r="F144706">
        <v>3320</v>
      </c>
      <c r="G144706">
        <v>990</v>
      </c>
      <c r="H144706" t="s">
        <v>35</v>
      </c>
      <c r="I144706" t="s">
        <v>35</v>
      </c>
    </row>
    <row r="144707" spans="1:9" x14ac:dyDescent="0.25">
      <c r="A144707" s="1">
        <v>44500</v>
      </c>
      <c r="B144707" t="s">
        <v>9</v>
      </c>
      <c r="C144707" t="s">
        <v>34</v>
      </c>
      <c r="D144707" t="s">
        <v>6</v>
      </c>
      <c r="E144707">
        <v>2700</v>
      </c>
      <c r="F144707">
        <v>3530</v>
      </c>
      <c r="G144707">
        <v>640</v>
      </c>
      <c r="H144707" t="s">
        <v>35</v>
      </c>
      <c r="I144707" t="s">
        <v>35</v>
      </c>
    </row>
    <row r="144708" spans="1:9" x14ac:dyDescent="0.25">
      <c r="A144708" s="1">
        <v>44500</v>
      </c>
      <c r="B144708" t="s">
        <v>9</v>
      </c>
      <c r="C144708" t="s">
        <v>34</v>
      </c>
      <c r="D144708" t="s">
        <v>12</v>
      </c>
      <c r="E144708">
        <v>2910</v>
      </c>
      <c r="F144708">
        <v>3980</v>
      </c>
      <c r="G144708">
        <v>590</v>
      </c>
      <c r="H144708" t="s">
        <v>35</v>
      </c>
      <c r="I144708" t="s">
        <v>35</v>
      </c>
    </row>
    <row r="144709" spans="1:9" x14ac:dyDescent="0.25">
      <c r="A144709" s="1">
        <v>44500</v>
      </c>
      <c r="B144709" t="s">
        <v>9</v>
      </c>
      <c r="C144709" t="s">
        <v>34</v>
      </c>
      <c r="D144709" t="s">
        <v>13</v>
      </c>
      <c r="E144709">
        <v>2220</v>
      </c>
      <c r="F144709">
        <v>2570</v>
      </c>
      <c r="G144709">
        <v>340</v>
      </c>
      <c r="H144709" t="s">
        <v>35</v>
      </c>
      <c r="I144709" t="s">
        <v>35</v>
      </c>
    </row>
    <row r="144710" spans="1:9" x14ac:dyDescent="0.25">
      <c r="A144710" s="1">
        <v>44500</v>
      </c>
      <c r="B144710" t="s">
        <v>9</v>
      </c>
      <c r="C144710" t="s">
        <v>34</v>
      </c>
      <c r="D144710" t="s">
        <v>15</v>
      </c>
      <c r="E144710">
        <v>2370</v>
      </c>
      <c r="F144710">
        <v>1790</v>
      </c>
      <c r="G144710">
        <v>150</v>
      </c>
      <c r="H144710" t="s">
        <v>35</v>
      </c>
      <c r="I144710" t="s">
        <v>35</v>
      </c>
    </row>
    <row r="144711" spans="1:9" x14ac:dyDescent="0.25">
      <c r="A144711" s="1">
        <v>44500</v>
      </c>
      <c r="B144711" t="s">
        <v>9</v>
      </c>
      <c r="C144711" t="s">
        <v>34</v>
      </c>
      <c r="D144711" t="s">
        <v>16</v>
      </c>
      <c r="E144711">
        <v>1770</v>
      </c>
      <c r="F144711">
        <v>2390</v>
      </c>
      <c r="G144711">
        <v>30</v>
      </c>
      <c r="H144711" t="s">
        <v>35</v>
      </c>
      <c r="I144711" t="s">
        <v>35</v>
      </c>
    </row>
    <row r="144712" spans="1:9" x14ac:dyDescent="0.25">
      <c r="A144712" s="1">
        <v>44500</v>
      </c>
      <c r="B144712" t="s">
        <v>9</v>
      </c>
      <c r="C144712" t="s">
        <v>34</v>
      </c>
      <c r="D144712" t="s">
        <v>17</v>
      </c>
      <c r="E144712">
        <v>170</v>
      </c>
      <c r="F144712">
        <v>580</v>
      </c>
      <c r="G144712">
        <v>10</v>
      </c>
      <c r="H144712" t="s">
        <v>35</v>
      </c>
      <c r="I144712" t="s">
        <v>35</v>
      </c>
    </row>
    <row r="144713" spans="1:9" x14ac:dyDescent="0.25">
      <c r="A144713" s="1">
        <v>44500</v>
      </c>
      <c r="B144713" t="s">
        <v>9</v>
      </c>
      <c r="C144713" t="s">
        <v>36</v>
      </c>
      <c r="D144713" t="s">
        <v>14</v>
      </c>
      <c r="E144713">
        <v>410</v>
      </c>
      <c r="F144713">
        <v>270</v>
      </c>
      <c r="G144713">
        <v>230</v>
      </c>
      <c r="H144713" t="s">
        <v>37</v>
      </c>
      <c r="I144713" t="s">
        <v>37</v>
      </c>
    </row>
    <row r="144714" spans="1:9" x14ac:dyDescent="0.25">
      <c r="A144714" s="1">
        <v>44500</v>
      </c>
      <c r="B144714" t="s">
        <v>9</v>
      </c>
      <c r="C144714" t="s">
        <v>36</v>
      </c>
      <c r="D144714" t="s">
        <v>3</v>
      </c>
      <c r="E144714">
        <v>340</v>
      </c>
      <c r="F144714">
        <v>380</v>
      </c>
      <c r="G144714">
        <v>80</v>
      </c>
      <c r="H144714" t="s">
        <v>37</v>
      </c>
      <c r="I144714" t="s">
        <v>37</v>
      </c>
    </row>
    <row r="144715" spans="1:9" x14ac:dyDescent="0.25">
      <c r="A144715" s="1">
        <v>44500</v>
      </c>
      <c r="B144715" t="s">
        <v>9</v>
      </c>
      <c r="C144715" t="s">
        <v>36</v>
      </c>
      <c r="D144715" t="s">
        <v>5</v>
      </c>
      <c r="E144715">
        <v>540</v>
      </c>
      <c r="F144715">
        <v>670</v>
      </c>
      <c r="G144715">
        <v>190</v>
      </c>
      <c r="H144715" t="s">
        <v>37</v>
      </c>
      <c r="I144715" t="s">
        <v>37</v>
      </c>
    </row>
    <row r="144716" spans="1:9" x14ac:dyDescent="0.25">
      <c r="A144716" s="1">
        <v>44500</v>
      </c>
      <c r="B144716" t="s">
        <v>9</v>
      </c>
      <c r="C144716" t="s">
        <v>36</v>
      </c>
      <c r="D144716" t="s">
        <v>6</v>
      </c>
      <c r="E144716">
        <v>640</v>
      </c>
      <c r="F144716">
        <v>490</v>
      </c>
      <c r="G144716">
        <v>110</v>
      </c>
      <c r="H144716" t="s">
        <v>37</v>
      </c>
      <c r="I144716" t="s">
        <v>37</v>
      </c>
    </row>
    <row r="144717" spans="1:9" x14ac:dyDescent="0.25">
      <c r="A144717" s="1">
        <v>44500</v>
      </c>
      <c r="B144717" t="s">
        <v>9</v>
      </c>
      <c r="C144717" t="s">
        <v>36</v>
      </c>
      <c r="D144717" t="s">
        <v>12</v>
      </c>
      <c r="E144717">
        <v>730</v>
      </c>
      <c r="F144717">
        <v>530</v>
      </c>
      <c r="G144717">
        <v>110</v>
      </c>
      <c r="H144717" t="s">
        <v>37</v>
      </c>
      <c r="I144717" t="s">
        <v>37</v>
      </c>
    </row>
    <row r="144718" spans="1:9" x14ac:dyDescent="0.25">
      <c r="A144718" s="1">
        <v>44500</v>
      </c>
      <c r="B144718" t="s">
        <v>9</v>
      </c>
      <c r="C144718" t="s">
        <v>36</v>
      </c>
      <c r="D144718" t="s">
        <v>13</v>
      </c>
      <c r="E144718">
        <v>420</v>
      </c>
      <c r="F144718">
        <v>470</v>
      </c>
      <c r="G144718">
        <v>50</v>
      </c>
      <c r="H144718" t="s">
        <v>37</v>
      </c>
      <c r="I144718" t="s">
        <v>37</v>
      </c>
    </row>
    <row r="144719" spans="1:9" x14ac:dyDescent="0.25">
      <c r="A144719" s="1">
        <v>44500</v>
      </c>
      <c r="B144719" t="s">
        <v>9</v>
      </c>
      <c r="C144719" t="s">
        <v>36</v>
      </c>
      <c r="D144719" t="s">
        <v>15</v>
      </c>
      <c r="E144719">
        <v>370</v>
      </c>
      <c r="F144719">
        <v>290</v>
      </c>
      <c r="G144719">
        <v>0</v>
      </c>
      <c r="H144719" t="s">
        <v>37</v>
      </c>
      <c r="I144719" t="s">
        <v>37</v>
      </c>
    </row>
    <row r="144720" spans="1:9" x14ac:dyDescent="0.25">
      <c r="A144720" s="1">
        <v>44500</v>
      </c>
      <c r="B144720" t="s">
        <v>9</v>
      </c>
      <c r="C144720" t="s">
        <v>36</v>
      </c>
      <c r="D144720" t="s">
        <v>16</v>
      </c>
      <c r="E144720">
        <v>640</v>
      </c>
      <c r="F144720">
        <v>1090</v>
      </c>
      <c r="G144720">
        <v>10</v>
      </c>
      <c r="H144720" t="s">
        <v>37</v>
      </c>
      <c r="I144720" t="s">
        <v>37</v>
      </c>
    </row>
    <row r="144721" spans="1:9" x14ac:dyDescent="0.25">
      <c r="A144721" s="1">
        <v>44500</v>
      </c>
      <c r="B144721" t="s">
        <v>9</v>
      </c>
      <c r="C144721" t="s">
        <v>36</v>
      </c>
      <c r="D144721" t="s">
        <v>17</v>
      </c>
      <c r="E144721">
        <v>90</v>
      </c>
      <c r="F144721">
        <v>150</v>
      </c>
      <c r="G144721">
        <v>0</v>
      </c>
      <c r="H144721" t="s">
        <v>37</v>
      </c>
      <c r="I144721" t="s">
        <v>37</v>
      </c>
    </row>
    <row r="144722" spans="1:9" x14ac:dyDescent="0.25">
      <c r="A144722" s="1">
        <v>44500</v>
      </c>
      <c r="B144722" t="s">
        <v>9</v>
      </c>
      <c r="C144722" t="s">
        <v>50</v>
      </c>
      <c r="D144722" t="s">
        <v>12</v>
      </c>
      <c r="E144722">
        <v>0</v>
      </c>
      <c r="F144722">
        <v>10</v>
      </c>
      <c r="G144722">
        <v>0</v>
      </c>
      <c r="H144722" t="s">
        <v>51</v>
      </c>
      <c r="I144722" t="s">
        <v>68</v>
      </c>
    </row>
    <row r="144723" spans="1:9" x14ac:dyDescent="0.25">
      <c r="A144723" s="1">
        <v>44500</v>
      </c>
      <c r="B144723" t="s">
        <v>9</v>
      </c>
      <c r="C144723" t="s">
        <v>50</v>
      </c>
      <c r="D144723" t="s">
        <v>13</v>
      </c>
      <c r="E144723">
        <v>10</v>
      </c>
      <c r="F144723">
        <v>0</v>
      </c>
      <c r="G144723">
        <v>0</v>
      </c>
      <c r="H144723" t="s">
        <v>51</v>
      </c>
      <c r="I144723" t="s">
        <v>68</v>
      </c>
    </row>
    <row r="144724" spans="1:9" x14ac:dyDescent="0.25">
      <c r="A144724" s="1">
        <v>44500</v>
      </c>
      <c r="B144724" t="s">
        <v>9</v>
      </c>
      <c r="C144724" t="s">
        <v>50</v>
      </c>
      <c r="D144724" t="s">
        <v>15</v>
      </c>
      <c r="E144724">
        <v>20</v>
      </c>
      <c r="F144724">
        <v>0</v>
      </c>
      <c r="G144724">
        <v>0</v>
      </c>
      <c r="H144724" t="s">
        <v>51</v>
      </c>
      <c r="I144724" t="s">
        <v>68</v>
      </c>
    </row>
    <row r="144725" spans="1:9" x14ac:dyDescent="0.25">
      <c r="A144725" s="1">
        <v>44500</v>
      </c>
      <c r="B144725" t="s">
        <v>9</v>
      </c>
      <c r="C144725" t="s">
        <v>50</v>
      </c>
      <c r="D144725" t="s">
        <v>16</v>
      </c>
      <c r="E144725">
        <v>580</v>
      </c>
      <c r="F144725">
        <v>660</v>
      </c>
      <c r="G144725">
        <v>0</v>
      </c>
      <c r="H144725" t="s">
        <v>51</v>
      </c>
      <c r="I144725" t="s">
        <v>68</v>
      </c>
    </row>
    <row r="144726" spans="1:9" x14ac:dyDescent="0.25">
      <c r="A144726" s="1">
        <v>44500</v>
      </c>
      <c r="B144726" t="s">
        <v>9</v>
      </c>
      <c r="C144726" t="s">
        <v>50</v>
      </c>
      <c r="D144726" t="s">
        <v>17</v>
      </c>
      <c r="E144726">
        <v>40</v>
      </c>
      <c r="F144726">
        <v>60</v>
      </c>
      <c r="G144726">
        <v>0</v>
      </c>
      <c r="H144726" t="s">
        <v>51</v>
      </c>
      <c r="I144726" t="s">
        <v>68</v>
      </c>
    </row>
    <row r="144727" spans="1:9" x14ac:dyDescent="0.25">
      <c r="A144727" s="1">
        <v>44500</v>
      </c>
      <c r="B144727" t="s">
        <v>9</v>
      </c>
      <c r="C144727" t="s">
        <v>38</v>
      </c>
      <c r="D144727" t="s">
        <v>14</v>
      </c>
      <c r="E144727">
        <v>2720</v>
      </c>
      <c r="F144727">
        <v>2030</v>
      </c>
      <c r="G144727">
        <v>2050</v>
      </c>
      <c r="H144727" t="s">
        <v>39</v>
      </c>
      <c r="I144727" t="s">
        <v>39</v>
      </c>
    </row>
    <row r="144728" spans="1:9" x14ac:dyDescent="0.25">
      <c r="A144728" s="1">
        <v>44500</v>
      </c>
      <c r="B144728" t="s">
        <v>9</v>
      </c>
      <c r="C144728" t="s">
        <v>38</v>
      </c>
      <c r="D144728" t="s">
        <v>3</v>
      </c>
      <c r="E144728">
        <v>4260</v>
      </c>
      <c r="F144728">
        <v>3270</v>
      </c>
      <c r="G144728">
        <v>1300</v>
      </c>
      <c r="H144728" t="s">
        <v>39</v>
      </c>
      <c r="I144728" t="s">
        <v>39</v>
      </c>
    </row>
    <row r="144729" spans="1:9" x14ac:dyDescent="0.25">
      <c r="A144729" s="1">
        <v>44500</v>
      </c>
      <c r="B144729" t="s">
        <v>9</v>
      </c>
      <c r="C144729" t="s">
        <v>38</v>
      </c>
      <c r="D144729" t="s">
        <v>5</v>
      </c>
      <c r="E144729">
        <v>4760</v>
      </c>
      <c r="F144729">
        <v>3600</v>
      </c>
      <c r="G144729">
        <v>1560</v>
      </c>
      <c r="H144729" t="s">
        <v>39</v>
      </c>
      <c r="I144729" t="s">
        <v>39</v>
      </c>
    </row>
    <row r="144730" spans="1:9" x14ac:dyDescent="0.25">
      <c r="A144730" s="1">
        <v>44500</v>
      </c>
      <c r="B144730" t="s">
        <v>9</v>
      </c>
      <c r="C144730" t="s">
        <v>38</v>
      </c>
      <c r="D144730" t="s">
        <v>6</v>
      </c>
      <c r="E144730">
        <v>4430</v>
      </c>
      <c r="F144730">
        <v>3650</v>
      </c>
      <c r="G144730">
        <v>1270</v>
      </c>
      <c r="H144730" t="s">
        <v>39</v>
      </c>
      <c r="I144730" t="s">
        <v>39</v>
      </c>
    </row>
    <row r="144731" spans="1:9" x14ac:dyDescent="0.25">
      <c r="A144731" s="1">
        <v>44500</v>
      </c>
      <c r="B144731" t="s">
        <v>9</v>
      </c>
      <c r="C144731" t="s">
        <v>38</v>
      </c>
      <c r="D144731" t="s">
        <v>12</v>
      </c>
      <c r="E144731">
        <v>3530</v>
      </c>
      <c r="F144731">
        <v>3160</v>
      </c>
      <c r="G144731">
        <v>880</v>
      </c>
      <c r="H144731" t="s">
        <v>39</v>
      </c>
      <c r="I144731" t="s">
        <v>39</v>
      </c>
    </row>
    <row r="144732" spans="1:9" x14ac:dyDescent="0.25">
      <c r="A144732" s="1">
        <v>44500</v>
      </c>
      <c r="B144732" t="s">
        <v>9</v>
      </c>
      <c r="C144732" t="s">
        <v>38</v>
      </c>
      <c r="D144732" t="s">
        <v>13</v>
      </c>
      <c r="E144732">
        <v>3450</v>
      </c>
      <c r="F144732">
        <v>3210</v>
      </c>
      <c r="G144732">
        <v>300</v>
      </c>
      <c r="H144732" t="s">
        <v>39</v>
      </c>
      <c r="I144732" t="s">
        <v>39</v>
      </c>
    </row>
    <row r="144733" spans="1:9" x14ac:dyDescent="0.25">
      <c r="A144733" s="1">
        <v>44500</v>
      </c>
      <c r="B144733" t="s">
        <v>9</v>
      </c>
      <c r="C144733" t="s">
        <v>38</v>
      </c>
      <c r="D144733" t="s">
        <v>15</v>
      </c>
      <c r="E144733">
        <v>3220</v>
      </c>
      <c r="F144733">
        <v>2640</v>
      </c>
      <c r="G144733">
        <v>150</v>
      </c>
      <c r="H144733" t="s">
        <v>39</v>
      </c>
      <c r="I144733" t="s">
        <v>39</v>
      </c>
    </row>
    <row r="144734" spans="1:9" x14ac:dyDescent="0.25">
      <c r="A144734" s="1">
        <v>44500</v>
      </c>
      <c r="B144734" t="s">
        <v>9</v>
      </c>
      <c r="C144734" t="s">
        <v>38</v>
      </c>
      <c r="D144734" t="s">
        <v>16</v>
      </c>
      <c r="E144734">
        <v>4760</v>
      </c>
      <c r="F144734">
        <v>5720</v>
      </c>
      <c r="G144734">
        <v>30</v>
      </c>
      <c r="H144734" t="s">
        <v>39</v>
      </c>
      <c r="I144734" t="s">
        <v>39</v>
      </c>
    </row>
    <row r="144735" spans="1:9" x14ac:dyDescent="0.25">
      <c r="A144735" s="1">
        <v>44500</v>
      </c>
      <c r="B144735" t="s">
        <v>9</v>
      </c>
      <c r="C144735" t="s">
        <v>38</v>
      </c>
      <c r="D144735" t="s">
        <v>17</v>
      </c>
      <c r="E144735">
        <v>550</v>
      </c>
      <c r="F144735">
        <v>800</v>
      </c>
      <c r="G144735">
        <v>0</v>
      </c>
      <c r="H144735" t="s">
        <v>39</v>
      </c>
      <c r="I144735" t="s">
        <v>39</v>
      </c>
    </row>
    <row r="144736" spans="1:9" x14ac:dyDescent="0.25">
      <c r="A144736" s="1">
        <v>44500</v>
      </c>
      <c r="B144736" t="s">
        <v>55</v>
      </c>
      <c r="C144736" t="s">
        <v>42</v>
      </c>
      <c r="D144736" t="s">
        <v>13</v>
      </c>
      <c r="E144736">
        <v>60</v>
      </c>
      <c r="F144736">
        <v>30</v>
      </c>
      <c r="G144736">
        <v>0</v>
      </c>
      <c r="H144736" t="s">
        <v>43</v>
      </c>
      <c r="I144736" t="s">
        <v>43</v>
      </c>
    </row>
    <row r="144737" spans="1:9" x14ac:dyDescent="0.25">
      <c r="A144737" s="1">
        <v>44500</v>
      </c>
      <c r="B144737" t="s">
        <v>55</v>
      </c>
      <c r="C144737" t="s">
        <v>42</v>
      </c>
      <c r="D144737" t="s">
        <v>15</v>
      </c>
      <c r="E144737">
        <v>10</v>
      </c>
      <c r="F144737">
        <v>0</v>
      </c>
      <c r="G144737">
        <v>0</v>
      </c>
      <c r="H144737" t="s">
        <v>43</v>
      </c>
      <c r="I144737" t="s">
        <v>43</v>
      </c>
    </row>
    <row r="144738" spans="1:9" x14ac:dyDescent="0.25">
      <c r="A144738" s="1">
        <v>44500</v>
      </c>
      <c r="B144738" t="s">
        <v>55</v>
      </c>
      <c r="C144738" t="s">
        <v>40</v>
      </c>
      <c r="D144738" t="s">
        <v>13</v>
      </c>
      <c r="E144738">
        <v>60</v>
      </c>
      <c r="F144738">
        <v>10</v>
      </c>
      <c r="G144738">
        <v>0</v>
      </c>
      <c r="H144738" t="s">
        <v>41</v>
      </c>
      <c r="I144738" t="s">
        <v>41</v>
      </c>
    </row>
    <row r="144739" spans="1:9" x14ac:dyDescent="0.25">
      <c r="A144739" s="1">
        <v>44500</v>
      </c>
      <c r="B144739" t="s">
        <v>55</v>
      </c>
      <c r="C144739" t="s">
        <v>40</v>
      </c>
      <c r="D144739" t="s">
        <v>15</v>
      </c>
      <c r="E144739">
        <v>40</v>
      </c>
      <c r="F144739">
        <v>10</v>
      </c>
      <c r="G144739">
        <v>0</v>
      </c>
      <c r="H144739" t="s">
        <v>41</v>
      </c>
      <c r="I144739" t="s">
        <v>41</v>
      </c>
    </row>
    <row r="144740" spans="1:9" x14ac:dyDescent="0.25">
      <c r="A144740" s="1">
        <v>44500</v>
      </c>
      <c r="B144740" t="s">
        <v>55</v>
      </c>
      <c r="C144740" t="s">
        <v>10</v>
      </c>
      <c r="D144740" t="s">
        <v>12</v>
      </c>
      <c r="E144740">
        <v>0</v>
      </c>
      <c r="F144740">
        <v>20</v>
      </c>
      <c r="G144740">
        <v>0</v>
      </c>
      <c r="H144740" t="s">
        <v>11</v>
      </c>
      <c r="I144740" t="s">
        <v>11</v>
      </c>
    </row>
    <row r="144741" spans="1:9" x14ac:dyDescent="0.25">
      <c r="A144741" s="1">
        <v>44500</v>
      </c>
      <c r="B144741" t="s">
        <v>55</v>
      </c>
      <c r="C144741" t="s">
        <v>10</v>
      </c>
      <c r="D144741" t="s">
        <v>13</v>
      </c>
      <c r="E144741">
        <v>40</v>
      </c>
      <c r="F144741">
        <v>30</v>
      </c>
      <c r="G144741">
        <v>0</v>
      </c>
      <c r="H144741" t="s">
        <v>11</v>
      </c>
      <c r="I144741" t="s">
        <v>11</v>
      </c>
    </row>
    <row r="144742" spans="1:9" x14ac:dyDescent="0.25">
      <c r="A144742" s="1">
        <v>44500</v>
      </c>
      <c r="B144742" t="s">
        <v>55</v>
      </c>
      <c r="C144742" t="s">
        <v>10</v>
      </c>
      <c r="D144742" t="s">
        <v>15</v>
      </c>
      <c r="E144742">
        <v>10</v>
      </c>
      <c r="F144742">
        <v>20</v>
      </c>
      <c r="G144742">
        <v>0</v>
      </c>
      <c r="H144742" t="s">
        <v>11</v>
      </c>
      <c r="I144742" t="s">
        <v>11</v>
      </c>
    </row>
    <row r="144743" spans="1:9" x14ac:dyDescent="0.25">
      <c r="A144743" s="1">
        <v>44500</v>
      </c>
      <c r="B144743" t="s">
        <v>55</v>
      </c>
      <c r="C144743" t="s">
        <v>2</v>
      </c>
      <c r="D144743" t="s">
        <v>13</v>
      </c>
      <c r="E144743">
        <v>10</v>
      </c>
      <c r="F144743">
        <v>0</v>
      </c>
      <c r="G144743">
        <v>0</v>
      </c>
      <c r="H144743" t="s">
        <v>4</v>
      </c>
      <c r="I144743" t="s">
        <v>66</v>
      </c>
    </row>
    <row r="144744" spans="1:9" x14ac:dyDescent="0.25">
      <c r="A144744" s="1">
        <v>44500</v>
      </c>
      <c r="B144744" t="s">
        <v>55</v>
      </c>
      <c r="C144744" t="s">
        <v>7</v>
      </c>
      <c r="D144744" t="s">
        <v>5</v>
      </c>
      <c r="E144744">
        <v>0</v>
      </c>
      <c r="F144744">
        <v>10</v>
      </c>
      <c r="G144744">
        <v>0</v>
      </c>
      <c r="H144744" t="s">
        <v>8</v>
      </c>
      <c r="I144744" t="s">
        <v>8</v>
      </c>
    </row>
    <row r="144745" spans="1:9" x14ac:dyDescent="0.25">
      <c r="A144745" s="1">
        <v>44500</v>
      </c>
      <c r="B144745" t="s">
        <v>55</v>
      </c>
      <c r="C144745" t="s">
        <v>7</v>
      </c>
      <c r="D144745" t="s">
        <v>13</v>
      </c>
      <c r="E144745">
        <v>10</v>
      </c>
      <c r="F144745">
        <v>0</v>
      </c>
      <c r="G144745">
        <v>0</v>
      </c>
      <c r="H144745" t="s">
        <v>8</v>
      </c>
      <c r="I144745" t="s">
        <v>8</v>
      </c>
    </row>
    <row r="144746" spans="1:9" x14ac:dyDescent="0.25">
      <c r="A144746" s="1">
        <v>44500</v>
      </c>
      <c r="B144746" t="s">
        <v>55</v>
      </c>
      <c r="C144746" t="s">
        <v>26</v>
      </c>
      <c r="D144746" t="s">
        <v>6</v>
      </c>
      <c r="E144746">
        <v>20</v>
      </c>
      <c r="F144746">
        <v>0</v>
      </c>
      <c r="G144746">
        <v>0</v>
      </c>
      <c r="H144746" t="s">
        <v>27</v>
      </c>
      <c r="I144746" t="s">
        <v>27</v>
      </c>
    </row>
    <row r="144747" spans="1:9" x14ac:dyDescent="0.25">
      <c r="A144747" s="1">
        <v>44500</v>
      </c>
      <c r="B144747" t="s">
        <v>55</v>
      </c>
      <c r="C144747" t="s">
        <v>30</v>
      </c>
      <c r="D144747" t="s">
        <v>15</v>
      </c>
      <c r="E144747">
        <v>0</v>
      </c>
      <c r="F144747">
        <v>10</v>
      </c>
      <c r="G144747">
        <v>0</v>
      </c>
      <c r="H144747" t="s">
        <v>31</v>
      </c>
      <c r="I144747" t="s">
        <v>31</v>
      </c>
    </row>
    <row r="144748" spans="1:9" x14ac:dyDescent="0.25">
      <c r="A144748" s="1">
        <v>44500</v>
      </c>
      <c r="B144748" t="s">
        <v>55</v>
      </c>
      <c r="C144748" t="s">
        <v>32</v>
      </c>
      <c r="D144748" t="s">
        <v>13</v>
      </c>
      <c r="E144748">
        <v>10</v>
      </c>
      <c r="F144748">
        <v>0</v>
      </c>
      <c r="G144748">
        <v>0</v>
      </c>
      <c r="H144748" t="s">
        <v>33</v>
      </c>
      <c r="I144748" t="s">
        <v>33</v>
      </c>
    </row>
    <row r="144749" spans="1:9" x14ac:dyDescent="0.25">
      <c r="A144749" s="1">
        <v>44500</v>
      </c>
      <c r="B144749" t="s">
        <v>55</v>
      </c>
      <c r="C144749" t="s">
        <v>38</v>
      </c>
      <c r="D144749" t="s">
        <v>13</v>
      </c>
      <c r="E144749">
        <v>10</v>
      </c>
      <c r="F144749">
        <v>0</v>
      </c>
      <c r="G144749">
        <v>0</v>
      </c>
      <c r="H144749" t="s">
        <v>39</v>
      </c>
      <c r="I144749" t="s">
        <v>39</v>
      </c>
    </row>
    <row r="144750" spans="1:9" x14ac:dyDescent="0.25">
      <c r="A144750" s="1">
        <v>44500</v>
      </c>
      <c r="B144750" t="s">
        <v>55</v>
      </c>
      <c r="C144750" t="s">
        <v>38</v>
      </c>
      <c r="D144750" t="s">
        <v>15</v>
      </c>
      <c r="E144750">
        <v>20</v>
      </c>
      <c r="F144750">
        <v>0</v>
      </c>
      <c r="G144750">
        <v>0</v>
      </c>
      <c r="H144750" t="s">
        <v>39</v>
      </c>
      <c r="I144750" t="s">
        <v>39</v>
      </c>
    </row>
    <row r="144751" spans="1:9" x14ac:dyDescent="0.25">
      <c r="A144751" s="1">
        <v>44501</v>
      </c>
      <c r="B144751" t="s">
        <v>54</v>
      </c>
      <c r="C144751" t="s">
        <v>42</v>
      </c>
      <c r="D144751" t="s">
        <v>5</v>
      </c>
      <c r="E144751">
        <v>10</v>
      </c>
      <c r="F144751">
        <v>0</v>
      </c>
      <c r="G144751">
        <v>10</v>
      </c>
      <c r="H144751" t="s">
        <v>43</v>
      </c>
      <c r="I144751" t="s">
        <v>43</v>
      </c>
    </row>
    <row r="144752" spans="1:9" x14ac:dyDescent="0.25">
      <c r="A144752" s="1">
        <v>44501</v>
      </c>
      <c r="B144752" t="s">
        <v>54</v>
      </c>
      <c r="C144752" t="s">
        <v>44</v>
      </c>
      <c r="D144752" t="s">
        <v>5</v>
      </c>
      <c r="E144752">
        <v>0</v>
      </c>
      <c r="F144752">
        <v>10</v>
      </c>
      <c r="G144752">
        <v>10</v>
      </c>
      <c r="H144752" t="s">
        <v>45</v>
      </c>
      <c r="I144752" t="s">
        <v>45</v>
      </c>
    </row>
    <row r="144753" spans="1:9" x14ac:dyDescent="0.25">
      <c r="A144753" s="1">
        <v>44501</v>
      </c>
      <c r="B144753" t="s">
        <v>54</v>
      </c>
      <c r="C144753" t="s">
        <v>44</v>
      </c>
      <c r="D144753" t="s">
        <v>6</v>
      </c>
      <c r="E144753">
        <v>10</v>
      </c>
      <c r="F144753">
        <v>0</v>
      </c>
      <c r="G144753">
        <v>10</v>
      </c>
      <c r="H144753" t="s">
        <v>45</v>
      </c>
      <c r="I144753" t="s">
        <v>45</v>
      </c>
    </row>
    <row r="144754" spans="1:9" x14ac:dyDescent="0.25">
      <c r="A144754" s="1">
        <v>44501</v>
      </c>
      <c r="B144754" t="s">
        <v>54</v>
      </c>
      <c r="C144754" t="s">
        <v>46</v>
      </c>
      <c r="D144754" t="s">
        <v>13</v>
      </c>
      <c r="E144754">
        <v>10</v>
      </c>
      <c r="F144754">
        <v>0</v>
      </c>
      <c r="G144754">
        <v>10</v>
      </c>
      <c r="H144754" t="s">
        <v>47</v>
      </c>
      <c r="I144754" t="s">
        <v>47</v>
      </c>
    </row>
    <row r="144755" spans="1:9" x14ac:dyDescent="0.25">
      <c r="A144755" s="1">
        <v>44501</v>
      </c>
      <c r="B144755" t="s">
        <v>54</v>
      </c>
      <c r="C144755" t="s">
        <v>7</v>
      </c>
      <c r="D144755" t="s">
        <v>14</v>
      </c>
      <c r="E144755">
        <v>0</v>
      </c>
      <c r="F144755">
        <v>10</v>
      </c>
      <c r="G144755">
        <v>10</v>
      </c>
      <c r="H144755" t="s">
        <v>8</v>
      </c>
      <c r="I144755" t="s">
        <v>8</v>
      </c>
    </row>
    <row r="144756" spans="1:9" x14ac:dyDescent="0.25">
      <c r="A144756" s="1">
        <v>44501</v>
      </c>
      <c r="B144756" t="s">
        <v>54</v>
      </c>
      <c r="C144756" t="s">
        <v>7</v>
      </c>
      <c r="D144756" t="s">
        <v>3</v>
      </c>
      <c r="E144756">
        <v>10</v>
      </c>
      <c r="F144756">
        <v>10</v>
      </c>
      <c r="G144756">
        <v>20</v>
      </c>
      <c r="H144756" t="s">
        <v>8</v>
      </c>
      <c r="I144756" t="s">
        <v>8</v>
      </c>
    </row>
    <row r="144757" spans="1:9" x14ac:dyDescent="0.25">
      <c r="A144757" s="1">
        <v>44501</v>
      </c>
      <c r="B144757" t="s">
        <v>54</v>
      </c>
      <c r="C144757" t="s">
        <v>7</v>
      </c>
      <c r="D144757" t="s">
        <v>5</v>
      </c>
      <c r="E144757">
        <v>40</v>
      </c>
      <c r="F144757">
        <v>0</v>
      </c>
      <c r="G144757">
        <v>40</v>
      </c>
      <c r="H144757" t="s">
        <v>8</v>
      </c>
      <c r="I144757" t="s">
        <v>8</v>
      </c>
    </row>
    <row r="144758" spans="1:9" x14ac:dyDescent="0.25">
      <c r="A144758" s="1">
        <v>44501</v>
      </c>
      <c r="B144758" t="s">
        <v>54</v>
      </c>
      <c r="C144758" t="s">
        <v>7</v>
      </c>
      <c r="D144758" t="s">
        <v>6</v>
      </c>
      <c r="E144758">
        <v>20</v>
      </c>
      <c r="F144758">
        <v>50</v>
      </c>
      <c r="G144758">
        <v>70</v>
      </c>
      <c r="H144758" t="s">
        <v>8</v>
      </c>
      <c r="I144758" t="s">
        <v>8</v>
      </c>
    </row>
    <row r="144759" spans="1:9" x14ac:dyDescent="0.25">
      <c r="A144759" s="1">
        <v>44501</v>
      </c>
      <c r="B144759" t="s">
        <v>54</v>
      </c>
      <c r="C144759" t="s">
        <v>7</v>
      </c>
      <c r="D144759" t="s">
        <v>12</v>
      </c>
      <c r="E144759">
        <v>40</v>
      </c>
      <c r="F144759">
        <v>30</v>
      </c>
      <c r="G144759">
        <v>70</v>
      </c>
      <c r="H144759" t="s">
        <v>8</v>
      </c>
      <c r="I144759" t="s">
        <v>8</v>
      </c>
    </row>
    <row r="144760" spans="1:9" x14ac:dyDescent="0.25">
      <c r="A144760" s="1">
        <v>44501</v>
      </c>
      <c r="B144760" t="s">
        <v>54</v>
      </c>
      <c r="C144760" t="s">
        <v>7</v>
      </c>
      <c r="D144760" t="s">
        <v>13</v>
      </c>
      <c r="E144760">
        <v>10</v>
      </c>
      <c r="F144760">
        <v>0</v>
      </c>
      <c r="G144760">
        <v>10</v>
      </c>
      <c r="H144760" t="s">
        <v>8</v>
      </c>
      <c r="I144760" t="s">
        <v>8</v>
      </c>
    </row>
    <row r="144761" spans="1:9" x14ac:dyDescent="0.25">
      <c r="A144761" s="1">
        <v>44501</v>
      </c>
      <c r="B144761" t="s">
        <v>1</v>
      </c>
      <c r="C144761" t="s">
        <v>42</v>
      </c>
      <c r="D144761" t="s">
        <v>14</v>
      </c>
      <c r="E144761">
        <v>60</v>
      </c>
      <c r="F144761">
        <v>70</v>
      </c>
      <c r="G144761">
        <v>70</v>
      </c>
      <c r="H144761" t="s">
        <v>43</v>
      </c>
      <c r="I144761" t="s">
        <v>43</v>
      </c>
    </row>
    <row r="144762" spans="1:9" x14ac:dyDescent="0.25">
      <c r="A144762" s="1">
        <v>44501</v>
      </c>
      <c r="B144762" t="s">
        <v>1</v>
      </c>
      <c r="C144762" t="s">
        <v>42</v>
      </c>
      <c r="D144762" t="s">
        <v>3</v>
      </c>
      <c r="E144762">
        <v>70</v>
      </c>
      <c r="F144762">
        <v>40</v>
      </c>
      <c r="G144762">
        <v>20</v>
      </c>
      <c r="H144762" t="s">
        <v>43</v>
      </c>
      <c r="I144762" t="s">
        <v>43</v>
      </c>
    </row>
    <row r="144763" spans="1:9" x14ac:dyDescent="0.25">
      <c r="A144763" s="1">
        <v>44501</v>
      </c>
      <c r="B144763" t="s">
        <v>1</v>
      </c>
      <c r="C144763" t="s">
        <v>42</v>
      </c>
      <c r="D144763" t="s">
        <v>5</v>
      </c>
      <c r="E144763">
        <v>110</v>
      </c>
      <c r="F144763">
        <v>110</v>
      </c>
      <c r="G144763">
        <v>20</v>
      </c>
      <c r="H144763" t="s">
        <v>43</v>
      </c>
      <c r="I144763" t="s">
        <v>43</v>
      </c>
    </row>
    <row r="144764" spans="1:9" x14ac:dyDescent="0.25">
      <c r="A144764" s="1">
        <v>44501</v>
      </c>
      <c r="B144764" t="s">
        <v>1</v>
      </c>
      <c r="C144764" t="s">
        <v>42</v>
      </c>
      <c r="D144764" t="s">
        <v>6</v>
      </c>
      <c r="E144764">
        <v>120</v>
      </c>
      <c r="F144764">
        <v>110</v>
      </c>
      <c r="G144764">
        <v>30</v>
      </c>
      <c r="H144764" t="s">
        <v>43</v>
      </c>
      <c r="I144764" t="s">
        <v>43</v>
      </c>
    </row>
    <row r="144765" spans="1:9" x14ac:dyDescent="0.25">
      <c r="A144765" s="1">
        <v>44501</v>
      </c>
      <c r="B144765" t="s">
        <v>1</v>
      </c>
      <c r="C144765" t="s">
        <v>42</v>
      </c>
      <c r="D144765" t="s">
        <v>12</v>
      </c>
      <c r="E144765">
        <v>100</v>
      </c>
      <c r="F144765">
        <v>50</v>
      </c>
      <c r="G144765">
        <v>10</v>
      </c>
      <c r="H144765" t="s">
        <v>43</v>
      </c>
      <c r="I144765" t="s">
        <v>43</v>
      </c>
    </row>
    <row r="144766" spans="1:9" x14ac:dyDescent="0.25">
      <c r="A144766" s="1">
        <v>44501</v>
      </c>
      <c r="B144766" t="s">
        <v>1</v>
      </c>
      <c r="C144766" t="s">
        <v>42</v>
      </c>
      <c r="D144766" t="s">
        <v>13</v>
      </c>
      <c r="E144766">
        <v>60</v>
      </c>
      <c r="F144766">
        <v>50</v>
      </c>
      <c r="G144766">
        <v>30</v>
      </c>
      <c r="H144766" t="s">
        <v>43</v>
      </c>
      <c r="I144766" t="s">
        <v>43</v>
      </c>
    </row>
    <row r="144767" spans="1:9" x14ac:dyDescent="0.25">
      <c r="A144767" s="1">
        <v>44501</v>
      </c>
      <c r="B144767" t="s">
        <v>1</v>
      </c>
      <c r="C144767" t="s">
        <v>42</v>
      </c>
      <c r="D144767" t="s">
        <v>15</v>
      </c>
      <c r="E144767">
        <v>100</v>
      </c>
      <c r="F144767">
        <v>70</v>
      </c>
      <c r="G144767">
        <v>10</v>
      </c>
      <c r="H144767" t="s">
        <v>43</v>
      </c>
      <c r="I144767" t="s">
        <v>43</v>
      </c>
    </row>
    <row r="144768" spans="1:9" x14ac:dyDescent="0.25">
      <c r="A144768" s="1">
        <v>44501</v>
      </c>
      <c r="B144768" t="s">
        <v>1</v>
      </c>
      <c r="C144768" t="s">
        <v>42</v>
      </c>
      <c r="D144768" t="s">
        <v>16</v>
      </c>
      <c r="E144768">
        <v>30</v>
      </c>
      <c r="F144768">
        <v>40</v>
      </c>
      <c r="G144768">
        <v>0</v>
      </c>
      <c r="H144768" t="s">
        <v>43</v>
      </c>
      <c r="I144768" t="s">
        <v>43</v>
      </c>
    </row>
    <row r="144769" spans="1:9" x14ac:dyDescent="0.25">
      <c r="A144769" s="1">
        <v>44501</v>
      </c>
      <c r="B144769" t="s">
        <v>1</v>
      </c>
      <c r="C144769" t="s">
        <v>42</v>
      </c>
      <c r="D144769" t="s">
        <v>17</v>
      </c>
      <c r="E144769">
        <v>10</v>
      </c>
      <c r="F144769">
        <v>20</v>
      </c>
      <c r="G144769">
        <v>0</v>
      </c>
      <c r="H144769" t="s">
        <v>43</v>
      </c>
      <c r="I144769" t="s">
        <v>43</v>
      </c>
    </row>
    <row r="144770" spans="1:9" x14ac:dyDescent="0.25">
      <c r="A144770" s="1">
        <v>44501</v>
      </c>
      <c r="B144770" t="s">
        <v>1</v>
      </c>
      <c r="C144770" t="s">
        <v>40</v>
      </c>
      <c r="D144770" t="s">
        <v>14</v>
      </c>
      <c r="E144770">
        <v>10</v>
      </c>
      <c r="F144770">
        <v>20</v>
      </c>
      <c r="G144770">
        <v>0</v>
      </c>
      <c r="H144770" t="s">
        <v>41</v>
      </c>
      <c r="I144770" t="s">
        <v>41</v>
      </c>
    </row>
    <row r="144771" spans="1:9" x14ac:dyDescent="0.25">
      <c r="A144771" s="1">
        <v>44501</v>
      </c>
      <c r="B144771" t="s">
        <v>1</v>
      </c>
      <c r="C144771" t="s">
        <v>40</v>
      </c>
      <c r="D144771" t="s">
        <v>3</v>
      </c>
      <c r="E144771">
        <v>20</v>
      </c>
      <c r="F144771">
        <v>10</v>
      </c>
      <c r="G144771">
        <v>0</v>
      </c>
      <c r="H144771" t="s">
        <v>41</v>
      </c>
      <c r="I144771" t="s">
        <v>41</v>
      </c>
    </row>
    <row r="144772" spans="1:9" x14ac:dyDescent="0.25">
      <c r="A144772" s="1">
        <v>44501</v>
      </c>
      <c r="B144772" t="s">
        <v>1</v>
      </c>
      <c r="C144772" t="s">
        <v>40</v>
      </c>
      <c r="D144772" t="s">
        <v>5</v>
      </c>
      <c r="E144772">
        <v>80</v>
      </c>
      <c r="F144772">
        <v>20</v>
      </c>
      <c r="G144772">
        <v>10</v>
      </c>
      <c r="H144772" t="s">
        <v>41</v>
      </c>
      <c r="I144772" t="s">
        <v>41</v>
      </c>
    </row>
    <row r="144773" spans="1:9" x14ac:dyDescent="0.25">
      <c r="A144773" s="1">
        <v>44501</v>
      </c>
      <c r="B144773" t="s">
        <v>1</v>
      </c>
      <c r="C144773" t="s">
        <v>40</v>
      </c>
      <c r="D144773" t="s">
        <v>6</v>
      </c>
      <c r="E144773">
        <v>50</v>
      </c>
      <c r="F144773">
        <v>30</v>
      </c>
      <c r="G144773">
        <v>30</v>
      </c>
      <c r="H144773" t="s">
        <v>41</v>
      </c>
      <c r="I144773" t="s">
        <v>41</v>
      </c>
    </row>
    <row r="144774" spans="1:9" x14ac:dyDescent="0.25">
      <c r="A144774" s="1">
        <v>44501</v>
      </c>
      <c r="B144774" t="s">
        <v>1</v>
      </c>
      <c r="C144774" t="s">
        <v>40</v>
      </c>
      <c r="D144774" t="s">
        <v>12</v>
      </c>
      <c r="E144774">
        <v>10</v>
      </c>
      <c r="F144774">
        <v>40</v>
      </c>
      <c r="G144774">
        <v>10</v>
      </c>
      <c r="H144774" t="s">
        <v>41</v>
      </c>
      <c r="I144774" t="s">
        <v>41</v>
      </c>
    </row>
    <row r="144775" spans="1:9" x14ac:dyDescent="0.25">
      <c r="A144775" s="1">
        <v>44501</v>
      </c>
      <c r="B144775" t="s">
        <v>1</v>
      </c>
      <c r="C144775" t="s">
        <v>40</v>
      </c>
      <c r="D144775" t="s">
        <v>13</v>
      </c>
      <c r="E144775">
        <v>20</v>
      </c>
      <c r="F144775">
        <v>10</v>
      </c>
      <c r="G144775">
        <v>0</v>
      </c>
      <c r="H144775" t="s">
        <v>41</v>
      </c>
      <c r="I144775" t="s">
        <v>41</v>
      </c>
    </row>
    <row r="144776" spans="1:9" x14ac:dyDescent="0.25">
      <c r="A144776" s="1">
        <v>44501</v>
      </c>
      <c r="B144776" t="s">
        <v>1</v>
      </c>
      <c r="C144776" t="s">
        <v>40</v>
      </c>
      <c r="D144776" t="s">
        <v>15</v>
      </c>
      <c r="E144776">
        <v>10</v>
      </c>
      <c r="F144776">
        <v>0</v>
      </c>
      <c r="G144776">
        <v>0</v>
      </c>
      <c r="H144776" t="s">
        <v>41</v>
      </c>
      <c r="I144776" t="s">
        <v>41</v>
      </c>
    </row>
    <row r="144777" spans="1:9" x14ac:dyDescent="0.25">
      <c r="A144777" s="1">
        <v>44501</v>
      </c>
      <c r="B144777" t="s">
        <v>1</v>
      </c>
      <c r="C144777" t="s">
        <v>40</v>
      </c>
      <c r="D144777" t="s">
        <v>16</v>
      </c>
      <c r="E144777">
        <v>20</v>
      </c>
      <c r="F144777">
        <v>0</v>
      </c>
      <c r="G144777">
        <v>0</v>
      </c>
      <c r="H144777" t="s">
        <v>41</v>
      </c>
      <c r="I144777" t="s">
        <v>41</v>
      </c>
    </row>
    <row r="144778" spans="1:9" x14ac:dyDescent="0.25">
      <c r="A144778" s="1">
        <v>44501</v>
      </c>
      <c r="B144778" t="s">
        <v>1</v>
      </c>
      <c r="C144778" t="s">
        <v>44</v>
      </c>
      <c r="D144778" t="s">
        <v>14</v>
      </c>
      <c r="E144778">
        <v>0</v>
      </c>
      <c r="F144778">
        <v>10</v>
      </c>
      <c r="G144778">
        <v>0</v>
      </c>
      <c r="H144778" t="s">
        <v>45</v>
      </c>
      <c r="I144778" t="s">
        <v>45</v>
      </c>
    </row>
    <row r="144779" spans="1:9" x14ac:dyDescent="0.25">
      <c r="A144779" s="1">
        <v>44501</v>
      </c>
      <c r="B144779" t="s">
        <v>1</v>
      </c>
      <c r="C144779" t="s">
        <v>44</v>
      </c>
      <c r="D144779" t="s">
        <v>3</v>
      </c>
      <c r="E144779">
        <v>90</v>
      </c>
      <c r="F144779">
        <v>20</v>
      </c>
      <c r="G144779">
        <v>40</v>
      </c>
      <c r="H144779" t="s">
        <v>45</v>
      </c>
      <c r="I144779" t="s">
        <v>45</v>
      </c>
    </row>
    <row r="144780" spans="1:9" x14ac:dyDescent="0.25">
      <c r="A144780" s="1">
        <v>44501</v>
      </c>
      <c r="B144780" t="s">
        <v>1</v>
      </c>
      <c r="C144780" t="s">
        <v>44</v>
      </c>
      <c r="D144780" t="s">
        <v>5</v>
      </c>
      <c r="E144780">
        <v>30</v>
      </c>
      <c r="F144780">
        <v>30</v>
      </c>
      <c r="G144780">
        <v>40</v>
      </c>
      <c r="H144780" t="s">
        <v>45</v>
      </c>
      <c r="I144780" t="s">
        <v>45</v>
      </c>
    </row>
    <row r="144781" spans="1:9" x14ac:dyDescent="0.25">
      <c r="A144781" s="1">
        <v>44501</v>
      </c>
      <c r="B144781" t="s">
        <v>1</v>
      </c>
      <c r="C144781" t="s">
        <v>44</v>
      </c>
      <c r="D144781" t="s">
        <v>6</v>
      </c>
      <c r="E144781">
        <v>70</v>
      </c>
      <c r="F144781">
        <v>20</v>
      </c>
      <c r="G144781">
        <v>10</v>
      </c>
      <c r="H144781" t="s">
        <v>45</v>
      </c>
      <c r="I144781" t="s">
        <v>45</v>
      </c>
    </row>
    <row r="144782" spans="1:9" x14ac:dyDescent="0.25">
      <c r="A144782" s="1">
        <v>44501</v>
      </c>
      <c r="B144782" t="s">
        <v>1</v>
      </c>
      <c r="C144782" t="s">
        <v>44</v>
      </c>
      <c r="D144782" t="s">
        <v>12</v>
      </c>
      <c r="E144782">
        <v>20</v>
      </c>
      <c r="F144782">
        <v>10</v>
      </c>
      <c r="G144782">
        <v>10</v>
      </c>
      <c r="H144782" t="s">
        <v>45</v>
      </c>
      <c r="I144782" t="s">
        <v>45</v>
      </c>
    </row>
    <row r="144783" spans="1:9" x14ac:dyDescent="0.25">
      <c r="A144783" s="1">
        <v>44501</v>
      </c>
      <c r="B144783" t="s">
        <v>1</v>
      </c>
      <c r="C144783" t="s">
        <v>44</v>
      </c>
      <c r="D144783" t="s">
        <v>13</v>
      </c>
      <c r="E144783">
        <v>40</v>
      </c>
      <c r="F144783">
        <v>10</v>
      </c>
      <c r="G144783">
        <v>30</v>
      </c>
      <c r="H144783" t="s">
        <v>45</v>
      </c>
      <c r="I144783" t="s">
        <v>45</v>
      </c>
    </row>
    <row r="144784" spans="1:9" x14ac:dyDescent="0.25">
      <c r="A144784" s="1">
        <v>44501</v>
      </c>
      <c r="B144784" t="s">
        <v>1</v>
      </c>
      <c r="C144784" t="s">
        <v>44</v>
      </c>
      <c r="D144784" t="s">
        <v>15</v>
      </c>
      <c r="E144784">
        <v>10</v>
      </c>
      <c r="F144784">
        <v>10</v>
      </c>
      <c r="G144784">
        <v>0</v>
      </c>
      <c r="H144784" t="s">
        <v>45</v>
      </c>
      <c r="I144784" t="s">
        <v>45</v>
      </c>
    </row>
    <row r="144785" spans="1:9" x14ac:dyDescent="0.25">
      <c r="A144785" s="1">
        <v>44501</v>
      </c>
      <c r="B144785" t="s">
        <v>1</v>
      </c>
      <c r="C144785" t="s">
        <v>44</v>
      </c>
      <c r="D144785" t="s">
        <v>16</v>
      </c>
      <c r="E144785">
        <v>0</v>
      </c>
      <c r="F144785">
        <v>10</v>
      </c>
      <c r="G144785">
        <v>0</v>
      </c>
      <c r="H144785" t="s">
        <v>45</v>
      </c>
      <c r="I144785" t="s">
        <v>45</v>
      </c>
    </row>
    <row r="144786" spans="1:9" x14ac:dyDescent="0.25">
      <c r="A144786" s="1">
        <v>44501</v>
      </c>
      <c r="B144786" t="s">
        <v>1</v>
      </c>
      <c r="C144786" t="s">
        <v>10</v>
      </c>
      <c r="D144786" t="s">
        <v>14</v>
      </c>
      <c r="E144786">
        <v>380</v>
      </c>
      <c r="F144786">
        <v>260</v>
      </c>
      <c r="G144786">
        <v>130</v>
      </c>
      <c r="H144786" t="s">
        <v>11</v>
      </c>
      <c r="I144786" t="s">
        <v>11</v>
      </c>
    </row>
    <row r="144787" spans="1:9" x14ac:dyDescent="0.25">
      <c r="A144787" s="1">
        <v>44501</v>
      </c>
      <c r="B144787" t="s">
        <v>1</v>
      </c>
      <c r="C144787" t="s">
        <v>10</v>
      </c>
      <c r="D144787" t="s">
        <v>3</v>
      </c>
      <c r="E144787">
        <v>730</v>
      </c>
      <c r="F144787">
        <v>460</v>
      </c>
      <c r="G144787">
        <v>200</v>
      </c>
      <c r="H144787" t="s">
        <v>11</v>
      </c>
      <c r="I144787" t="s">
        <v>11</v>
      </c>
    </row>
    <row r="144788" spans="1:9" x14ac:dyDescent="0.25">
      <c r="A144788" s="1">
        <v>44501</v>
      </c>
      <c r="B144788" t="s">
        <v>1</v>
      </c>
      <c r="C144788" t="s">
        <v>10</v>
      </c>
      <c r="D144788" t="s">
        <v>5</v>
      </c>
      <c r="E144788">
        <v>650</v>
      </c>
      <c r="F144788">
        <v>390</v>
      </c>
      <c r="G144788">
        <v>150</v>
      </c>
      <c r="H144788" t="s">
        <v>11</v>
      </c>
      <c r="I144788" t="s">
        <v>11</v>
      </c>
    </row>
    <row r="144789" spans="1:9" x14ac:dyDescent="0.25">
      <c r="A144789" s="1">
        <v>44501</v>
      </c>
      <c r="B144789" t="s">
        <v>1</v>
      </c>
      <c r="C144789" t="s">
        <v>10</v>
      </c>
      <c r="D144789" t="s">
        <v>6</v>
      </c>
      <c r="E144789">
        <v>470</v>
      </c>
      <c r="F144789">
        <v>270</v>
      </c>
      <c r="G144789">
        <v>140</v>
      </c>
      <c r="H144789" t="s">
        <v>11</v>
      </c>
      <c r="I144789" t="s">
        <v>11</v>
      </c>
    </row>
    <row r="144790" spans="1:9" x14ac:dyDescent="0.25">
      <c r="A144790" s="1">
        <v>44501</v>
      </c>
      <c r="B144790" t="s">
        <v>1</v>
      </c>
      <c r="C144790" t="s">
        <v>10</v>
      </c>
      <c r="D144790" t="s">
        <v>12</v>
      </c>
      <c r="E144790">
        <v>370</v>
      </c>
      <c r="F144790">
        <v>230</v>
      </c>
      <c r="G144790">
        <v>100</v>
      </c>
      <c r="H144790" t="s">
        <v>11</v>
      </c>
      <c r="I144790" t="s">
        <v>11</v>
      </c>
    </row>
    <row r="144791" spans="1:9" x14ac:dyDescent="0.25">
      <c r="A144791" s="1">
        <v>44501</v>
      </c>
      <c r="B144791" t="s">
        <v>1</v>
      </c>
      <c r="C144791" t="s">
        <v>10</v>
      </c>
      <c r="D144791" t="s">
        <v>13</v>
      </c>
      <c r="E144791">
        <v>190</v>
      </c>
      <c r="F144791">
        <v>130</v>
      </c>
      <c r="G144791">
        <v>50</v>
      </c>
      <c r="H144791" t="s">
        <v>11</v>
      </c>
      <c r="I144791" t="s">
        <v>11</v>
      </c>
    </row>
    <row r="144792" spans="1:9" x14ac:dyDescent="0.25">
      <c r="A144792" s="1">
        <v>44501</v>
      </c>
      <c r="B144792" t="s">
        <v>1</v>
      </c>
      <c r="C144792" t="s">
        <v>10</v>
      </c>
      <c r="D144792" t="s">
        <v>15</v>
      </c>
      <c r="E144792">
        <v>50</v>
      </c>
      <c r="F144792">
        <v>130</v>
      </c>
      <c r="G144792">
        <v>60</v>
      </c>
      <c r="H144792" t="s">
        <v>11</v>
      </c>
      <c r="I144792" t="s">
        <v>11</v>
      </c>
    </row>
    <row r="144793" spans="1:9" x14ac:dyDescent="0.25">
      <c r="A144793" s="1">
        <v>44501</v>
      </c>
      <c r="B144793" t="s">
        <v>1</v>
      </c>
      <c r="C144793" t="s">
        <v>10</v>
      </c>
      <c r="D144793" t="s">
        <v>16</v>
      </c>
      <c r="E144793">
        <v>40</v>
      </c>
      <c r="F144793">
        <v>60</v>
      </c>
      <c r="G144793">
        <v>10</v>
      </c>
      <c r="H144793" t="s">
        <v>11</v>
      </c>
      <c r="I144793" t="s">
        <v>11</v>
      </c>
    </row>
    <row r="144794" spans="1:9" x14ac:dyDescent="0.25">
      <c r="A144794" s="1">
        <v>44501</v>
      </c>
      <c r="B144794" t="s">
        <v>1</v>
      </c>
      <c r="C144794" t="s">
        <v>10</v>
      </c>
      <c r="D144794" t="s">
        <v>17</v>
      </c>
      <c r="E144794">
        <v>0</v>
      </c>
      <c r="F144794">
        <v>20</v>
      </c>
      <c r="G144794">
        <v>0</v>
      </c>
      <c r="H144794" t="s">
        <v>11</v>
      </c>
      <c r="I144794" t="s">
        <v>11</v>
      </c>
    </row>
    <row r="144795" spans="1:9" x14ac:dyDescent="0.25">
      <c r="A144795" s="1">
        <v>44501</v>
      </c>
      <c r="B144795" t="s">
        <v>1</v>
      </c>
      <c r="C144795" t="s">
        <v>46</v>
      </c>
      <c r="D144795" t="s">
        <v>14</v>
      </c>
      <c r="E144795">
        <v>410</v>
      </c>
      <c r="F144795">
        <v>260</v>
      </c>
      <c r="G144795">
        <v>370</v>
      </c>
      <c r="H144795" t="s">
        <v>47</v>
      </c>
      <c r="I144795" t="s">
        <v>47</v>
      </c>
    </row>
    <row r="144796" spans="1:9" x14ac:dyDescent="0.25">
      <c r="A144796" s="1">
        <v>44501</v>
      </c>
      <c r="B144796" t="s">
        <v>1</v>
      </c>
      <c r="C144796" t="s">
        <v>46</v>
      </c>
      <c r="D144796" t="s">
        <v>3</v>
      </c>
      <c r="E144796">
        <v>840</v>
      </c>
      <c r="F144796">
        <v>560</v>
      </c>
      <c r="G144796">
        <v>320</v>
      </c>
      <c r="H144796" t="s">
        <v>47</v>
      </c>
      <c r="I144796" t="s">
        <v>47</v>
      </c>
    </row>
    <row r="144797" spans="1:9" x14ac:dyDescent="0.25">
      <c r="A144797" s="1">
        <v>44501</v>
      </c>
      <c r="B144797" t="s">
        <v>1</v>
      </c>
      <c r="C144797" t="s">
        <v>46</v>
      </c>
      <c r="D144797" t="s">
        <v>5</v>
      </c>
      <c r="E144797">
        <v>920</v>
      </c>
      <c r="F144797">
        <v>530</v>
      </c>
      <c r="G144797">
        <v>400</v>
      </c>
      <c r="H144797" t="s">
        <v>47</v>
      </c>
      <c r="I144797" t="s">
        <v>47</v>
      </c>
    </row>
    <row r="144798" spans="1:9" x14ac:dyDescent="0.25">
      <c r="A144798" s="1">
        <v>44501</v>
      </c>
      <c r="B144798" t="s">
        <v>1</v>
      </c>
      <c r="C144798" t="s">
        <v>46</v>
      </c>
      <c r="D144798" t="s">
        <v>6</v>
      </c>
      <c r="E144798">
        <v>900</v>
      </c>
      <c r="F144798">
        <v>560</v>
      </c>
      <c r="G144798">
        <v>290</v>
      </c>
      <c r="H144798" t="s">
        <v>47</v>
      </c>
      <c r="I144798" t="s">
        <v>47</v>
      </c>
    </row>
    <row r="144799" spans="1:9" x14ac:dyDescent="0.25">
      <c r="A144799" s="1">
        <v>44501</v>
      </c>
      <c r="B144799" t="s">
        <v>1</v>
      </c>
      <c r="C144799" t="s">
        <v>46</v>
      </c>
      <c r="D144799" t="s">
        <v>12</v>
      </c>
      <c r="E144799">
        <v>620</v>
      </c>
      <c r="F144799">
        <v>330</v>
      </c>
      <c r="G144799">
        <v>290</v>
      </c>
      <c r="H144799" t="s">
        <v>47</v>
      </c>
      <c r="I144799" t="s">
        <v>47</v>
      </c>
    </row>
    <row r="144800" spans="1:9" x14ac:dyDescent="0.25">
      <c r="A144800" s="1">
        <v>44501</v>
      </c>
      <c r="B144800" t="s">
        <v>1</v>
      </c>
      <c r="C144800" t="s">
        <v>46</v>
      </c>
      <c r="D144800" t="s">
        <v>13</v>
      </c>
      <c r="E144800">
        <v>200</v>
      </c>
      <c r="F144800">
        <v>310</v>
      </c>
      <c r="G144800">
        <v>110</v>
      </c>
      <c r="H144800" t="s">
        <v>47</v>
      </c>
      <c r="I144800" t="s">
        <v>47</v>
      </c>
    </row>
    <row r="144801" spans="1:9" x14ac:dyDescent="0.25">
      <c r="A144801" s="1">
        <v>44501</v>
      </c>
      <c r="B144801" t="s">
        <v>1</v>
      </c>
      <c r="C144801" t="s">
        <v>46</v>
      </c>
      <c r="D144801" t="s">
        <v>15</v>
      </c>
      <c r="E144801">
        <v>40</v>
      </c>
      <c r="F144801">
        <v>150</v>
      </c>
      <c r="G144801">
        <v>70</v>
      </c>
      <c r="H144801" t="s">
        <v>47</v>
      </c>
      <c r="I144801" t="s">
        <v>47</v>
      </c>
    </row>
    <row r="144802" spans="1:9" x14ac:dyDescent="0.25">
      <c r="A144802" s="1">
        <v>44501</v>
      </c>
      <c r="B144802" t="s">
        <v>1</v>
      </c>
      <c r="C144802" t="s">
        <v>46</v>
      </c>
      <c r="D144802" t="s">
        <v>16</v>
      </c>
      <c r="E144802">
        <v>20</v>
      </c>
      <c r="F144802">
        <v>10</v>
      </c>
      <c r="G144802">
        <v>10</v>
      </c>
      <c r="H144802" t="s">
        <v>47</v>
      </c>
      <c r="I144802" t="s">
        <v>47</v>
      </c>
    </row>
    <row r="144803" spans="1:9" x14ac:dyDescent="0.25">
      <c r="A144803" s="1">
        <v>44501</v>
      </c>
      <c r="B144803" t="s">
        <v>1</v>
      </c>
      <c r="C144803" t="s">
        <v>46</v>
      </c>
      <c r="D144803" t="s">
        <v>17</v>
      </c>
      <c r="E144803">
        <v>10</v>
      </c>
      <c r="F144803">
        <v>10</v>
      </c>
      <c r="G144803">
        <v>10</v>
      </c>
      <c r="H144803" t="s">
        <v>47</v>
      </c>
      <c r="I144803" t="s">
        <v>47</v>
      </c>
    </row>
    <row r="144804" spans="1:9" x14ac:dyDescent="0.25">
      <c r="A144804" s="1">
        <v>44501</v>
      </c>
      <c r="B144804" t="s">
        <v>1</v>
      </c>
      <c r="C144804" t="s">
        <v>7</v>
      </c>
      <c r="D144804" t="s">
        <v>14</v>
      </c>
      <c r="E144804">
        <v>290</v>
      </c>
      <c r="F144804">
        <v>270</v>
      </c>
      <c r="G144804">
        <v>140</v>
      </c>
      <c r="H144804" t="s">
        <v>8</v>
      </c>
      <c r="I144804" t="s">
        <v>8</v>
      </c>
    </row>
    <row r="144805" spans="1:9" x14ac:dyDescent="0.25">
      <c r="A144805" s="1">
        <v>44501</v>
      </c>
      <c r="B144805" t="s">
        <v>1</v>
      </c>
      <c r="C144805" t="s">
        <v>7</v>
      </c>
      <c r="D144805" t="s">
        <v>3</v>
      </c>
      <c r="E144805">
        <v>710</v>
      </c>
      <c r="F144805">
        <v>440</v>
      </c>
      <c r="G144805">
        <v>150</v>
      </c>
      <c r="H144805" t="s">
        <v>8</v>
      </c>
      <c r="I144805" t="s">
        <v>8</v>
      </c>
    </row>
    <row r="144806" spans="1:9" x14ac:dyDescent="0.25">
      <c r="A144806" s="1">
        <v>44501</v>
      </c>
      <c r="B144806" t="s">
        <v>1</v>
      </c>
      <c r="C144806" t="s">
        <v>7</v>
      </c>
      <c r="D144806" t="s">
        <v>5</v>
      </c>
      <c r="E144806">
        <v>680</v>
      </c>
      <c r="F144806">
        <v>460</v>
      </c>
      <c r="G144806">
        <v>110</v>
      </c>
      <c r="H144806" t="s">
        <v>8</v>
      </c>
      <c r="I144806" t="s">
        <v>8</v>
      </c>
    </row>
    <row r="144807" spans="1:9" x14ac:dyDescent="0.25">
      <c r="A144807" s="1">
        <v>44501</v>
      </c>
      <c r="B144807" t="s">
        <v>1</v>
      </c>
      <c r="C144807" t="s">
        <v>7</v>
      </c>
      <c r="D144807" t="s">
        <v>6</v>
      </c>
      <c r="E144807">
        <v>860</v>
      </c>
      <c r="F144807">
        <v>290</v>
      </c>
      <c r="G144807">
        <v>170</v>
      </c>
      <c r="H144807" t="s">
        <v>8</v>
      </c>
      <c r="I144807" t="s">
        <v>8</v>
      </c>
    </row>
    <row r="144808" spans="1:9" x14ac:dyDescent="0.25">
      <c r="A144808" s="1">
        <v>44501</v>
      </c>
      <c r="B144808" t="s">
        <v>1</v>
      </c>
      <c r="C144808" t="s">
        <v>7</v>
      </c>
      <c r="D144808" t="s">
        <v>12</v>
      </c>
      <c r="E144808">
        <v>350</v>
      </c>
      <c r="F144808">
        <v>210</v>
      </c>
      <c r="G144808">
        <v>80</v>
      </c>
      <c r="H144808" t="s">
        <v>8</v>
      </c>
      <c r="I144808" t="s">
        <v>8</v>
      </c>
    </row>
    <row r="144809" spans="1:9" x14ac:dyDescent="0.25">
      <c r="A144809" s="1">
        <v>44501</v>
      </c>
      <c r="B144809" t="s">
        <v>1</v>
      </c>
      <c r="C144809" t="s">
        <v>7</v>
      </c>
      <c r="D144809" t="s">
        <v>13</v>
      </c>
      <c r="E144809">
        <v>120</v>
      </c>
      <c r="F144809">
        <v>160</v>
      </c>
      <c r="G144809">
        <v>70</v>
      </c>
      <c r="H144809" t="s">
        <v>8</v>
      </c>
      <c r="I144809" t="s">
        <v>8</v>
      </c>
    </row>
    <row r="144810" spans="1:9" x14ac:dyDescent="0.25">
      <c r="A144810" s="1">
        <v>44501</v>
      </c>
      <c r="B144810" t="s">
        <v>1</v>
      </c>
      <c r="C144810" t="s">
        <v>7</v>
      </c>
      <c r="D144810" t="s">
        <v>15</v>
      </c>
      <c r="E144810">
        <v>70</v>
      </c>
      <c r="F144810">
        <v>110</v>
      </c>
      <c r="G144810">
        <v>20</v>
      </c>
      <c r="H144810" t="s">
        <v>8</v>
      </c>
      <c r="I144810" t="s">
        <v>8</v>
      </c>
    </row>
    <row r="144811" spans="1:9" x14ac:dyDescent="0.25">
      <c r="A144811" s="1">
        <v>44501</v>
      </c>
      <c r="B144811" t="s">
        <v>1</v>
      </c>
      <c r="C144811" t="s">
        <v>7</v>
      </c>
      <c r="D144811" t="s">
        <v>16</v>
      </c>
      <c r="E144811">
        <v>130</v>
      </c>
      <c r="F144811">
        <v>140</v>
      </c>
      <c r="G144811">
        <v>0</v>
      </c>
      <c r="H144811" t="s">
        <v>8</v>
      </c>
      <c r="I144811" t="s">
        <v>8</v>
      </c>
    </row>
    <row r="144812" spans="1:9" x14ac:dyDescent="0.25">
      <c r="A144812" s="1">
        <v>44501</v>
      </c>
      <c r="B144812" t="s">
        <v>1</v>
      </c>
      <c r="C144812" t="s">
        <v>7</v>
      </c>
      <c r="D144812" t="s">
        <v>17</v>
      </c>
      <c r="E144812">
        <v>10</v>
      </c>
      <c r="F144812">
        <v>10</v>
      </c>
      <c r="G144812">
        <v>0</v>
      </c>
      <c r="H144812" t="s">
        <v>8</v>
      </c>
      <c r="I144812" t="s">
        <v>8</v>
      </c>
    </row>
    <row r="144813" spans="1:9" x14ac:dyDescent="0.25">
      <c r="A144813" s="1">
        <v>44501</v>
      </c>
      <c r="B144813" t="s">
        <v>1</v>
      </c>
      <c r="C144813" t="s">
        <v>18</v>
      </c>
      <c r="D144813" t="s">
        <v>14</v>
      </c>
      <c r="E144813">
        <v>130</v>
      </c>
      <c r="F144813">
        <v>40</v>
      </c>
      <c r="G144813">
        <v>0</v>
      </c>
      <c r="H144813" t="s">
        <v>19</v>
      </c>
      <c r="I144813" t="s">
        <v>19</v>
      </c>
    </row>
    <row r="144814" spans="1:9" x14ac:dyDescent="0.25">
      <c r="A144814" s="1">
        <v>44501</v>
      </c>
      <c r="B144814" t="s">
        <v>1</v>
      </c>
      <c r="C144814" t="s">
        <v>18</v>
      </c>
      <c r="D144814" t="s">
        <v>3</v>
      </c>
      <c r="E144814">
        <v>220</v>
      </c>
      <c r="F144814">
        <v>130</v>
      </c>
      <c r="G144814">
        <v>20</v>
      </c>
      <c r="H144814" t="s">
        <v>19</v>
      </c>
      <c r="I144814" t="s">
        <v>19</v>
      </c>
    </row>
    <row r="144815" spans="1:9" x14ac:dyDescent="0.25">
      <c r="A144815" s="1">
        <v>44501</v>
      </c>
      <c r="B144815" t="s">
        <v>1</v>
      </c>
      <c r="C144815" t="s">
        <v>18</v>
      </c>
      <c r="D144815" t="s">
        <v>5</v>
      </c>
      <c r="E144815">
        <v>270</v>
      </c>
      <c r="F144815">
        <v>170</v>
      </c>
      <c r="G144815">
        <v>20</v>
      </c>
      <c r="H144815" t="s">
        <v>19</v>
      </c>
      <c r="I144815" t="s">
        <v>19</v>
      </c>
    </row>
    <row r="144816" spans="1:9" x14ac:dyDescent="0.25">
      <c r="A144816" s="1">
        <v>44501</v>
      </c>
      <c r="B144816" t="s">
        <v>1</v>
      </c>
      <c r="C144816" t="s">
        <v>18</v>
      </c>
      <c r="D144816" t="s">
        <v>6</v>
      </c>
      <c r="E144816">
        <v>390</v>
      </c>
      <c r="F144816">
        <v>210</v>
      </c>
      <c r="G144816">
        <v>50</v>
      </c>
      <c r="H144816" t="s">
        <v>19</v>
      </c>
      <c r="I144816" t="s">
        <v>19</v>
      </c>
    </row>
    <row r="144817" spans="1:9" x14ac:dyDescent="0.25">
      <c r="A144817" s="1">
        <v>44501</v>
      </c>
      <c r="B144817" t="s">
        <v>1</v>
      </c>
      <c r="C144817" t="s">
        <v>18</v>
      </c>
      <c r="D144817" t="s">
        <v>12</v>
      </c>
      <c r="E144817">
        <v>230</v>
      </c>
      <c r="F144817">
        <v>200</v>
      </c>
      <c r="G144817">
        <v>30</v>
      </c>
      <c r="H144817" t="s">
        <v>19</v>
      </c>
      <c r="I144817" t="s">
        <v>19</v>
      </c>
    </row>
    <row r="144818" spans="1:9" x14ac:dyDescent="0.25">
      <c r="A144818" s="1">
        <v>44501</v>
      </c>
      <c r="B144818" t="s">
        <v>1</v>
      </c>
      <c r="C144818" t="s">
        <v>18</v>
      </c>
      <c r="D144818" t="s">
        <v>13</v>
      </c>
      <c r="E144818">
        <v>130</v>
      </c>
      <c r="F144818">
        <v>60</v>
      </c>
      <c r="G144818">
        <v>10</v>
      </c>
      <c r="H144818" t="s">
        <v>19</v>
      </c>
      <c r="I144818" t="s">
        <v>19</v>
      </c>
    </row>
    <row r="144819" spans="1:9" x14ac:dyDescent="0.25">
      <c r="A144819" s="1">
        <v>44501</v>
      </c>
      <c r="B144819" t="s">
        <v>1</v>
      </c>
      <c r="C144819" t="s">
        <v>18</v>
      </c>
      <c r="D144819" t="s">
        <v>15</v>
      </c>
      <c r="E144819">
        <v>40</v>
      </c>
      <c r="F144819">
        <v>40</v>
      </c>
      <c r="G144819">
        <v>0</v>
      </c>
      <c r="H144819" t="s">
        <v>19</v>
      </c>
      <c r="I144819" t="s">
        <v>19</v>
      </c>
    </row>
    <row r="144820" spans="1:9" x14ac:dyDescent="0.25">
      <c r="A144820" s="1">
        <v>44501</v>
      </c>
      <c r="B144820" t="s">
        <v>1</v>
      </c>
      <c r="C144820" t="s">
        <v>18</v>
      </c>
      <c r="D144820" t="s">
        <v>16</v>
      </c>
      <c r="E144820">
        <v>0</v>
      </c>
      <c r="F144820">
        <v>20</v>
      </c>
      <c r="G144820">
        <v>0</v>
      </c>
      <c r="H144820" t="s">
        <v>19</v>
      </c>
      <c r="I144820" t="s">
        <v>19</v>
      </c>
    </row>
    <row r="144821" spans="1:9" x14ac:dyDescent="0.25">
      <c r="A144821" s="1">
        <v>44501</v>
      </c>
      <c r="B144821" t="s">
        <v>1</v>
      </c>
      <c r="C144821" t="s">
        <v>20</v>
      </c>
      <c r="D144821" t="s">
        <v>14</v>
      </c>
      <c r="E144821">
        <v>480</v>
      </c>
      <c r="F144821">
        <v>260</v>
      </c>
      <c r="G144821">
        <v>520</v>
      </c>
      <c r="H144821" t="s">
        <v>21</v>
      </c>
      <c r="I144821" t="s">
        <v>21</v>
      </c>
    </row>
    <row r="144822" spans="1:9" x14ac:dyDescent="0.25">
      <c r="A144822" s="1">
        <v>44501</v>
      </c>
      <c r="B144822" t="s">
        <v>1</v>
      </c>
      <c r="C144822" t="s">
        <v>20</v>
      </c>
      <c r="D144822" t="s">
        <v>3</v>
      </c>
      <c r="E144822">
        <v>660</v>
      </c>
      <c r="F144822">
        <v>280</v>
      </c>
      <c r="G144822">
        <v>300</v>
      </c>
      <c r="H144822" t="s">
        <v>21</v>
      </c>
      <c r="I144822" t="s">
        <v>21</v>
      </c>
    </row>
    <row r="144823" spans="1:9" x14ac:dyDescent="0.25">
      <c r="A144823" s="1">
        <v>44501</v>
      </c>
      <c r="B144823" t="s">
        <v>1</v>
      </c>
      <c r="C144823" t="s">
        <v>20</v>
      </c>
      <c r="D144823" t="s">
        <v>5</v>
      </c>
      <c r="E144823">
        <v>540</v>
      </c>
      <c r="F144823">
        <v>350</v>
      </c>
      <c r="G144823">
        <v>280</v>
      </c>
      <c r="H144823" t="s">
        <v>21</v>
      </c>
      <c r="I144823" t="s">
        <v>21</v>
      </c>
    </row>
    <row r="144824" spans="1:9" x14ac:dyDescent="0.25">
      <c r="A144824" s="1">
        <v>44501</v>
      </c>
      <c r="B144824" t="s">
        <v>1</v>
      </c>
      <c r="C144824" t="s">
        <v>20</v>
      </c>
      <c r="D144824" t="s">
        <v>6</v>
      </c>
      <c r="E144824">
        <v>410</v>
      </c>
      <c r="F144824">
        <v>410</v>
      </c>
      <c r="G144824">
        <v>260</v>
      </c>
      <c r="H144824" t="s">
        <v>21</v>
      </c>
      <c r="I144824" t="s">
        <v>21</v>
      </c>
    </row>
    <row r="144825" spans="1:9" x14ac:dyDescent="0.25">
      <c r="A144825" s="1">
        <v>44501</v>
      </c>
      <c r="B144825" t="s">
        <v>1</v>
      </c>
      <c r="C144825" t="s">
        <v>20</v>
      </c>
      <c r="D144825" t="s">
        <v>12</v>
      </c>
      <c r="E144825">
        <v>380</v>
      </c>
      <c r="F144825">
        <v>300</v>
      </c>
      <c r="G144825">
        <v>160</v>
      </c>
      <c r="H144825" t="s">
        <v>21</v>
      </c>
      <c r="I144825" t="s">
        <v>21</v>
      </c>
    </row>
    <row r="144826" spans="1:9" x14ac:dyDescent="0.25">
      <c r="A144826" s="1">
        <v>44501</v>
      </c>
      <c r="B144826" t="s">
        <v>1</v>
      </c>
      <c r="C144826" t="s">
        <v>20</v>
      </c>
      <c r="D144826" t="s">
        <v>13</v>
      </c>
      <c r="E144826">
        <v>240</v>
      </c>
      <c r="F144826">
        <v>170</v>
      </c>
      <c r="G144826">
        <v>100</v>
      </c>
      <c r="H144826" t="s">
        <v>21</v>
      </c>
      <c r="I144826" t="s">
        <v>21</v>
      </c>
    </row>
    <row r="144827" spans="1:9" x14ac:dyDescent="0.25">
      <c r="A144827" s="1">
        <v>44501</v>
      </c>
      <c r="B144827" t="s">
        <v>1</v>
      </c>
      <c r="C144827" t="s">
        <v>20</v>
      </c>
      <c r="D144827" t="s">
        <v>15</v>
      </c>
      <c r="E144827">
        <v>290</v>
      </c>
      <c r="F144827">
        <v>250</v>
      </c>
      <c r="G144827">
        <v>70</v>
      </c>
      <c r="H144827" t="s">
        <v>21</v>
      </c>
      <c r="I144827" t="s">
        <v>21</v>
      </c>
    </row>
    <row r="144828" spans="1:9" x14ac:dyDescent="0.25">
      <c r="A144828" s="1">
        <v>44501</v>
      </c>
      <c r="B144828" t="s">
        <v>1</v>
      </c>
      <c r="C144828" t="s">
        <v>20</v>
      </c>
      <c r="D144828" t="s">
        <v>16</v>
      </c>
      <c r="E144828">
        <v>320</v>
      </c>
      <c r="F144828">
        <v>280</v>
      </c>
      <c r="G144828">
        <v>20</v>
      </c>
      <c r="H144828" t="s">
        <v>21</v>
      </c>
      <c r="I144828" t="s">
        <v>21</v>
      </c>
    </row>
    <row r="144829" spans="1:9" x14ac:dyDescent="0.25">
      <c r="A144829" s="1">
        <v>44501</v>
      </c>
      <c r="B144829" t="s">
        <v>1</v>
      </c>
      <c r="C144829" t="s">
        <v>20</v>
      </c>
      <c r="D144829" t="s">
        <v>17</v>
      </c>
      <c r="E144829">
        <v>0</v>
      </c>
      <c r="F144829">
        <v>10</v>
      </c>
      <c r="G144829">
        <v>0</v>
      </c>
      <c r="H144829" t="s">
        <v>21</v>
      </c>
      <c r="I144829" t="s">
        <v>21</v>
      </c>
    </row>
    <row r="144830" spans="1:9" x14ac:dyDescent="0.25">
      <c r="A144830" s="1">
        <v>44501</v>
      </c>
      <c r="B144830" t="s">
        <v>1</v>
      </c>
      <c r="C144830" t="s">
        <v>48</v>
      </c>
      <c r="D144830" t="s">
        <v>14</v>
      </c>
      <c r="E144830">
        <v>0</v>
      </c>
      <c r="F144830">
        <v>10</v>
      </c>
      <c r="G144830">
        <v>0</v>
      </c>
      <c r="H144830" t="s">
        <v>49</v>
      </c>
      <c r="I144830" t="s">
        <v>49</v>
      </c>
    </row>
    <row r="144831" spans="1:9" x14ac:dyDescent="0.25">
      <c r="A144831" s="1">
        <v>44501</v>
      </c>
      <c r="B144831" t="s">
        <v>1</v>
      </c>
      <c r="C144831" t="s">
        <v>48</v>
      </c>
      <c r="D144831" t="s">
        <v>3</v>
      </c>
      <c r="E144831">
        <v>80</v>
      </c>
      <c r="F144831">
        <v>30</v>
      </c>
      <c r="G144831">
        <v>40</v>
      </c>
      <c r="H144831" t="s">
        <v>49</v>
      </c>
      <c r="I144831" t="s">
        <v>49</v>
      </c>
    </row>
    <row r="144832" spans="1:9" x14ac:dyDescent="0.25">
      <c r="A144832" s="1">
        <v>44501</v>
      </c>
      <c r="B144832" t="s">
        <v>1</v>
      </c>
      <c r="C144832" t="s">
        <v>48</v>
      </c>
      <c r="D144832" t="s">
        <v>5</v>
      </c>
      <c r="E144832">
        <v>60</v>
      </c>
      <c r="F144832">
        <v>90</v>
      </c>
      <c r="G144832">
        <v>10</v>
      </c>
      <c r="H144832" t="s">
        <v>49</v>
      </c>
      <c r="I144832" t="s">
        <v>49</v>
      </c>
    </row>
    <row r="144833" spans="1:9" x14ac:dyDescent="0.25">
      <c r="A144833" s="1">
        <v>44501</v>
      </c>
      <c r="B144833" t="s">
        <v>1</v>
      </c>
      <c r="C144833" t="s">
        <v>48</v>
      </c>
      <c r="D144833" t="s">
        <v>6</v>
      </c>
      <c r="E144833">
        <v>120</v>
      </c>
      <c r="F144833">
        <v>90</v>
      </c>
      <c r="G144833">
        <v>0</v>
      </c>
      <c r="H144833" t="s">
        <v>49</v>
      </c>
      <c r="I144833" t="s">
        <v>49</v>
      </c>
    </row>
    <row r="144834" spans="1:9" x14ac:dyDescent="0.25">
      <c r="A144834" s="1">
        <v>44501</v>
      </c>
      <c r="B144834" t="s">
        <v>1</v>
      </c>
      <c r="C144834" t="s">
        <v>48</v>
      </c>
      <c r="D144834" t="s">
        <v>12</v>
      </c>
      <c r="E144834">
        <v>80</v>
      </c>
      <c r="F144834">
        <v>30</v>
      </c>
      <c r="G144834">
        <v>0</v>
      </c>
      <c r="H144834" t="s">
        <v>49</v>
      </c>
      <c r="I144834" t="s">
        <v>49</v>
      </c>
    </row>
    <row r="144835" spans="1:9" x14ac:dyDescent="0.25">
      <c r="A144835" s="1">
        <v>44501</v>
      </c>
      <c r="B144835" t="s">
        <v>1</v>
      </c>
      <c r="C144835" t="s">
        <v>48</v>
      </c>
      <c r="D144835" t="s">
        <v>13</v>
      </c>
      <c r="E144835">
        <v>50</v>
      </c>
      <c r="F144835">
        <v>30</v>
      </c>
      <c r="G144835">
        <v>0</v>
      </c>
      <c r="H144835" t="s">
        <v>49</v>
      </c>
      <c r="I144835" t="s">
        <v>49</v>
      </c>
    </row>
    <row r="144836" spans="1:9" x14ac:dyDescent="0.25">
      <c r="A144836" s="1">
        <v>44501</v>
      </c>
      <c r="B144836" t="s">
        <v>1</v>
      </c>
      <c r="C144836" t="s">
        <v>48</v>
      </c>
      <c r="D144836" t="s">
        <v>15</v>
      </c>
      <c r="E144836">
        <v>0</v>
      </c>
      <c r="F144836">
        <v>30</v>
      </c>
      <c r="G144836">
        <v>10</v>
      </c>
      <c r="H144836" t="s">
        <v>49</v>
      </c>
      <c r="I144836" t="s">
        <v>49</v>
      </c>
    </row>
    <row r="144837" spans="1:9" x14ac:dyDescent="0.25">
      <c r="A144837" s="1">
        <v>44501</v>
      </c>
      <c r="B144837" t="s">
        <v>1</v>
      </c>
      <c r="C144837" t="s">
        <v>48</v>
      </c>
      <c r="D144837" t="s">
        <v>16</v>
      </c>
      <c r="E144837">
        <v>20</v>
      </c>
      <c r="F144837">
        <v>60</v>
      </c>
      <c r="G144837">
        <v>0</v>
      </c>
      <c r="H144837" t="s">
        <v>49</v>
      </c>
      <c r="I144837" t="s">
        <v>49</v>
      </c>
    </row>
    <row r="144838" spans="1:9" x14ac:dyDescent="0.25">
      <c r="A144838" s="1">
        <v>44501</v>
      </c>
      <c r="B144838" t="s">
        <v>1</v>
      </c>
      <c r="C144838" t="s">
        <v>48</v>
      </c>
      <c r="D144838" t="s">
        <v>17</v>
      </c>
      <c r="E144838">
        <v>0</v>
      </c>
      <c r="F144838">
        <v>20</v>
      </c>
      <c r="G144838">
        <v>0</v>
      </c>
      <c r="H144838" t="s">
        <v>49</v>
      </c>
      <c r="I144838" t="s">
        <v>49</v>
      </c>
    </row>
    <row r="144839" spans="1:9" x14ac:dyDescent="0.25">
      <c r="A144839" s="1">
        <v>44501</v>
      </c>
      <c r="B144839" t="s">
        <v>1</v>
      </c>
      <c r="C144839" t="s">
        <v>52</v>
      </c>
      <c r="D144839" t="s">
        <v>3</v>
      </c>
      <c r="E144839">
        <v>10</v>
      </c>
      <c r="F144839">
        <v>0</v>
      </c>
      <c r="G144839">
        <v>0</v>
      </c>
      <c r="H144839" t="s">
        <v>53</v>
      </c>
      <c r="I144839" t="s">
        <v>53</v>
      </c>
    </row>
    <row r="144840" spans="1:9" x14ac:dyDescent="0.25">
      <c r="A144840" s="1">
        <v>44501</v>
      </c>
      <c r="B144840" t="s">
        <v>1</v>
      </c>
      <c r="C144840" t="s">
        <v>52</v>
      </c>
      <c r="D144840" t="s">
        <v>6</v>
      </c>
      <c r="E144840">
        <v>40</v>
      </c>
      <c r="F144840">
        <v>0</v>
      </c>
      <c r="G144840">
        <v>0</v>
      </c>
      <c r="H144840" t="s">
        <v>53</v>
      </c>
      <c r="I144840" t="s">
        <v>53</v>
      </c>
    </row>
    <row r="144841" spans="1:9" x14ac:dyDescent="0.25">
      <c r="A144841" s="1">
        <v>44501</v>
      </c>
      <c r="B144841" t="s">
        <v>1</v>
      </c>
      <c r="C144841" t="s">
        <v>52</v>
      </c>
      <c r="D144841" t="s">
        <v>12</v>
      </c>
      <c r="E144841">
        <v>0</v>
      </c>
      <c r="F144841">
        <v>10</v>
      </c>
      <c r="G144841">
        <v>10</v>
      </c>
      <c r="H144841" t="s">
        <v>53</v>
      </c>
      <c r="I144841" t="s">
        <v>53</v>
      </c>
    </row>
    <row r="144842" spans="1:9" x14ac:dyDescent="0.25">
      <c r="A144842" s="1">
        <v>44501</v>
      </c>
      <c r="B144842" t="s">
        <v>1</v>
      </c>
      <c r="C144842" t="s">
        <v>26</v>
      </c>
      <c r="D144842" t="s">
        <v>14</v>
      </c>
      <c r="E144842">
        <v>510</v>
      </c>
      <c r="F144842">
        <v>380</v>
      </c>
      <c r="G144842">
        <v>490</v>
      </c>
      <c r="H144842" t="s">
        <v>27</v>
      </c>
      <c r="I144842" t="s">
        <v>27</v>
      </c>
    </row>
    <row r="144843" spans="1:9" x14ac:dyDescent="0.25">
      <c r="A144843" s="1">
        <v>44501</v>
      </c>
      <c r="B144843" t="s">
        <v>1</v>
      </c>
      <c r="C144843" t="s">
        <v>26</v>
      </c>
      <c r="D144843" t="s">
        <v>3</v>
      </c>
      <c r="E144843">
        <v>530</v>
      </c>
      <c r="F144843">
        <v>380</v>
      </c>
      <c r="G144843">
        <v>340</v>
      </c>
      <c r="H144843" t="s">
        <v>27</v>
      </c>
      <c r="I144843" t="s">
        <v>27</v>
      </c>
    </row>
    <row r="144844" spans="1:9" x14ac:dyDescent="0.25">
      <c r="A144844" s="1">
        <v>44501</v>
      </c>
      <c r="B144844" t="s">
        <v>1</v>
      </c>
      <c r="C144844" t="s">
        <v>26</v>
      </c>
      <c r="D144844" t="s">
        <v>5</v>
      </c>
      <c r="E144844">
        <v>510</v>
      </c>
      <c r="F144844">
        <v>460</v>
      </c>
      <c r="G144844">
        <v>380</v>
      </c>
      <c r="H144844" t="s">
        <v>27</v>
      </c>
      <c r="I144844" t="s">
        <v>27</v>
      </c>
    </row>
    <row r="144845" spans="1:9" x14ac:dyDescent="0.25">
      <c r="A144845" s="1">
        <v>44501</v>
      </c>
      <c r="B144845" t="s">
        <v>1</v>
      </c>
      <c r="C144845" t="s">
        <v>26</v>
      </c>
      <c r="D144845" t="s">
        <v>6</v>
      </c>
      <c r="E144845">
        <v>800</v>
      </c>
      <c r="F144845">
        <v>420</v>
      </c>
      <c r="G144845">
        <v>470</v>
      </c>
      <c r="H144845" t="s">
        <v>27</v>
      </c>
      <c r="I144845" t="s">
        <v>27</v>
      </c>
    </row>
    <row r="144846" spans="1:9" x14ac:dyDescent="0.25">
      <c r="A144846" s="1">
        <v>44501</v>
      </c>
      <c r="B144846" t="s">
        <v>1</v>
      </c>
      <c r="C144846" t="s">
        <v>26</v>
      </c>
      <c r="D144846" t="s">
        <v>12</v>
      </c>
      <c r="E144846">
        <v>530</v>
      </c>
      <c r="F144846">
        <v>370</v>
      </c>
      <c r="G144846">
        <v>250</v>
      </c>
      <c r="H144846" t="s">
        <v>27</v>
      </c>
      <c r="I144846" t="s">
        <v>27</v>
      </c>
    </row>
    <row r="144847" spans="1:9" x14ac:dyDescent="0.25">
      <c r="A144847" s="1">
        <v>44501</v>
      </c>
      <c r="B144847" t="s">
        <v>1</v>
      </c>
      <c r="C144847" t="s">
        <v>26</v>
      </c>
      <c r="D144847" t="s">
        <v>13</v>
      </c>
      <c r="E144847">
        <v>500</v>
      </c>
      <c r="F144847">
        <v>270</v>
      </c>
      <c r="G144847">
        <v>310</v>
      </c>
      <c r="H144847" t="s">
        <v>27</v>
      </c>
      <c r="I144847" t="s">
        <v>27</v>
      </c>
    </row>
    <row r="144848" spans="1:9" x14ac:dyDescent="0.25">
      <c r="A144848" s="1">
        <v>44501</v>
      </c>
      <c r="B144848" t="s">
        <v>1</v>
      </c>
      <c r="C144848" t="s">
        <v>26</v>
      </c>
      <c r="D144848" t="s">
        <v>15</v>
      </c>
      <c r="E144848">
        <v>410</v>
      </c>
      <c r="F144848">
        <v>430</v>
      </c>
      <c r="G144848">
        <v>200</v>
      </c>
      <c r="H144848" t="s">
        <v>27</v>
      </c>
      <c r="I144848" t="s">
        <v>27</v>
      </c>
    </row>
    <row r="144849" spans="1:9" x14ac:dyDescent="0.25">
      <c r="A144849" s="1">
        <v>44501</v>
      </c>
      <c r="B144849" t="s">
        <v>1</v>
      </c>
      <c r="C144849" t="s">
        <v>26</v>
      </c>
      <c r="D144849" t="s">
        <v>16</v>
      </c>
      <c r="E144849">
        <v>190</v>
      </c>
      <c r="F144849">
        <v>330</v>
      </c>
      <c r="G144849">
        <v>30</v>
      </c>
      <c r="H144849" t="s">
        <v>27</v>
      </c>
      <c r="I144849" t="s">
        <v>27</v>
      </c>
    </row>
    <row r="144850" spans="1:9" x14ac:dyDescent="0.25">
      <c r="A144850" s="1">
        <v>44501</v>
      </c>
      <c r="B144850" t="s">
        <v>1</v>
      </c>
      <c r="C144850" t="s">
        <v>26</v>
      </c>
      <c r="D144850" t="s">
        <v>17</v>
      </c>
      <c r="E144850">
        <v>10</v>
      </c>
      <c r="F144850">
        <v>20</v>
      </c>
      <c r="G144850">
        <v>0</v>
      </c>
      <c r="H144850" t="s">
        <v>27</v>
      </c>
      <c r="I144850" t="s">
        <v>27</v>
      </c>
    </row>
    <row r="144851" spans="1:9" x14ac:dyDescent="0.25">
      <c r="A144851" s="1">
        <v>44501</v>
      </c>
      <c r="B144851" t="s">
        <v>1</v>
      </c>
      <c r="C144851" t="s">
        <v>28</v>
      </c>
      <c r="D144851" t="s">
        <v>6</v>
      </c>
      <c r="E144851">
        <v>0</v>
      </c>
      <c r="F144851">
        <v>10</v>
      </c>
      <c r="G144851">
        <v>0</v>
      </c>
      <c r="H144851" t="s">
        <v>29</v>
      </c>
      <c r="I144851" t="s">
        <v>29</v>
      </c>
    </row>
    <row r="144852" spans="1:9" x14ac:dyDescent="0.25">
      <c r="A144852" s="1">
        <v>44501</v>
      </c>
      <c r="B144852" t="s">
        <v>1</v>
      </c>
      <c r="C144852" t="s">
        <v>28</v>
      </c>
      <c r="D144852" t="s">
        <v>16</v>
      </c>
      <c r="E144852">
        <v>0</v>
      </c>
      <c r="F144852">
        <v>10</v>
      </c>
      <c r="G144852">
        <v>0</v>
      </c>
      <c r="H144852" t="s">
        <v>29</v>
      </c>
      <c r="I144852" t="s">
        <v>29</v>
      </c>
    </row>
    <row r="144853" spans="1:9" x14ac:dyDescent="0.25">
      <c r="A144853" s="1">
        <v>44501</v>
      </c>
      <c r="B144853" t="s">
        <v>1</v>
      </c>
      <c r="C144853" t="s">
        <v>32</v>
      </c>
      <c r="D144853" t="s">
        <v>14</v>
      </c>
      <c r="E144853">
        <v>160</v>
      </c>
      <c r="F144853">
        <v>150</v>
      </c>
      <c r="G144853">
        <v>40</v>
      </c>
      <c r="H144853" t="s">
        <v>33</v>
      </c>
      <c r="I144853" t="s">
        <v>33</v>
      </c>
    </row>
    <row r="144854" spans="1:9" x14ac:dyDescent="0.25">
      <c r="A144854" s="1">
        <v>44501</v>
      </c>
      <c r="B144854" t="s">
        <v>1</v>
      </c>
      <c r="C144854" t="s">
        <v>32</v>
      </c>
      <c r="D144854" t="s">
        <v>3</v>
      </c>
      <c r="E144854">
        <v>380</v>
      </c>
      <c r="F144854">
        <v>230</v>
      </c>
      <c r="G144854">
        <v>70</v>
      </c>
      <c r="H144854" t="s">
        <v>33</v>
      </c>
      <c r="I144854" t="s">
        <v>33</v>
      </c>
    </row>
    <row r="144855" spans="1:9" x14ac:dyDescent="0.25">
      <c r="A144855" s="1">
        <v>44501</v>
      </c>
      <c r="B144855" t="s">
        <v>1</v>
      </c>
      <c r="C144855" t="s">
        <v>32</v>
      </c>
      <c r="D144855" t="s">
        <v>5</v>
      </c>
      <c r="E144855">
        <v>580</v>
      </c>
      <c r="F144855">
        <v>340</v>
      </c>
      <c r="G144855">
        <v>100</v>
      </c>
      <c r="H144855" t="s">
        <v>33</v>
      </c>
      <c r="I144855" t="s">
        <v>33</v>
      </c>
    </row>
    <row r="144856" spans="1:9" x14ac:dyDescent="0.25">
      <c r="A144856" s="1">
        <v>44501</v>
      </c>
      <c r="B144856" t="s">
        <v>1</v>
      </c>
      <c r="C144856" t="s">
        <v>32</v>
      </c>
      <c r="D144856" t="s">
        <v>6</v>
      </c>
      <c r="E144856">
        <v>490</v>
      </c>
      <c r="F144856">
        <v>280</v>
      </c>
      <c r="G144856">
        <v>140</v>
      </c>
      <c r="H144856" t="s">
        <v>33</v>
      </c>
      <c r="I144856" t="s">
        <v>33</v>
      </c>
    </row>
    <row r="144857" spans="1:9" x14ac:dyDescent="0.25">
      <c r="A144857" s="1">
        <v>44501</v>
      </c>
      <c r="B144857" t="s">
        <v>1</v>
      </c>
      <c r="C144857" t="s">
        <v>32</v>
      </c>
      <c r="D144857" t="s">
        <v>12</v>
      </c>
      <c r="E144857">
        <v>460</v>
      </c>
      <c r="F144857">
        <v>310</v>
      </c>
      <c r="G144857">
        <v>50</v>
      </c>
      <c r="H144857" t="s">
        <v>33</v>
      </c>
      <c r="I144857" t="s">
        <v>33</v>
      </c>
    </row>
    <row r="144858" spans="1:9" x14ac:dyDescent="0.25">
      <c r="A144858" s="1">
        <v>44501</v>
      </c>
      <c r="B144858" t="s">
        <v>1</v>
      </c>
      <c r="C144858" t="s">
        <v>32</v>
      </c>
      <c r="D144858" t="s">
        <v>13</v>
      </c>
      <c r="E144858">
        <v>270</v>
      </c>
      <c r="F144858">
        <v>280</v>
      </c>
      <c r="G144858">
        <v>10</v>
      </c>
      <c r="H144858" t="s">
        <v>33</v>
      </c>
      <c r="I144858" t="s">
        <v>33</v>
      </c>
    </row>
    <row r="144859" spans="1:9" x14ac:dyDescent="0.25">
      <c r="A144859" s="1">
        <v>44501</v>
      </c>
      <c r="B144859" t="s">
        <v>1</v>
      </c>
      <c r="C144859" t="s">
        <v>32</v>
      </c>
      <c r="D144859" t="s">
        <v>15</v>
      </c>
      <c r="E144859">
        <v>250</v>
      </c>
      <c r="F144859">
        <v>190</v>
      </c>
      <c r="G144859">
        <v>80</v>
      </c>
      <c r="H144859" t="s">
        <v>33</v>
      </c>
      <c r="I144859" t="s">
        <v>33</v>
      </c>
    </row>
    <row r="144860" spans="1:9" x14ac:dyDescent="0.25">
      <c r="A144860" s="1">
        <v>44501</v>
      </c>
      <c r="B144860" t="s">
        <v>1</v>
      </c>
      <c r="C144860" t="s">
        <v>32</v>
      </c>
      <c r="D144860" t="s">
        <v>16</v>
      </c>
      <c r="E144860">
        <v>80</v>
      </c>
      <c r="F144860">
        <v>70</v>
      </c>
      <c r="G144860">
        <v>0</v>
      </c>
      <c r="H144860" t="s">
        <v>33</v>
      </c>
      <c r="I144860" t="s">
        <v>33</v>
      </c>
    </row>
    <row r="144861" spans="1:9" x14ac:dyDescent="0.25">
      <c r="A144861" s="1">
        <v>44501</v>
      </c>
      <c r="B144861" t="s">
        <v>1</v>
      </c>
      <c r="C144861" t="s">
        <v>34</v>
      </c>
      <c r="D144861" t="s">
        <v>14</v>
      </c>
      <c r="E144861">
        <v>290</v>
      </c>
      <c r="F144861">
        <v>240</v>
      </c>
      <c r="G144861">
        <v>140</v>
      </c>
      <c r="H144861" t="s">
        <v>35</v>
      </c>
      <c r="I144861" t="s">
        <v>35</v>
      </c>
    </row>
    <row r="144862" spans="1:9" x14ac:dyDescent="0.25">
      <c r="A144862" s="1">
        <v>44501</v>
      </c>
      <c r="B144862" t="s">
        <v>1</v>
      </c>
      <c r="C144862" t="s">
        <v>34</v>
      </c>
      <c r="D144862" t="s">
        <v>3</v>
      </c>
      <c r="E144862">
        <v>420</v>
      </c>
      <c r="F144862">
        <v>360</v>
      </c>
      <c r="G144862">
        <v>150</v>
      </c>
      <c r="H144862" t="s">
        <v>35</v>
      </c>
      <c r="I144862" t="s">
        <v>35</v>
      </c>
    </row>
    <row r="144863" spans="1:9" x14ac:dyDescent="0.25">
      <c r="A144863" s="1">
        <v>44501</v>
      </c>
      <c r="B144863" t="s">
        <v>1</v>
      </c>
      <c r="C144863" t="s">
        <v>34</v>
      </c>
      <c r="D144863" t="s">
        <v>5</v>
      </c>
      <c r="E144863">
        <v>520</v>
      </c>
      <c r="F144863">
        <v>420</v>
      </c>
      <c r="G144863">
        <v>150</v>
      </c>
      <c r="H144863" t="s">
        <v>35</v>
      </c>
      <c r="I144863" t="s">
        <v>35</v>
      </c>
    </row>
    <row r="144864" spans="1:9" x14ac:dyDescent="0.25">
      <c r="A144864" s="1">
        <v>44501</v>
      </c>
      <c r="B144864" t="s">
        <v>1</v>
      </c>
      <c r="C144864" t="s">
        <v>34</v>
      </c>
      <c r="D144864" t="s">
        <v>6</v>
      </c>
      <c r="E144864">
        <v>440</v>
      </c>
      <c r="F144864">
        <v>340</v>
      </c>
      <c r="G144864">
        <v>120</v>
      </c>
      <c r="H144864" t="s">
        <v>35</v>
      </c>
      <c r="I144864" t="s">
        <v>35</v>
      </c>
    </row>
    <row r="144865" spans="1:9" x14ac:dyDescent="0.25">
      <c r="A144865" s="1">
        <v>44501</v>
      </c>
      <c r="B144865" t="s">
        <v>1</v>
      </c>
      <c r="C144865" t="s">
        <v>34</v>
      </c>
      <c r="D144865" t="s">
        <v>12</v>
      </c>
      <c r="E144865">
        <v>460</v>
      </c>
      <c r="F144865">
        <v>230</v>
      </c>
      <c r="G144865">
        <v>100</v>
      </c>
      <c r="H144865" t="s">
        <v>35</v>
      </c>
      <c r="I144865" t="s">
        <v>35</v>
      </c>
    </row>
    <row r="144866" spans="1:9" x14ac:dyDescent="0.25">
      <c r="A144866" s="1">
        <v>44501</v>
      </c>
      <c r="B144866" t="s">
        <v>1</v>
      </c>
      <c r="C144866" t="s">
        <v>34</v>
      </c>
      <c r="D144866" t="s">
        <v>13</v>
      </c>
      <c r="E144866">
        <v>160</v>
      </c>
      <c r="F144866">
        <v>160</v>
      </c>
      <c r="G144866">
        <v>30</v>
      </c>
      <c r="H144866" t="s">
        <v>35</v>
      </c>
      <c r="I144866" t="s">
        <v>35</v>
      </c>
    </row>
    <row r="144867" spans="1:9" x14ac:dyDescent="0.25">
      <c r="A144867" s="1">
        <v>44501</v>
      </c>
      <c r="B144867" t="s">
        <v>1</v>
      </c>
      <c r="C144867" t="s">
        <v>34</v>
      </c>
      <c r="D144867" t="s">
        <v>15</v>
      </c>
      <c r="E144867">
        <v>140</v>
      </c>
      <c r="F144867">
        <v>120</v>
      </c>
      <c r="G144867">
        <v>10</v>
      </c>
      <c r="H144867" t="s">
        <v>35</v>
      </c>
      <c r="I144867" t="s">
        <v>35</v>
      </c>
    </row>
    <row r="144868" spans="1:9" x14ac:dyDescent="0.25">
      <c r="A144868" s="1">
        <v>44501</v>
      </c>
      <c r="B144868" t="s">
        <v>1</v>
      </c>
      <c r="C144868" t="s">
        <v>34</v>
      </c>
      <c r="D144868" t="s">
        <v>16</v>
      </c>
      <c r="E144868">
        <v>50</v>
      </c>
      <c r="F144868">
        <v>0</v>
      </c>
      <c r="G144868">
        <v>0</v>
      </c>
      <c r="H144868" t="s">
        <v>35</v>
      </c>
      <c r="I144868" t="s">
        <v>35</v>
      </c>
    </row>
    <row r="144869" spans="1:9" x14ac:dyDescent="0.25">
      <c r="A144869" s="1">
        <v>44501</v>
      </c>
      <c r="B144869" t="s">
        <v>1</v>
      </c>
      <c r="C144869" t="s">
        <v>34</v>
      </c>
      <c r="D144869" t="s">
        <v>17</v>
      </c>
      <c r="E144869">
        <v>10</v>
      </c>
      <c r="F144869">
        <v>0</v>
      </c>
      <c r="G144869">
        <v>0</v>
      </c>
      <c r="H144869" t="s">
        <v>35</v>
      </c>
      <c r="I144869" t="s">
        <v>35</v>
      </c>
    </row>
    <row r="144870" spans="1:9" x14ac:dyDescent="0.25">
      <c r="A144870" s="1">
        <v>44501</v>
      </c>
      <c r="B144870" t="s">
        <v>1</v>
      </c>
      <c r="C144870" t="s">
        <v>36</v>
      </c>
      <c r="D144870" t="s">
        <v>14</v>
      </c>
      <c r="E144870">
        <v>40</v>
      </c>
      <c r="F144870">
        <v>0</v>
      </c>
      <c r="G144870">
        <v>20</v>
      </c>
      <c r="H144870" t="s">
        <v>37</v>
      </c>
      <c r="I144870" t="s">
        <v>37</v>
      </c>
    </row>
    <row r="144871" spans="1:9" x14ac:dyDescent="0.25">
      <c r="A144871" s="1">
        <v>44501</v>
      </c>
      <c r="B144871" t="s">
        <v>1</v>
      </c>
      <c r="C144871" t="s">
        <v>36</v>
      </c>
      <c r="D144871" t="s">
        <v>3</v>
      </c>
      <c r="E144871">
        <v>10</v>
      </c>
      <c r="F144871">
        <v>10</v>
      </c>
      <c r="G144871">
        <v>10</v>
      </c>
      <c r="H144871" t="s">
        <v>37</v>
      </c>
      <c r="I144871" t="s">
        <v>37</v>
      </c>
    </row>
    <row r="144872" spans="1:9" x14ac:dyDescent="0.25">
      <c r="A144872" s="1">
        <v>44501</v>
      </c>
      <c r="B144872" t="s">
        <v>1</v>
      </c>
      <c r="C144872" t="s">
        <v>36</v>
      </c>
      <c r="D144872" t="s">
        <v>5</v>
      </c>
      <c r="E144872">
        <v>20</v>
      </c>
      <c r="F144872">
        <v>10</v>
      </c>
      <c r="G144872">
        <v>0</v>
      </c>
      <c r="H144872" t="s">
        <v>37</v>
      </c>
      <c r="I144872" t="s">
        <v>37</v>
      </c>
    </row>
    <row r="144873" spans="1:9" x14ac:dyDescent="0.25">
      <c r="A144873" s="1">
        <v>44501</v>
      </c>
      <c r="B144873" t="s">
        <v>1</v>
      </c>
      <c r="C144873" t="s">
        <v>36</v>
      </c>
      <c r="D144873" t="s">
        <v>6</v>
      </c>
      <c r="E144873">
        <v>10</v>
      </c>
      <c r="F144873">
        <v>0</v>
      </c>
      <c r="G144873">
        <v>0</v>
      </c>
      <c r="H144873" t="s">
        <v>37</v>
      </c>
      <c r="I144873" t="s">
        <v>37</v>
      </c>
    </row>
    <row r="144874" spans="1:9" x14ac:dyDescent="0.25">
      <c r="A144874" s="1">
        <v>44501</v>
      </c>
      <c r="B144874" t="s">
        <v>1</v>
      </c>
      <c r="C144874" t="s">
        <v>36</v>
      </c>
      <c r="D144874" t="s">
        <v>12</v>
      </c>
      <c r="E144874">
        <v>20</v>
      </c>
      <c r="F144874">
        <v>0</v>
      </c>
      <c r="G144874">
        <v>0</v>
      </c>
      <c r="H144874" t="s">
        <v>37</v>
      </c>
      <c r="I144874" t="s">
        <v>37</v>
      </c>
    </row>
    <row r="144875" spans="1:9" x14ac:dyDescent="0.25">
      <c r="A144875" s="1">
        <v>44501</v>
      </c>
      <c r="B144875" t="s">
        <v>1</v>
      </c>
      <c r="C144875" t="s">
        <v>38</v>
      </c>
      <c r="D144875" t="s">
        <v>14</v>
      </c>
      <c r="E144875">
        <v>70</v>
      </c>
      <c r="F144875">
        <v>40</v>
      </c>
      <c r="G144875">
        <v>100</v>
      </c>
      <c r="H144875" t="s">
        <v>39</v>
      </c>
      <c r="I144875" t="s">
        <v>39</v>
      </c>
    </row>
    <row r="144876" spans="1:9" x14ac:dyDescent="0.25">
      <c r="A144876" s="1">
        <v>44501</v>
      </c>
      <c r="B144876" t="s">
        <v>1</v>
      </c>
      <c r="C144876" t="s">
        <v>38</v>
      </c>
      <c r="D144876" t="s">
        <v>3</v>
      </c>
      <c r="E144876">
        <v>90</v>
      </c>
      <c r="F144876">
        <v>70</v>
      </c>
      <c r="G144876">
        <v>90</v>
      </c>
      <c r="H144876" t="s">
        <v>39</v>
      </c>
      <c r="I144876" t="s">
        <v>39</v>
      </c>
    </row>
    <row r="144877" spans="1:9" x14ac:dyDescent="0.25">
      <c r="A144877" s="1">
        <v>44501</v>
      </c>
      <c r="B144877" t="s">
        <v>1</v>
      </c>
      <c r="C144877" t="s">
        <v>38</v>
      </c>
      <c r="D144877" t="s">
        <v>5</v>
      </c>
      <c r="E144877">
        <v>80</v>
      </c>
      <c r="F144877">
        <v>20</v>
      </c>
      <c r="G144877">
        <v>60</v>
      </c>
      <c r="H144877" t="s">
        <v>39</v>
      </c>
      <c r="I144877" t="s">
        <v>39</v>
      </c>
    </row>
    <row r="144878" spans="1:9" x14ac:dyDescent="0.25">
      <c r="A144878" s="1">
        <v>44501</v>
      </c>
      <c r="B144878" t="s">
        <v>1</v>
      </c>
      <c r="C144878" t="s">
        <v>38</v>
      </c>
      <c r="D144878" t="s">
        <v>6</v>
      </c>
      <c r="E144878">
        <v>90</v>
      </c>
      <c r="F144878">
        <v>50</v>
      </c>
      <c r="G144878">
        <v>90</v>
      </c>
      <c r="H144878" t="s">
        <v>39</v>
      </c>
      <c r="I144878" t="s">
        <v>39</v>
      </c>
    </row>
    <row r="144879" spans="1:9" x14ac:dyDescent="0.25">
      <c r="A144879" s="1">
        <v>44501</v>
      </c>
      <c r="B144879" t="s">
        <v>1</v>
      </c>
      <c r="C144879" t="s">
        <v>38</v>
      </c>
      <c r="D144879" t="s">
        <v>12</v>
      </c>
      <c r="E144879">
        <v>40</v>
      </c>
      <c r="F144879">
        <v>80</v>
      </c>
      <c r="G144879">
        <v>50</v>
      </c>
      <c r="H144879" t="s">
        <v>39</v>
      </c>
      <c r="I144879" t="s">
        <v>39</v>
      </c>
    </row>
    <row r="144880" spans="1:9" x14ac:dyDescent="0.25">
      <c r="A144880" s="1">
        <v>44501</v>
      </c>
      <c r="B144880" t="s">
        <v>1</v>
      </c>
      <c r="C144880" t="s">
        <v>38</v>
      </c>
      <c r="D144880" t="s">
        <v>13</v>
      </c>
      <c r="E144880">
        <v>30</v>
      </c>
      <c r="F144880">
        <v>60</v>
      </c>
      <c r="G144880">
        <v>20</v>
      </c>
      <c r="H144880" t="s">
        <v>39</v>
      </c>
      <c r="I144880" t="s">
        <v>39</v>
      </c>
    </row>
    <row r="144881" spans="1:9" x14ac:dyDescent="0.25">
      <c r="A144881" s="1">
        <v>44501</v>
      </c>
      <c r="B144881" t="s">
        <v>1</v>
      </c>
      <c r="C144881" t="s">
        <v>38</v>
      </c>
      <c r="D144881" t="s">
        <v>15</v>
      </c>
      <c r="E144881">
        <v>50</v>
      </c>
      <c r="F144881">
        <v>20</v>
      </c>
      <c r="G144881">
        <v>0</v>
      </c>
      <c r="H144881" t="s">
        <v>39</v>
      </c>
      <c r="I144881" t="s">
        <v>39</v>
      </c>
    </row>
    <row r="144882" spans="1:9" x14ac:dyDescent="0.25">
      <c r="A144882" s="1">
        <v>44501</v>
      </c>
      <c r="B144882" t="s">
        <v>1</v>
      </c>
      <c r="C144882" t="s">
        <v>38</v>
      </c>
      <c r="D144882" t="s">
        <v>16</v>
      </c>
      <c r="E144882">
        <v>50</v>
      </c>
      <c r="F144882">
        <v>40</v>
      </c>
      <c r="G144882">
        <v>0</v>
      </c>
      <c r="H144882" t="s">
        <v>39</v>
      </c>
      <c r="I144882" t="s">
        <v>39</v>
      </c>
    </row>
    <row r="144883" spans="1:9" x14ac:dyDescent="0.25">
      <c r="A144883" s="1">
        <v>44501</v>
      </c>
      <c r="B144883" t="s">
        <v>1</v>
      </c>
      <c r="C144883" t="s">
        <v>38</v>
      </c>
      <c r="D144883" t="s">
        <v>17</v>
      </c>
      <c r="E144883">
        <v>0</v>
      </c>
      <c r="F144883">
        <v>10</v>
      </c>
      <c r="G144883">
        <v>0</v>
      </c>
      <c r="H144883" t="s">
        <v>39</v>
      </c>
      <c r="I144883" t="s">
        <v>39</v>
      </c>
    </row>
    <row r="144884" spans="1:9" x14ac:dyDescent="0.25">
      <c r="A144884" s="1">
        <v>44501</v>
      </c>
      <c r="B144884" t="s">
        <v>9</v>
      </c>
      <c r="C144884" t="s">
        <v>42</v>
      </c>
      <c r="D144884" t="s">
        <v>14</v>
      </c>
      <c r="E144884">
        <v>10</v>
      </c>
      <c r="F144884">
        <v>20</v>
      </c>
      <c r="G144884">
        <v>10</v>
      </c>
      <c r="H144884" t="s">
        <v>43</v>
      </c>
      <c r="I144884" t="s">
        <v>43</v>
      </c>
    </row>
    <row r="144885" spans="1:9" x14ac:dyDescent="0.25">
      <c r="A144885" s="1">
        <v>44501</v>
      </c>
      <c r="B144885" t="s">
        <v>9</v>
      </c>
      <c r="C144885" t="s">
        <v>42</v>
      </c>
      <c r="D144885" t="s">
        <v>3</v>
      </c>
      <c r="E144885">
        <v>80</v>
      </c>
      <c r="F144885">
        <v>60</v>
      </c>
      <c r="G144885">
        <v>0</v>
      </c>
      <c r="H144885" t="s">
        <v>43</v>
      </c>
      <c r="I144885" t="s">
        <v>43</v>
      </c>
    </row>
    <row r="144886" spans="1:9" x14ac:dyDescent="0.25">
      <c r="A144886" s="1">
        <v>44501</v>
      </c>
      <c r="B144886" t="s">
        <v>9</v>
      </c>
      <c r="C144886" t="s">
        <v>42</v>
      </c>
      <c r="D144886" t="s">
        <v>5</v>
      </c>
      <c r="E144886">
        <v>120</v>
      </c>
      <c r="F144886">
        <v>110</v>
      </c>
      <c r="G144886">
        <v>20</v>
      </c>
      <c r="H144886" t="s">
        <v>43</v>
      </c>
      <c r="I144886" t="s">
        <v>43</v>
      </c>
    </row>
    <row r="144887" spans="1:9" x14ac:dyDescent="0.25">
      <c r="A144887" s="1">
        <v>44501</v>
      </c>
      <c r="B144887" t="s">
        <v>9</v>
      </c>
      <c r="C144887" t="s">
        <v>42</v>
      </c>
      <c r="D144887" t="s">
        <v>6</v>
      </c>
      <c r="E144887">
        <v>70</v>
      </c>
      <c r="F144887">
        <v>40</v>
      </c>
      <c r="G144887">
        <v>0</v>
      </c>
      <c r="H144887" t="s">
        <v>43</v>
      </c>
      <c r="I144887" t="s">
        <v>43</v>
      </c>
    </row>
    <row r="144888" spans="1:9" x14ac:dyDescent="0.25">
      <c r="A144888" s="1">
        <v>44501</v>
      </c>
      <c r="B144888" t="s">
        <v>9</v>
      </c>
      <c r="C144888" t="s">
        <v>42</v>
      </c>
      <c r="D144888" t="s">
        <v>12</v>
      </c>
      <c r="E144888">
        <v>100</v>
      </c>
      <c r="F144888">
        <v>70</v>
      </c>
      <c r="G144888">
        <v>20</v>
      </c>
      <c r="H144888" t="s">
        <v>43</v>
      </c>
      <c r="I144888" t="s">
        <v>43</v>
      </c>
    </row>
    <row r="144889" spans="1:9" x14ac:dyDescent="0.25">
      <c r="A144889" s="1">
        <v>44501</v>
      </c>
      <c r="B144889" t="s">
        <v>9</v>
      </c>
      <c r="C144889" t="s">
        <v>42</v>
      </c>
      <c r="D144889" t="s">
        <v>13</v>
      </c>
      <c r="E144889">
        <v>90</v>
      </c>
      <c r="F144889">
        <v>70</v>
      </c>
      <c r="G144889">
        <v>10</v>
      </c>
      <c r="H144889" t="s">
        <v>43</v>
      </c>
      <c r="I144889" t="s">
        <v>43</v>
      </c>
    </row>
    <row r="144890" spans="1:9" x14ac:dyDescent="0.25">
      <c r="A144890" s="1">
        <v>44501</v>
      </c>
      <c r="B144890" t="s">
        <v>9</v>
      </c>
      <c r="C144890" t="s">
        <v>42</v>
      </c>
      <c r="D144890" t="s">
        <v>15</v>
      </c>
      <c r="E144890">
        <v>70</v>
      </c>
      <c r="F144890">
        <v>100</v>
      </c>
      <c r="G144890">
        <v>0</v>
      </c>
      <c r="H144890" t="s">
        <v>43</v>
      </c>
      <c r="I144890" t="s">
        <v>43</v>
      </c>
    </row>
    <row r="144891" spans="1:9" x14ac:dyDescent="0.25">
      <c r="A144891" s="1">
        <v>44501</v>
      </c>
      <c r="B144891" t="s">
        <v>9</v>
      </c>
      <c r="C144891" t="s">
        <v>42</v>
      </c>
      <c r="D144891" t="s">
        <v>16</v>
      </c>
      <c r="E144891">
        <v>120</v>
      </c>
      <c r="F144891">
        <v>150</v>
      </c>
      <c r="G144891">
        <v>0</v>
      </c>
      <c r="H144891" t="s">
        <v>43</v>
      </c>
      <c r="I144891" t="s">
        <v>43</v>
      </c>
    </row>
    <row r="144892" spans="1:9" x14ac:dyDescent="0.25">
      <c r="A144892" s="1">
        <v>44501</v>
      </c>
      <c r="B144892" t="s">
        <v>9</v>
      </c>
      <c r="C144892" t="s">
        <v>42</v>
      </c>
      <c r="D144892" t="s">
        <v>17</v>
      </c>
      <c r="E144892">
        <v>20</v>
      </c>
      <c r="F144892">
        <v>20</v>
      </c>
      <c r="G144892">
        <v>0</v>
      </c>
      <c r="H144892" t="s">
        <v>43</v>
      </c>
      <c r="I144892" t="s">
        <v>43</v>
      </c>
    </row>
    <row r="144893" spans="1:9" x14ac:dyDescent="0.25">
      <c r="A144893" s="1">
        <v>44501</v>
      </c>
      <c r="B144893" t="s">
        <v>9</v>
      </c>
      <c r="C144893" t="s">
        <v>40</v>
      </c>
      <c r="D144893" t="s">
        <v>14</v>
      </c>
      <c r="E144893">
        <v>270</v>
      </c>
      <c r="F144893">
        <v>360</v>
      </c>
      <c r="G144893">
        <v>250</v>
      </c>
      <c r="H144893" t="s">
        <v>41</v>
      </c>
      <c r="I144893" t="s">
        <v>41</v>
      </c>
    </row>
    <row r="144894" spans="1:9" x14ac:dyDescent="0.25">
      <c r="A144894" s="1">
        <v>44501</v>
      </c>
      <c r="B144894" t="s">
        <v>9</v>
      </c>
      <c r="C144894" t="s">
        <v>40</v>
      </c>
      <c r="D144894" t="s">
        <v>3</v>
      </c>
      <c r="E144894">
        <v>320</v>
      </c>
      <c r="F144894">
        <v>200</v>
      </c>
      <c r="G144894">
        <v>90</v>
      </c>
      <c r="H144894" t="s">
        <v>41</v>
      </c>
      <c r="I144894" t="s">
        <v>41</v>
      </c>
    </row>
    <row r="144895" spans="1:9" x14ac:dyDescent="0.25">
      <c r="A144895" s="1">
        <v>44501</v>
      </c>
      <c r="B144895" t="s">
        <v>9</v>
      </c>
      <c r="C144895" t="s">
        <v>40</v>
      </c>
      <c r="D144895" t="s">
        <v>5</v>
      </c>
      <c r="E144895">
        <v>500</v>
      </c>
      <c r="F144895">
        <v>390</v>
      </c>
      <c r="G144895">
        <v>120</v>
      </c>
      <c r="H144895" t="s">
        <v>41</v>
      </c>
      <c r="I144895" t="s">
        <v>41</v>
      </c>
    </row>
    <row r="144896" spans="1:9" x14ac:dyDescent="0.25">
      <c r="A144896" s="1">
        <v>44501</v>
      </c>
      <c r="B144896" t="s">
        <v>9</v>
      </c>
      <c r="C144896" t="s">
        <v>40</v>
      </c>
      <c r="D144896" t="s">
        <v>6</v>
      </c>
      <c r="E144896">
        <v>460</v>
      </c>
      <c r="F144896">
        <v>370</v>
      </c>
      <c r="G144896">
        <v>60</v>
      </c>
      <c r="H144896" t="s">
        <v>41</v>
      </c>
      <c r="I144896" t="s">
        <v>41</v>
      </c>
    </row>
    <row r="144897" spans="1:9" x14ac:dyDescent="0.25">
      <c r="A144897" s="1">
        <v>44501</v>
      </c>
      <c r="B144897" t="s">
        <v>9</v>
      </c>
      <c r="C144897" t="s">
        <v>40</v>
      </c>
      <c r="D144897" t="s">
        <v>12</v>
      </c>
      <c r="E144897">
        <v>460</v>
      </c>
      <c r="F144897">
        <v>370</v>
      </c>
      <c r="G144897">
        <v>100</v>
      </c>
      <c r="H144897" t="s">
        <v>41</v>
      </c>
      <c r="I144897" t="s">
        <v>41</v>
      </c>
    </row>
    <row r="144898" spans="1:9" x14ac:dyDescent="0.25">
      <c r="A144898" s="1">
        <v>44501</v>
      </c>
      <c r="B144898" t="s">
        <v>9</v>
      </c>
      <c r="C144898" t="s">
        <v>40</v>
      </c>
      <c r="D144898" t="s">
        <v>13</v>
      </c>
      <c r="E144898">
        <v>360</v>
      </c>
      <c r="F144898">
        <v>230</v>
      </c>
      <c r="G144898">
        <v>20</v>
      </c>
      <c r="H144898" t="s">
        <v>41</v>
      </c>
      <c r="I144898" t="s">
        <v>41</v>
      </c>
    </row>
    <row r="144899" spans="1:9" x14ac:dyDescent="0.25">
      <c r="A144899" s="1">
        <v>44501</v>
      </c>
      <c r="B144899" t="s">
        <v>9</v>
      </c>
      <c r="C144899" t="s">
        <v>40</v>
      </c>
      <c r="D144899" t="s">
        <v>15</v>
      </c>
      <c r="E144899">
        <v>90</v>
      </c>
      <c r="F144899">
        <v>60</v>
      </c>
      <c r="G144899">
        <v>0</v>
      </c>
      <c r="H144899" t="s">
        <v>41</v>
      </c>
      <c r="I144899" t="s">
        <v>41</v>
      </c>
    </row>
    <row r="144900" spans="1:9" x14ac:dyDescent="0.25">
      <c r="A144900" s="1">
        <v>44501</v>
      </c>
      <c r="B144900" t="s">
        <v>9</v>
      </c>
      <c r="C144900" t="s">
        <v>40</v>
      </c>
      <c r="D144900" t="s">
        <v>16</v>
      </c>
      <c r="E144900">
        <v>140</v>
      </c>
      <c r="F144900">
        <v>220</v>
      </c>
      <c r="G144900">
        <v>0</v>
      </c>
      <c r="H144900" t="s">
        <v>41</v>
      </c>
      <c r="I144900" t="s">
        <v>41</v>
      </c>
    </row>
    <row r="144901" spans="1:9" x14ac:dyDescent="0.25">
      <c r="A144901" s="1">
        <v>44501</v>
      </c>
      <c r="B144901" t="s">
        <v>9</v>
      </c>
      <c r="C144901" t="s">
        <v>40</v>
      </c>
      <c r="D144901" t="s">
        <v>17</v>
      </c>
      <c r="E144901">
        <v>10</v>
      </c>
      <c r="F144901">
        <v>30</v>
      </c>
      <c r="G144901">
        <v>0</v>
      </c>
      <c r="H144901" t="s">
        <v>41</v>
      </c>
      <c r="I144901" t="s">
        <v>41</v>
      </c>
    </row>
    <row r="144902" spans="1:9" x14ac:dyDescent="0.25">
      <c r="A144902" s="1">
        <v>44501</v>
      </c>
      <c r="B144902" t="s">
        <v>9</v>
      </c>
      <c r="C144902" t="s">
        <v>44</v>
      </c>
      <c r="D144902" t="s">
        <v>14</v>
      </c>
      <c r="E144902">
        <v>350</v>
      </c>
      <c r="F144902">
        <v>210</v>
      </c>
      <c r="G144902">
        <v>200</v>
      </c>
      <c r="H144902" t="s">
        <v>45</v>
      </c>
      <c r="I144902" t="s">
        <v>45</v>
      </c>
    </row>
    <row r="144903" spans="1:9" x14ac:dyDescent="0.25">
      <c r="A144903" s="1">
        <v>44501</v>
      </c>
      <c r="B144903" t="s">
        <v>9</v>
      </c>
      <c r="C144903" t="s">
        <v>44</v>
      </c>
      <c r="D144903" t="s">
        <v>3</v>
      </c>
      <c r="E144903">
        <v>390</v>
      </c>
      <c r="F144903">
        <v>290</v>
      </c>
      <c r="G144903">
        <v>130</v>
      </c>
      <c r="H144903" t="s">
        <v>45</v>
      </c>
      <c r="I144903" t="s">
        <v>45</v>
      </c>
    </row>
    <row r="144904" spans="1:9" x14ac:dyDescent="0.25">
      <c r="A144904" s="1">
        <v>44501</v>
      </c>
      <c r="B144904" t="s">
        <v>9</v>
      </c>
      <c r="C144904" t="s">
        <v>44</v>
      </c>
      <c r="D144904" t="s">
        <v>5</v>
      </c>
      <c r="E144904">
        <v>450</v>
      </c>
      <c r="F144904">
        <v>570</v>
      </c>
      <c r="G144904">
        <v>230</v>
      </c>
      <c r="H144904" t="s">
        <v>45</v>
      </c>
      <c r="I144904" t="s">
        <v>45</v>
      </c>
    </row>
    <row r="144905" spans="1:9" x14ac:dyDescent="0.25">
      <c r="A144905" s="1">
        <v>44501</v>
      </c>
      <c r="B144905" t="s">
        <v>9</v>
      </c>
      <c r="C144905" t="s">
        <v>44</v>
      </c>
      <c r="D144905" t="s">
        <v>6</v>
      </c>
      <c r="E144905">
        <v>500</v>
      </c>
      <c r="F144905">
        <v>440</v>
      </c>
      <c r="G144905">
        <v>160</v>
      </c>
      <c r="H144905" t="s">
        <v>45</v>
      </c>
      <c r="I144905" t="s">
        <v>45</v>
      </c>
    </row>
    <row r="144906" spans="1:9" x14ac:dyDescent="0.25">
      <c r="A144906" s="1">
        <v>44501</v>
      </c>
      <c r="B144906" t="s">
        <v>9</v>
      </c>
      <c r="C144906" t="s">
        <v>44</v>
      </c>
      <c r="D144906" t="s">
        <v>12</v>
      </c>
      <c r="E144906">
        <v>550</v>
      </c>
      <c r="F144906">
        <v>460</v>
      </c>
      <c r="G144906">
        <v>170</v>
      </c>
      <c r="H144906" t="s">
        <v>45</v>
      </c>
      <c r="I144906" t="s">
        <v>45</v>
      </c>
    </row>
    <row r="144907" spans="1:9" x14ac:dyDescent="0.25">
      <c r="A144907" s="1">
        <v>44501</v>
      </c>
      <c r="B144907" t="s">
        <v>9</v>
      </c>
      <c r="C144907" t="s">
        <v>44</v>
      </c>
      <c r="D144907" t="s">
        <v>13</v>
      </c>
      <c r="E144907">
        <v>560</v>
      </c>
      <c r="F144907">
        <v>240</v>
      </c>
      <c r="G144907">
        <v>70</v>
      </c>
      <c r="H144907" t="s">
        <v>45</v>
      </c>
      <c r="I144907" t="s">
        <v>45</v>
      </c>
    </row>
    <row r="144908" spans="1:9" x14ac:dyDescent="0.25">
      <c r="A144908" s="1">
        <v>44501</v>
      </c>
      <c r="B144908" t="s">
        <v>9</v>
      </c>
      <c r="C144908" t="s">
        <v>44</v>
      </c>
      <c r="D144908" t="s">
        <v>15</v>
      </c>
      <c r="E144908">
        <v>220</v>
      </c>
      <c r="F144908">
        <v>130</v>
      </c>
      <c r="G144908">
        <v>50</v>
      </c>
      <c r="H144908" t="s">
        <v>45</v>
      </c>
      <c r="I144908" t="s">
        <v>45</v>
      </c>
    </row>
    <row r="144909" spans="1:9" x14ac:dyDescent="0.25">
      <c r="A144909" s="1">
        <v>44501</v>
      </c>
      <c r="B144909" t="s">
        <v>9</v>
      </c>
      <c r="C144909" t="s">
        <v>44</v>
      </c>
      <c r="D144909" t="s">
        <v>16</v>
      </c>
      <c r="E144909">
        <v>370</v>
      </c>
      <c r="F144909">
        <v>300</v>
      </c>
      <c r="G144909">
        <v>10</v>
      </c>
      <c r="H144909" t="s">
        <v>45</v>
      </c>
      <c r="I144909" t="s">
        <v>45</v>
      </c>
    </row>
    <row r="144910" spans="1:9" x14ac:dyDescent="0.25">
      <c r="A144910" s="1">
        <v>44501</v>
      </c>
      <c r="B144910" t="s">
        <v>9</v>
      </c>
      <c r="C144910" t="s">
        <v>44</v>
      </c>
      <c r="D144910" t="s">
        <v>17</v>
      </c>
      <c r="E144910">
        <v>50</v>
      </c>
      <c r="F144910">
        <v>40</v>
      </c>
      <c r="G144910">
        <v>0</v>
      </c>
      <c r="H144910" t="s">
        <v>45</v>
      </c>
      <c r="I144910" t="s">
        <v>45</v>
      </c>
    </row>
    <row r="144911" spans="1:9" x14ac:dyDescent="0.25">
      <c r="A144911" s="1">
        <v>44501</v>
      </c>
      <c r="B144911" t="s">
        <v>9</v>
      </c>
      <c r="C144911" t="s">
        <v>10</v>
      </c>
      <c r="D144911" t="s">
        <v>14</v>
      </c>
      <c r="E144911">
        <v>2310</v>
      </c>
      <c r="F144911">
        <v>2260</v>
      </c>
      <c r="G144911">
        <v>1470</v>
      </c>
      <c r="H144911" t="s">
        <v>11</v>
      </c>
      <c r="I144911" t="s">
        <v>11</v>
      </c>
    </row>
    <row r="144912" spans="1:9" x14ac:dyDescent="0.25">
      <c r="A144912" s="1">
        <v>44501</v>
      </c>
      <c r="B144912" t="s">
        <v>9</v>
      </c>
      <c r="C144912" t="s">
        <v>10</v>
      </c>
      <c r="D144912" t="s">
        <v>3</v>
      </c>
      <c r="E144912">
        <v>3420</v>
      </c>
      <c r="F144912">
        <v>2760</v>
      </c>
      <c r="G144912">
        <v>820</v>
      </c>
      <c r="H144912" t="s">
        <v>11</v>
      </c>
      <c r="I144912" t="s">
        <v>11</v>
      </c>
    </row>
    <row r="144913" spans="1:9" x14ac:dyDescent="0.25">
      <c r="A144913" s="1">
        <v>44501</v>
      </c>
      <c r="B144913" t="s">
        <v>9</v>
      </c>
      <c r="C144913" t="s">
        <v>10</v>
      </c>
      <c r="D144913" t="s">
        <v>5</v>
      </c>
      <c r="E144913">
        <v>3940</v>
      </c>
      <c r="F144913">
        <v>3130</v>
      </c>
      <c r="G144913">
        <v>1040</v>
      </c>
      <c r="H144913" t="s">
        <v>11</v>
      </c>
      <c r="I144913" t="s">
        <v>11</v>
      </c>
    </row>
    <row r="144914" spans="1:9" x14ac:dyDescent="0.25">
      <c r="A144914" s="1">
        <v>44501</v>
      </c>
      <c r="B144914" t="s">
        <v>9</v>
      </c>
      <c r="C144914" t="s">
        <v>10</v>
      </c>
      <c r="D144914" t="s">
        <v>6</v>
      </c>
      <c r="E144914">
        <v>3410</v>
      </c>
      <c r="F144914">
        <v>2470</v>
      </c>
      <c r="G144914">
        <v>860</v>
      </c>
      <c r="H144914" t="s">
        <v>11</v>
      </c>
      <c r="I144914" t="s">
        <v>11</v>
      </c>
    </row>
    <row r="144915" spans="1:9" x14ac:dyDescent="0.25">
      <c r="A144915" s="1">
        <v>44501</v>
      </c>
      <c r="B144915" t="s">
        <v>9</v>
      </c>
      <c r="C144915" t="s">
        <v>10</v>
      </c>
      <c r="D144915" t="s">
        <v>12</v>
      </c>
      <c r="E144915">
        <v>3680</v>
      </c>
      <c r="F144915">
        <v>2840</v>
      </c>
      <c r="G144915">
        <v>690</v>
      </c>
      <c r="H144915" t="s">
        <v>11</v>
      </c>
      <c r="I144915" t="s">
        <v>11</v>
      </c>
    </row>
    <row r="144916" spans="1:9" x14ac:dyDescent="0.25">
      <c r="A144916" s="1">
        <v>44501</v>
      </c>
      <c r="B144916" t="s">
        <v>9</v>
      </c>
      <c r="C144916" t="s">
        <v>10</v>
      </c>
      <c r="D144916" t="s">
        <v>13</v>
      </c>
      <c r="E144916">
        <v>3900</v>
      </c>
      <c r="F144916">
        <v>3040</v>
      </c>
      <c r="G144916">
        <v>460</v>
      </c>
      <c r="H144916" t="s">
        <v>11</v>
      </c>
      <c r="I144916" t="s">
        <v>11</v>
      </c>
    </row>
    <row r="144917" spans="1:9" x14ac:dyDescent="0.25">
      <c r="A144917" s="1">
        <v>44501</v>
      </c>
      <c r="B144917" t="s">
        <v>9</v>
      </c>
      <c r="C144917" t="s">
        <v>10</v>
      </c>
      <c r="D144917" t="s">
        <v>15</v>
      </c>
      <c r="E144917">
        <v>2290</v>
      </c>
      <c r="F144917">
        <v>2110</v>
      </c>
      <c r="G144917">
        <v>110</v>
      </c>
      <c r="H144917" t="s">
        <v>11</v>
      </c>
      <c r="I144917" t="s">
        <v>11</v>
      </c>
    </row>
    <row r="144918" spans="1:9" x14ac:dyDescent="0.25">
      <c r="A144918" s="1">
        <v>44501</v>
      </c>
      <c r="B144918" t="s">
        <v>9</v>
      </c>
      <c r="C144918" t="s">
        <v>10</v>
      </c>
      <c r="D144918" t="s">
        <v>16</v>
      </c>
      <c r="E144918">
        <v>1820</v>
      </c>
      <c r="F144918">
        <v>2160</v>
      </c>
      <c r="G144918">
        <v>60</v>
      </c>
      <c r="H144918" t="s">
        <v>11</v>
      </c>
      <c r="I144918" t="s">
        <v>11</v>
      </c>
    </row>
    <row r="144919" spans="1:9" x14ac:dyDescent="0.25">
      <c r="A144919" s="1">
        <v>44501</v>
      </c>
      <c r="B144919" t="s">
        <v>9</v>
      </c>
      <c r="C144919" t="s">
        <v>10</v>
      </c>
      <c r="D144919" t="s">
        <v>17</v>
      </c>
      <c r="E144919">
        <v>150</v>
      </c>
      <c r="F144919">
        <v>260</v>
      </c>
      <c r="G144919">
        <v>0</v>
      </c>
      <c r="H144919" t="s">
        <v>11</v>
      </c>
      <c r="I144919" t="s">
        <v>11</v>
      </c>
    </row>
    <row r="144920" spans="1:9" x14ac:dyDescent="0.25">
      <c r="A144920" s="1">
        <v>44501</v>
      </c>
      <c r="B144920" t="s">
        <v>9</v>
      </c>
      <c r="C144920" t="s">
        <v>46</v>
      </c>
      <c r="D144920" t="s">
        <v>14</v>
      </c>
      <c r="E144920">
        <v>1370</v>
      </c>
      <c r="F144920">
        <v>1420</v>
      </c>
      <c r="G144920">
        <v>1250</v>
      </c>
      <c r="H144920" t="s">
        <v>47</v>
      </c>
      <c r="I144920" t="s">
        <v>47</v>
      </c>
    </row>
    <row r="144921" spans="1:9" x14ac:dyDescent="0.25">
      <c r="A144921" s="1">
        <v>44501</v>
      </c>
      <c r="B144921" t="s">
        <v>9</v>
      </c>
      <c r="C144921" t="s">
        <v>46</v>
      </c>
      <c r="D144921" t="s">
        <v>3</v>
      </c>
      <c r="E144921">
        <v>2440</v>
      </c>
      <c r="F144921">
        <v>1860</v>
      </c>
      <c r="G144921">
        <v>870</v>
      </c>
      <c r="H144921" t="s">
        <v>47</v>
      </c>
      <c r="I144921" t="s">
        <v>47</v>
      </c>
    </row>
    <row r="144922" spans="1:9" x14ac:dyDescent="0.25">
      <c r="A144922" s="1">
        <v>44501</v>
      </c>
      <c r="B144922" t="s">
        <v>9</v>
      </c>
      <c r="C144922" t="s">
        <v>46</v>
      </c>
      <c r="D144922" t="s">
        <v>5</v>
      </c>
      <c r="E144922">
        <v>2790</v>
      </c>
      <c r="F144922">
        <v>2610</v>
      </c>
      <c r="G144922">
        <v>930</v>
      </c>
      <c r="H144922" t="s">
        <v>47</v>
      </c>
      <c r="I144922" t="s">
        <v>47</v>
      </c>
    </row>
    <row r="144923" spans="1:9" x14ac:dyDescent="0.25">
      <c r="A144923" s="1">
        <v>44501</v>
      </c>
      <c r="B144923" t="s">
        <v>9</v>
      </c>
      <c r="C144923" t="s">
        <v>46</v>
      </c>
      <c r="D144923" t="s">
        <v>6</v>
      </c>
      <c r="E144923">
        <v>2670</v>
      </c>
      <c r="F144923">
        <v>2470</v>
      </c>
      <c r="G144923">
        <v>780</v>
      </c>
      <c r="H144923" t="s">
        <v>47</v>
      </c>
      <c r="I144923" t="s">
        <v>47</v>
      </c>
    </row>
    <row r="144924" spans="1:9" x14ac:dyDescent="0.25">
      <c r="A144924" s="1">
        <v>44501</v>
      </c>
      <c r="B144924" t="s">
        <v>9</v>
      </c>
      <c r="C144924" t="s">
        <v>46</v>
      </c>
      <c r="D144924" t="s">
        <v>12</v>
      </c>
      <c r="E144924">
        <v>2160</v>
      </c>
      <c r="F144924">
        <v>2290</v>
      </c>
      <c r="G144924">
        <v>540</v>
      </c>
      <c r="H144924" t="s">
        <v>47</v>
      </c>
      <c r="I144924" t="s">
        <v>47</v>
      </c>
    </row>
    <row r="144925" spans="1:9" x14ac:dyDescent="0.25">
      <c r="A144925" s="1">
        <v>44501</v>
      </c>
      <c r="B144925" t="s">
        <v>9</v>
      </c>
      <c r="C144925" t="s">
        <v>46</v>
      </c>
      <c r="D144925" t="s">
        <v>13</v>
      </c>
      <c r="E144925">
        <v>1850</v>
      </c>
      <c r="F144925">
        <v>1540</v>
      </c>
      <c r="G144925">
        <v>260</v>
      </c>
      <c r="H144925" t="s">
        <v>47</v>
      </c>
      <c r="I144925" t="s">
        <v>47</v>
      </c>
    </row>
    <row r="144926" spans="1:9" x14ac:dyDescent="0.25">
      <c r="A144926" s="1">
        <v>44501</v>
      </c>
      <c r="B144926" t="s">
        <v>9</v>
      </c>
      <c r="C144926" t="s">
        <v>46</v>
      </c>
      <c r="D144926" t="s">
        <v>15</v>
      </c>
      <c r="E144926">
        <v>1350</v>
      </c>
      <c r="F144926">
        <v>1160</v>
      </c>
      <c r="G144926">
        <v>130</v>
      </c>
      <c r="H144926" t="s">
        <v>47</v>
      </c>
      <c r="I144926" t="s">
        <v>47</v>
      </c>
    </row>
    <row r="144927" spans="1:9" x14ac:dyDescent="0.25">
      <c r="A144927" s="1">
        <v>44501</v>
      </c>
      <c r="B144927" t="s">
        <v>9</v>
      </c>
      <c r="C144927" t="s">
        <v>46</v>
      </c>
      <c r="D144927" t="s">
        <v>16</v>
      </c>
      <c r="E144927">
        <v>6970</v>
      </c>
      <c r="F144927">
        <v>8120</v>
      </c>
      <c r="G144927">
        <v>70</v>
      </c>
      <c r="H144927" t="s">
        <v>47</v>
      </c>
      <c r="I144927" t="s">
        <v>47</v>
      </c>
    </row>
    <row r="144928" spans="1:9" x14ac:dyDescent="0.25">
      <c r="A144928" s="1">
        <v>44501</v>
      </c>
      <c r="B144928" t="s">
        <v>9</v>
      </c>
      <c r="C144928" t="s">
        <v>46</v>
      </c>
      <c r="D144928" t="s">
        <v>17</v>
      </c>
      <c r="E144928">
        <v>710</v>
      </c>
      <c r="F144928">
        <v>1250</v>
      </c>
      <c r="G144928">
        <v>0</v>
      </c>
      <c r="H144928" t="s">
        <v>47</v>
      </c>
      <c r="I144928" t="s">
        <v>47</v>
      </c>
    </row>
    <row r="144929" spans="1:9" x14ac:dyDescent="0.25">
      <c r="A144929" s="1">
        <v>44501</v>
      </c>
      <c r="B144929" t="s">
        <v>9</v>
      </c>
      <c r="C144929" t="s">
        <v>2</v>
      </c>
      <c r="D144929" t="s">
        <v>6</v>
      </c>
      <c r="E144929">
        <v>0</v>
      </c>
      <c r="F144929">
        <v>10</v>
      </c>
      <c r="G144929">
        <v>0</v>
      </c>
      <c r="H144929" t="s">
        <v>4</v>
      </c>
      <c r="I144929" t="s">
        <v>66</v>
      </c>
    </row>
    <row r="144930" spans="1:9" x14ac:dyDescent="0.25">
      <c r="A144930" s="1">
        <v>44501</v>
      </c>
      <c r="B144930" t="s">
        <v>9</v>
      </c>
      <c r="C144930" t="s">
        <v>7</v>
      </c>
      <c r="D144930" t="s">
        <v>14</v>
      </c>
      <c r="E144930">
        <v>2900</v>
      </c>
      <c r="F144930">
        <v>2530</v>
      </c>
      <c r="G144930">
        <v>2340</v>
      </c>
      <c r="H144930" t="s">
        <v>8</v>
      </c>
      <c r="I144930" t="s">
        <v>8</v>
      </c>
    </row>
    <row r="144931" spans="1:9" x14ac:dyDescent="0.25">
      <c r="A144931" s="1">
        <v>44501</v>
      </c>
      <c r="B144931" t="s">
        <v>9</v>
      </c>
      <c r="C144931" t="s">
        <v>7</v>
      </c>
      <c r="D144931" t="s">
        <v>3</v>
      </c>
      <c r="E144931">
        <v>4070</v>
      </c>
      <c r="F144931">
        <v>3370</v>
      </c>
      <c r="G144931">
        <v>1000</v>
      </c>
      <c r="H144931" t="s">
        <v>8</v>
      </c>
      <c r="I144931" t="s">
        <v>8</v>
      </c>
    </row>
    <row r="144932" spans="1:9" x14ac:dyDescent="0.25">
      <c r="A144932" s="1">
        <v>44501</v>
      </c>
      <c r="B144932" t="s">
        <v>9</v>
      </c>
      <c r="C144932" t="s">
        <v>7</v>
      </c>
      <c r="D144932" t="s">
        <v>5</v>
      </c>
      <c r="E144932">
        <v>5100</v>
      </c>
      <c r="F144932">
        <v>4430</v>
      </c>
      <c r="G144932">
        <v>1430</v>
      </c>
      <c r="H144932" t="s">
        <v>8</v>
      </c>
      <c r="I144932" t="s">
        <v>8</v>
      </c>
    </row>
    <row r="144933" spans="1:9" x14ac:dyDescent="0.25">
      <c r="A144933" s="1">
        <v>44501</v>
      </c>
      <c r="B144933" t="s">
        <v>9</v>
      </c>
      <c r="C144933" t="s">
        <v>7</v>
      </c>
      <c r="D144933" t="s">
        <v>6</v>
      </c>
      <c r="E144933">
        <v>4390</v>
      </c>
      <c r="F144933">
        <v>3890</v>
      </c>
      <c r="G144933">
        <v>1010</v>
      </c>
      <c r="H144933" t="s">
        <v>8</v>
      </c>
      <c r="I144933" t="s">
        <v>8</v>
      </c>
    </row>
    <row r="144934" spans="1:9" x14ac:dyDescent="0.25">
      <c r="A144934" s="1">
        <v>44501</v>
      </c>
      <c r="B144934" t="s">
        <v>9</v>
      </c>
      <c r="C144934" t="s">
        <v>7</v>
      </c>
      <c r="D144934" t="s">
        <v>12</v>
      </c>
      <c r="E144934">
        <v>3720</v>
      </c>
      <c r="F144934">
        <v>3350</v>
      </c>
      <c r="G144934">
        <v>760</v>
      </c>
      <c r="H144934" t="s">
        <v>8</v>
      </c>
      <c r="I144934" t="s">
        <v>8</v>
      </c>
    </row>
    <row r="144935" spans="1:9" x14ac:dyDescent="0.25">
      <c r="A144935" s="1">
        <v>44501</v>
      </c>
      <c r="B144935" t="s">
        <v>9</v>
      </c>
      <c r="C144935" t="s">
        <v>7</v>
      </c>
      <c r="D144935" t="s">
        <v>13</v>
      </c>
      <c r="E144935">
        <v>3420</v>
      </c>
      <c r="F144935">
        <v>2820</v>
      </c>
      <c r="G144935">
        <v>420</v>
      </c>
      <c r="H144935" t="s">
        <v>8</v>
      </c>
      <c r="I144935" t="s">
        <v>8</v>
      </c>
    </row>
    <row r="144936" spans="1:9" x14ac:dyDescent="0.25">
      <c r="A144936" s="1">
        <v>44501</v>
      </c>
      <c r="B144936" t="s">
        <v>9</v>
      </c>
      <c r="C144936" t="s">
        <v>7</v>
      </c>
      <c r="D144936" t="s">
        <v>15</v>
      </c>
      <c r="E144936">
        <v>6200</v>
      </c>
      <c r="F144936">
        <v>4930</v>
      </c>
      <c r="G144936">
        <v>120</v>
      </c>
      <c r="H144936" t="s">
        <v>8</v>
      </c>
      <c r="I144936" t="s">
        <v>8</v>
      </c>
    </row>
    <row r="144937" spans="1:9" x14ac:dyDescent="0.25">
      <c r="A144937" s="1">
        <v>44501</v>
      </c>
      <c r="B144937" t="s">
        <v>9</v>
      </c>
      <c r="C144937" t="s">
        <v>7</v>
      </c>
      <c r="D144937" t="s">
        <v>16</v>
      </c>
      <c r="E144937">
        <v>5480</v>
      </c>
      <c r="F144937">
        <v>6590</v>
      </c>
      <c r="G144937">
        <v>100</v>
      </c>
      <c r="H144937" t="s">
        <v>8</v>
      </c>
      <c r="I144937" t="s">
        <v>8</v>
      </c>
    </row>
    <row r="144938" spans="1:9" x14ac:dyDescent="0.25">
      <c r="A144938" s="1">
        <v>44501</v>
      </c>
      <c r="B144938" t="s">
        <v>9</v>
      </c>
      <c r="C144938" t="s">
        <v>7</v>
      </c>
      <c r="D144938" t="s">
        <v>17</v>
      </c>
      <c r="E144938">
        <v>650</v>
      </c>
      <c r="F144938">
        <v>1750</v>
      </c>
      <c r="G144938">
        <v>20</v>
      </c>
      <c r="H144938" t="s">
        <v>8</v>
      </c>
      <c r="I144938" t="s">
        <v>8</v>
      </c>
    </row>
    <row r="144939" spans="1:9" x14ac:dyDescent="0.25">
      <c r="A144939" s="1">
        <v>44501</v>
      </c>
      <c r="B144939" t="s">
        <v>9</v>
      </c>
      <c r="C144939" t="s">
        <v>18</v>
      </c>
      <c r="D144939" t="s">
        <v>14</v>
      </c>
      <c r="E144939">
        <v>230</v>
      </c>
      <c r="F144939">
        <v>150</v>
      </c>
      <c r="G144939">
        <v>200</v>
      </c>
      <c r="H144939" t="s">
        <v>19</v>
      </c>
      <c r="I144939" t="s">
        <v>19</v>
      </c>
    </row>
    <row r="144940" spans="1:9" x14ac:dyDescent="0.25">
      <c r="A144940" s="1">
        <v>44501</v>
      </c>
      <c r="B144940" t="s">
        <v>9</v>
      </c>
      <c r="C144940" t="s">
        <v>18</v>
      </c>
      <c r="D144940" t="s">
        <v>3</v>
      </c>
      <c r="E144940">
        <v>110</v>
      </c>
      <c r="F144940">
        <v>110</v>
      </c>
      <c r="G144940">
        <v>50</v>
      </c>
      <c r="H144940" t="s">
        <v>19</v>
      </c>
      <c r="I144940" t="s">
        <v>19</v>
      </c>
    </row>
    <row r="144941" spans="1:9" x14ac:dyDescent="0.25">
      <c r="A144941" s="1">
        <v>44501</v>
      </c>
      <c r="B144941" t="s">
        <v>9</v>
      </c>
      <c r="C144941" t="s">
        <v>18</v>
      </c>
      <c r="D144941" t="s">
        <v>5</v>
      </c>
      <c r="E144941">
        <v>260</v>
      </c>
      <c r="F144941">
        <v>180</v>
      </c>
      <c r="G144941">
        <v>150</v>
      </c>
      <c r="H144941" t="s">
        <v>19</v>
      </c>
      <c r="I144941" t="s">
        <v>19</v>
      </c>
    </row>
    <row r="144942" spans="1:9" x14ac:dyDescent="0.25">
      <c r="A144942" s="1">
        <v>44501</v>
      </c>
      <c r="B144942" t="s">
        <v>9</v>
      </c>
      <c r="C144942" t="s">
        <v>18</v>
      </c>
      <c r="D144942" t="s">
        <v>6</v>
      </c>
      <c r="E144942">
        <v>150</v>
      </c>
      <c r="F144942">
        <v>160</v>
      </c>
      <c r="G144942">
        <v>80</v>
      </c>
      <c r="H144942" t="s">
        <v>19</v>
      </c>
      <c r="I144942" t="s">
        <v>19</v>
      </c>
    </row>
    <row r="144943" spans="1:9" x14ac:dyDescent="0.25">
      <c r="A144943" s="1">
        <v>44501</v>
      </c>
      <c r="B144943" t="s">
        <v>9</v>
      </c>
      <c r="C144943" t="s">
        <v>18</v>
      </c>
      <c r="D144943" t="s">
        <v>12</v>
      </c>
      <c r="E144943">
        <v>220</v>
      </c>
      <c r="F144943">
        <v>140</v>
      </c>
      <c r="G144943">
        <v>90</v>
      </c>
      <c r="H144943" t="s">
        <v>19</v>
      </c>
      <c r="I144943" t="s">
        <v>19</v>
      </c>
    </row>
    <row r="144944" spans="1:9" x14ac:dyDescent="0.25">
      <c r="A144944" s="1">
        <v>44501</v>
      </c>
      <c r="B144944" t="s">
        <v>9</v>
      </c>
      <c r="C144944" t="s">
        <v>18</v>
      </c>
      <c r="D144944" t="s">
        <v>13</v>
      </c>
      <c r="E144944">
        <v>150</v>
      </c>
      <c r="F144944">
        <v>220</v>
      </c>
      <c r="G144944">
        <v>60</v>
      </c>
      <c r="H144944" t="s">
        <v>19</v>
      </c>
      <c r="I144944" t="s">
        <v>19</v>
      </c>
    </row>
    <row r="144945" spans="1:9" x14ac:dyDescent="0.25">
      <c r="A144945" s="1">
        <v>44501</v>
      </c>
      <c r="B144945" t="s">
        <v>9</v>
      </c>
      <c r="C144945" t="s">
        <v>18</v>
      </c>
      <c r="D144945" t="s">
        <v>15</v>
      </c>
      <c r="E144945">
        <v>580</v>
      </c>
      <c r="F144945">
        <v>370</v>
      </c>
      <c r="G144945">
        <v>10</v>
      </c>
      <c r="H144945" t="s">
        <v>19</v>
      </c>
      <c r="I144945" t="s">
        <v>19</v>
      </c>
    </row>
    <row r="144946" spans="1:9" x14ac:dyDescent="0.25">
      <c r="A144946" s="1">
        <v>44501</v>
      </c>
      <c r="B144946" t="s">
        <v>9</v>
      </c>
      <c r="C144946" t="s">
        <v>18</v>
      </c>
      <c r="D144946" t="s">
        <v>16</v>
      </c>
      <c r="E144946">
        <v>280</v>
      </c>
      <c r="F144946">
        <v>290</v>
      </c>
      <c r="G144946">
        <v>10</v>
      </c>
      <c r="H144946" t="s">
        <v>19</v>
      </c>
      <c r="I144946" t="s">
        <v>19</v>
      </c>
    </row>
    <row r="144947" spans="1:9" x14ac:dyDescent="0.25">
      <c r="A144947" s="1">
        <v>44501</v>
      </c>
      <c r="B144947" t="s">
        <v>9</v>
      </c>
      <c r="C144947" t="s">
        <v>18</v>
      </c>
      <c r="D144947" t="s">
        <v>17</v>
      </c>
      <c r="E144947">
        <v>50</v>
      </c>
      <c r="F144947">
        <v>60</v>
      </c>
      <c r="G144947">
        <v>0</v>
      </c>
      <c r="H144947" t="s">
        <v>19</v>
      </c>
      <c r="I144947" t="s">
        <v>19</v>
      </c>
    </row>
    <row r="144948" spans="1:9" x14ac:dyDescent="0.25">
      <c r="A144948" s="1">
        <v>44501</v>
      </c>
      <c r="B144948" t="s">
        <v>9</v>
      </c>
      <c r="C144948" t="s">
        <v>20</v>
      </c>
      <c r="D144948" t="s">
        <v>14</v>
      </c>
      <c r="E144948">
        <v>3610</v>
      </c>
      <c r="F144948">
        <v>3010</v>
      </c>
      <c r="G144948">
        <v>2430</v>
      </c>
      <c r="H144948" t="s">
        <v>21</v>
      </c>
      <c r="I144948" t="s">
        <v>21</v>
      </c>
    </row>
    <row r="144949" spans="1:9" x14ac:dyDescent="0.25">
      <c r="A144949" s="1">
        <v>44501</v>
      </c>
      <c r="B144949" t="s">
        <v>9</v>
      </c>
      <c r="C144949" t="s">
        <v>20</v>
      </c>
      <c r="D144949" t="s">
        <v>3</v>
      </c>
      <c r="E144949">
        <v>4540</v>
      </c>
      <c r="F144949">
        <v>4460</v>
      </c>
      <c r="G144949">
        <v>1270</v>
      </c>
      <c r="H144949" t="s">
        <v>21</v>
      </c>
      <c r="I144949" t="s">
        <v>21</v>
      </c>
    </row>
    <row r="144950" spans="1:9" x14ac:dyDescent="0.25">
      <c r="A144950" s="1">
        <v>44501</v>
      </c>
      <c r="B144950" t="s">
        <v>9</v>
      </c>
      <c r="C144950" t="s">
        <v>20</v>
      </c>
      <c r="D144950" t="s">
        <v>5</v>
      </c>
      <c r="E144950">
        <v>5780</v>
      </c>
      <c r="F144950">
        <v>5440</v>
      </c>
      <c r="G144950">
        <v>1310</v>
      </c>
      <c r="H144950" t="s">
        <v>21</v>
      </c>
      <c r="I144950" t="s">
        <v>21</v>
      </c>
    </row>
    <row r="144951" spans="1:9" x14ac:dyDescent="0.25">
      <c r="A144951" s="1">
        <v>44501</v>
      </c>
      <c r="B144951" t="s">
        <v>9</v>
      </c>
      <c r="C144951" t="s">
        <v>20</v>
      </c>
      <c r="D144951" t="s">
        <v>6</v>
      </c>
      <c r="E144951">
        <v>5350</v>
      </c>
      <c r="F144951">
        <v>5020</v>
      </c>
      <c r="G144951">
        <v>1120</v>
      </c>
      <c r="H144951" t="s">
        <v>21</v>
      </c>
      <c r="I144951" t="s">
        <v>21</v>
      </c>
    </row>
    <row r="144952" spans="1:9" x14ac:dyDescent="0.25">
      <c r="A144952" s="1">
        <v>44501</v>
      </c>
      <c r="B144952" t="s">
        <v>9</v>
      </c>
      <c r="C144952" t="s">
        <v>20</v>
      </c>
      <c r="D144952" t="s">
        <v>12</v>
      </c>
      <c r="E144952">
        <v>5490</v>
      </c>
      <c r="F144952">
        <v>5760</v>
      </c>
      <c r="G144952">
        <v>940</v>
      </c>
      <c r="H144952" t="s">
        <v>21</v>
      </c>
      <c r="I144952" t="s">
        <v>21</v>
      </c>
    </row>
    <row r="144953" spans="1:9" x14ac:dyDescent="0.25">
      <c r="A144953" s="1">
        <v>44501</v>
      </c>
      <c r="B144953" t="s">
        <v>9</v>
      </c>
      <c r="C144953" t="s">
        <v>20</v>
      </c>
      <c r="D144953" t="s">
        <v>13</v>
      </c>
      <c r="E144953">
        <v>5730</v>
      </c>
      <c r="F144953">
        <v>5050</v>
      </c>
      <c r="G144953">
        <v>530</v>
      </c>
      <c r="H144953" t="s">
        <v>21</v>
      </c>
      <c r="I144953" t="s">
        <v>21</v>
      </c>
    </row>
    <row r="144954" spans="1:9" x14ac:dyDescent="0.25">
      <c r="A144954" s="1">
        <v>44501</v>
      </c>
      <c r="B144954" t="s">
        <v>9</v>
      </c>
      <c r="C144954" t="s">
        <v>20</v>
      </c>
      <c r="D144954" t="s">
        <v>15</v>
      </c>
      <c r="E144954">
        <v>4840</v>
      </c>
      <c r="F144954">
        <v>4050</v>
      </c>
      <c r="G144954">
        <v>200</v>
      </c>
      <c r="H144954" t="s">
        <v>21</v>
      </c>
      <c r="I144954" t="s">
        <v>21</v>
      </c>
    </row>
    <row r="144955" spans="1:9" x14ac:dyDescent="0.25">
      <c r="A144955" s="1">
        <v>44501</v>
      </c>
      <c r="B144955" t="s">
        <v>9</v>
      </c>
      <c r="C144955" t="s">
        <v>20</v>
      </c>
      <c r="D144955" t="s">
        <v>16</v>
      </c>
      <c r="E144955">
        <v>19090</v>
      </c>
      <c r="F144955">
        <v>26480</v>
      </c>
      <c r="G144955">
        <v>120</v>
      </c>
      <c r="H144955" t="s">
        <v>21</v>
      </c>
      <c r="I144955" t="s">
        <v>21</v>
      </c>
    </row>
    <row r="144956" spans="1:9" x14ac:dyDescent="0.25">
      <c r="A144956" s="1">
        <v>44501</v>
      </c>
      <c r="B144956" t="s">
        <v>9</v>
      </c>
      <c r="C144956" t="s">
        <v>20</v>
      </c>
      <c r="D144956" t="s">
        <v>17</v>
      </c>
      <c r="E144956">
        <v>2430</v>
      </c>
      <c r="F144956">
        <v>3860</v>
      </c>
      <c r="G144956">
        <v>10</v>
      </c>
      <c r="H144956" t="s">
        <v>21</v>
      </c>
      <c r="I144956" t="s">
        <v>21</v>
      </c>
    </row>
    <row r="144957" spans="1:9" x14ac:dyDescent="0.25">
      <c r="A144957" s="1">
        <v>44501</v>
      </c>
      <c r="B144957" t="s">
        <v>9</v>
      </c>
      <c r="C144957" t="s">
        <v>48</v>
      </c>
      <c r="D144957" t="s">
        <v>14</v>
      </c>
      <c r="E144957">
        <v>370</v>
      </c>
      <c r="F144957">
        <v>210</v>
      </c>
      <c r="G144957">
        <v>190</v>
      </c>
      <c r="H144957" t="s">
        <v>49</v>
      </c>
      <c r="I144957" t="s">
        <v>49</v>
      </c>
    </row>
    <row r="144958" spans="1:9" x14ac:dyDescent="0.25">
      <c r="A144958" s="1">
        <v>44501</v>
      </c>
      <c r="B144958" t="s">
        <v>9</v>
      </c>
      <c r="C144958" t="s">
        <v>48</v>
      </c>
      <c r="D144958" t="s">
        <v>3</v>
      </c>
      <c r="E144958">
        <v>390</v>
      </c>
      <c r="F144958">
        <v>170</v>
      </c>
      <c r="G144958">
        <v>30</v>
      </c>
      <c r="H144958" t="s">
        <v>49</v>
      </c>
      <c r="I144958" t="s">
        <v>49</v>
      </c>
    </row>
    <row r="144959" spans="1:9" x14ac:dyDescent="0.25">
      <c r="A144959" s="1">
        <v>44501</v>
      </c>
      <c r="B144959" t="s">
        <v>9</v>
      </c>
      <c r="C144959" t="s">
        <v>48</v>
      </c>
      <c r="D144959" t="s">
        <v>5</v>
      </c>
      <c r="E144959">
        <v>470</v>
      </c>
      <c r="F144959">
        <v>500</v>
      </c>
      <c r="G144959">
        <v>150</v>
      </c>
      <c r="H144959" t="s">
        <v>49</v>
      </c>
      <c r="I144959" t="s">
        <v>49</v>
      </c>
    </row>
    <row r="144960" spans="1:9" x14ac:dyDescent="0.25">
      <c r="A144960" s="1">
        <v>44501</v>
      </c>
      <c r="B144960" t="s">
        <v>9</v>
      </c>
      <c r="C144960" t="s">
        <v>48</v>
      </c>
      <c r="D144960" t="s">
        <v>6</v>
      </c>
      <c r="E144960">
        <v>430</v>
      </c>
      <c r="F144960">
        <v>440</v>
      </c>
      <c r="G144960">
        <v>100</v>
      </c>
      <c r="H144960" t="s">
        <v>49</v>
      </c>
      <c r="I144960" t="s">
        <v>49</v>
      </c>
    </row>
    <row r="144961" spans="1:9" x14ac:dyDescent="0.25">
      <c r="A144961" s="1">
        <v>44501</v>
      </c>
      <c r="B144961" t="s">
        <v>9</v>
      </c>
      <c r="C144961" t="s">
        <v>48</v>
      </c>
      <c r="D144961" t="s">
        <v>12</v>
      </c>
      <c r="E144961">
        <v>390</v>
      </c>
      <c r="F144961">
        <v>450</v>
      </c>
      <c r="G144961">
        <v>30</v>
      </c>
      <c r="H144961" t="s">
        <v>49</v>
      </c>
      <c r="I144961" t="s">
        <v>49</v>
      </c>
    </row>
    <row r="144962" spans="1:9" x14ac:dyDescent="0.25">
      <c r="A144962" s="1">
        <v>44501</v>
      </c>
      <c r="B144962" t="s">
        <v>9</v>
      </c>
      <c r="C144962" t="s">
        <v>48</v>
      </c>
      <c r="D144962" t="s">
        <v>13</v>
      </c>
      <c r="E144962">
        <v>740</v>
      </c>
      <c r="F144962">
        <v>370</v>
      </c>
      <c r="G144962">
        <v>30</v>
      </c>
      <c r="H144962" t="s">
        <v>49</v>
      </c>
      <c r="I144962" t="s">
        <v>49</v>
      </c>
    </row>
    <row r="144963" spans="1:9" x14ac:dyDescent="0.25">
      <c r="A144963" s="1">
        <v>44501</v>
      </c>
      <c r="B144963" t="s">
        <v>9</v>
      </c>
      <c r="C144963" t="s">
        <v>48</v>
      </c>
      <c r="D144963" t="s">
        <v>15</v>
      </c>
      <c r="E144963">
        <v>530</v>
      </c>
      <c r="F144963">
        <v>220</v>
      </c>
      <c r="G144963">
        <v>30</v>
      </c>
      <c r="H144963" t="s">
        <v>49</v>
      </c>
      <c r="I144963" t="s">
        <v>49</v>
      </c>
    </row>
    <row r="144964" spans="1:9" x14ac:dyDescent="0.25">
      <c r="A144964" s="1">
        <v>44501</v>
      </c>
      <c r="B144964" t="s">
        <v>9</v>
      </c>
      <c r="C144964" t="s">
        <v>48</v>
      </c>
      <c r="D144964" t="s">
        <v>16</v>
      </c>
      <c r="E144964">
        <v>820</v>
      </c>
      <c r="F144964">
        <v>950</v>
      </c>
      <c r="G144964">
        <v>10</v>
      </c>
      <c r="H144964" t="s">
        <v>49</v>
      </c>
      <c r="I144964" t="s">
        <v>49</v>
      </c>
    </row>
    <row r="144965" spans="1:9" x14ac:dyDescent="0.25">
      <c r="A144965" s="1">
        <v>44501</v>
      </c>
      <c r="B144965" t="s">
        <v>9</v>
      </c>
      <c r="C144965" t="s">
        <v>48</v>
      </c>
      <c r="D144965" t="s">
        <v>17</v>
      </c>
      <c r="E144965">
        <v>100</v>
      </c>
      <c r="F144965">
        <v>190</v>
      </c>
      <c r="G144965">
        <v>0</v>
      </c>
      <c r="H144965" t="s">
        <v>49</v>
      </c>
      <c r="I144965" t="s">
        <v>49</v>
      </c>
    </row>
    <row r="144966" spans="1:9" x14ac:dyDescent="0.25">
      <c r="A144966" s="1">
        <v>44501</v>
      </c>
      <c r="B144966" t="s">
        <v>9</v>
      </c>
      <c r="C144966" t="s">
        <v>52</v>
      </c>
      <c r="D144966" t="s">
        <v>14</v>
      </c>
      <c r="E144966">
        <v>70</v>
      </c>
      <c r="F144966">
        <v>60</v>
      </c>
      <c r="G144966">
        <v>100</v>
      </c>
      <c r="H144966" t="s">
        <v>53</v>
      </c>
      <c r="I144966" t="s">
        <v>53</v>
      </c>
    </row>
    <row r="144967" spans="1:9" x14ac:dyDescent="0.25">
      <c r="A144967" s="1">
        <v>44501</v>
      </c>
      <c r="B144967" t="s">
        <v>9</v>
      </c>
      <c r="C144967" t="s">
        <v>52</v>
      </c>
      <c r="D144967" t="s">
        <v>3</v>
      </c>
      <c r="E144967">
        <v>90</v>
      </c>
      <c r="F144967">
        <v>100</v>
      </c>
      <c r="G144967">
        <v>20</v>
      </c>
      <c r="H144967" t="s">
        <v>53</v>
      </c>
      <c r="I144967" t="s">
        <v>53</v>
      </c>
    </row>
    <row r="144968" spans="1:9" x14ac:dyDescent="0.25">
      <c r="A144968" s="1">
        <v>44501</v>
      </c>
      <c r="B144968" t="s">
        <v>9</v>
      </c>
      <c r="C144968" t="s">
        <v>52</v>
      </c>
      <c r="D144968" t="s">
        <v>5</v>
      </c>
      <c r="E144968">
        <v>130</v>
      </c>
      <c r="F144968">
        <v>220</v>
      </c>
      <c r="G144968">
        <v>50</v>
      </c>
      <c r="H144968" t="s">
        <v>53</v>
      </c>
      <c r="I144968" t="s">
        <v>53</v>
      </c>
    </row>
    <row r="144969" spans="1:9" x14ac:dyDescent="0.25">
      <c r="A144969" s="1">
        <v>44501</v>
      </c>
      <c r="B144969" t="s">
        <v>9</v>
      </c>
      <c r="C144969" t="s">
        <v>52</v>
      </c>
      <c r="D144969" t="s">
        <v>6</v>
      </c>
      <c r="E144969">
        <v>230</v>
      </c>
      <c r="F144969">
        <v>250</v>
      </c>
      <c r="G144969">
        <v>40</v>
      </c>
      <c r="H144969" t="s">
        <v>53</v>
      </c>
      <c r="I144969" t="s">
        <v>53</v>
      </c>
    </row>
    <row r="144970" spans="1:9" x14ac:dyDescent="0.25">
      <c r="A144970" s="1">
        <v>44501</v>
      </c>
      <c r="B144970" t="s">
        <v>9</v>
      </c>
      <c r="C144970" t="s">
        <v>52</v>
      </c>
      <c r="D144970" t="s">
        <v>12</v>
      </c>
      <c r="E144970">
        <v>250</v>
      </c>
      <c r="F144970">
        <v>260</v>
      </c>
      <c r="G144970">
        <v>40</v>
      </c>
      <c r="H144970" t="s">
        <v>53</v>
      </c>
      <c r="I144970" t="s">
        <v>53</v>
      </c>
    </row>
    <row r="144971" spans="1:9" x14ac:dyDescent="0.25">
      <c r="A144971" s="1">
        <v>44501</v>
      </c>
      <c r="B144971" t="s">
        <v>9</v>
      </c>
      <c r="C144971" t="s">
        <v>52</v>
      </c>
      <c r="D144971" t="s">
        <v>13</v>
      </c>
      <c r="E144971">
        <v>2900</v>
      </c>
      <c r="F144971">
        <v>1770</v>
      </c>
      <c r="G144971">
        <v>10</v>
      </c>
      <c r="H144971" t="s">
        <v>53</v>
      </c>
      <c r="I144971" t="s">
        <v>53</v>
      </c>
    </row>
    <row r="144972" spans="1:9" x14ac:dyDescent="0.25">
      <c r="A144972" s="1">
        <v>44501</v>
      </c>
      <c r="B144972" t="s">
        <v>9</v>
      </c>
      <c r="C144972" t="s">
        <v>52</v>
      </c>
      <c r="D144972" t="s">
        <v>15</v>
      </c>
      <c r="E144972">
        <v>2460</v>
      </c>
      <c r="F144972">
        <v>1480</v>
      </c>
      <c r="G144972">
        <v>0</v>
      </c>
      <c r="H144972" t="s">
        <v>53</v>
      </c>
      <c r="I144972" t="s">
        <v>53</v>
      </c>
    </row>
    <row r="144973" spans="1:9" x14ac:dyDescent="0.25">
      <c r="A144973" s="1">
        <v>44501</v>
      </c>
      <c r="B144973" t="s">
        <v>9</v>
      </c>
      <c r="C144973" t="s">
        <v>52</v>
      </c>
      <c r="D144973" t="s">
        <v>16</v>
      </c>
      <c r="E144973">
        <v>70</v>
      </c>
      <c r="F144973">
        <v>150</v>
      </c>
      <c r="G144973">
        <v>0</v>
      </c>
      <c r="H144973" t="s">
        <v>53</v>
      </c>
      <c r="I144973" t="s">
        <v>53</v>
      </c>
    </row>
    <row r="144974" spans="1:9" x14ac:dyDescent="0.25">
      <c r="A144974" s="1">
        <v>44501</v>
      </c>
      <c r="B144974" t="s">
        <v>9</v>
      </c>
      <c r="C144974" t="s">
        <v>52</v>
      </c>
      <c r="D144974" t="s">
        <v>17</v>
      </c>
      <c r="E144974">
        <v>0</v>
      </c>
      <c r="F144974">
        <v>20</v>
      </c>
      <c r="G144974">
        <v>0</v>
      </c>
      <c r="H144974" t="s">
        <v>53</v>
      </c>
      <c r="I144974" t="s">
        <v>53</v>
      </c>
    </row>
    <row r="144975" spans="1:9" x14ac:dyDescent="0.25">
      <c r="A144975" s="1">
        <v>44501</v>
      </c>
      <c r="B144975" t="s">
        <v>9</v>
      </c>
      <c r="C144975" t="s">
        <v>22</v>
      </c>
      <c r="D144975" t="s">
        <v>12</v>
      </c>
      <c r="E144975">
        <v>0</v>
      </c>
      <c r="F144975">
        <v>10</v>
      </c>
      <c r="G144975">
        <v>0</v>
      </c>
      <c r="H144975" t="s">
        <v>23</v>
      </c>
      <c r="I144975" t="s">
        <v>67</v>
      </c>
    </row>
    <row r="144976" spans="1:9" x14ac:dyDescent="0.25">
      <c r="A144976" s="1">
        <v>44501</v>
      </c>
      <c r="B144976" t="s">
        <v>9</v>
      </c>
      <c r="C144976" t="s">
        <v>24</v>
      </c>
      <c r="D144976" t="s">
        <v>17</v>
      </c>
      <c r="E144976">
        <v>10</v>
      </c>
      <c r="F144976">
        <v>0</v>
      </c>
      <c r="G144976">
        <v>0</v>
      </c>
      <c r="H144976" t="s">
        <v>25</v>
      </c>
      <c r="I144976" t="s">
        <v>67</v>
      </c>
    </row>
    <row r="144977" spans="1:9" x14ac:dyDescent="0.25">
      <c r="A144977" s="1">
        <v>44501</v>
      </c>
      <c r="B144977" t="s">
        <v>9</v>
      </c>
      <c r="C144977" t="s">
        <v>26</v>
      </c>
      <c r="D144977" t="s">
        <v>14</v>
      </c>
      <c r="E144977">
        <v>1110</v>
      </c>
      <c r="F144977">
        <v>1100</v>
      </c>
      <c r="G144977">
        <v>840</v>
      </c>
      <c r="H144977" t="s">
        <v>27</v>
      </c>
      <c r="I144977" t="s">
        <v>27</v>
      </c>
    </row>
    <row r="144978" spans="1:9" x14ac:dyDescent="0.25">
      <c r="A144978" s="1">
        <v>44501</v>
      </c>
      <c r="B144978" t="s">
        <v>9</v>
      </c>
      <c r="C144978" t="s">
        <v>26</v>
      </c>
      <c r="D144978" t="s">
        <v>3</v>
      </c>
      <c r="E144978">
        <v>1960</v>
      </c>
      <c r="F144978">
        <v>1960</v>
      </c>
      <c r="G144978">
        <v>380</v>
      </c>
      <c r="H144978" t="s">
        <v>27</v>
      </c>
      <c r="I144978" t="s">
        <v>27</v>
      </c>
    </row>
    <row r="144979" spans="1:9" x14ac:dyDescent="0.25">
      <c r="A144979" s="1">
        <v>44501</v>
      </c>
      <c r="B144979" t="s">
        <v>9</v>
      </c>
      <c r="C144979" t="s">
        <v>26</v>
      </c>
      <c r="D144979" t="s">
        <v>5</v>
      </c>
      <c r="E144979">
        <v>2360</v>
      </c>
      <c r="F144979">
        <v>2300</v>
      </c>
      <c r="G144979">
        <v>440</v>
      </c>
      <c r="H144979" t="s">
        <v>27</v>
      </c>
      <c r="I144979" t="s">
        <v>27</v>
      </c>
    </row>
    <row r="144980" spans="1:9" x14ac:dyDescent="0.25">
      <c r="A144980" s="1">
        <v>44501</v>
      </c>
      <c r="B144980" t="s">
        <v>9</v>
      </c>
      <c r="C144980" t="s">
        <v>26</v>
      </c>
      <c r="D144980" t="s">
        <v>6</v>
      </c>
      <c r="E144980">
        <v>2670</v>
      </c>
      <c r="F144980">
        <v>2440</v>
      </c>
      <c r="G144980">
        <v>600</v>
      </c>
      <c r="H144980" t="s">
        <v>27</v>
      </c>
      <c r="I144980" t="s">
        <v>27</v>
      </c>
    </row>
    <row r="144981" spans="1:9" x14ac:dyDescent="0.25">
      <c r="A144981" s="1">
        <v>44501</v>
      </c>
      <c r="B144981" t="s">
        <v>9</v>
      </c>
      <c r="C144981" t="s">
        <v>26</v>
      </c>
      <c r="D144981" t="s">
        <v>12</v>
      </c>
      <c r="E144981">
        <v>2330</v>
      </c>
      <c r="F144981">
        <v>2420</v>
      </c>
      <c r="G144981">
        <v>300</v>
      </c>
      <c r="H144981" t="s">
        <v>27</v>
      </c>
      <c r="I144981" t="s">
        <v>27</v>
      </c>
    </row>
    <row r="144982" spans="1:9" x14ac:dyDescent="0.25">
      <c r="A144982" s="1">
        <v>44501</v>
      </c>
      <c r="B144982" t="s">
        <v>9</v>
      </c>
      <c r="C144982" t="s">
        <v>26</v>
      </c>
      <c r="D144982" t="s">
        <v>13</v>
      </c>
      <c r="E144982">
        <v>3280</v>
      </c>
      <c r="F144982">
        <v>2720</v>
      </c>
      <c r="G144982">
        <v>300</v>
      </c>
      <c r="H144982" t="s">
        <v>27</v>
      </c>
      <c r="I144982" t="s">
        <v>27</v>
      </c>
    </row>
    <row r="144983" spans="1:9" x14ac:dyDescent="0.25">
      <c r="A144983" s="1">
        <v>44501</v>
      </c>
      <c r="B144983" t="s">
        <v>9</v>
      </c>
      <c r="C144983" t="s">
        <v>26</v>
      </c>
      <c r="D144983" t="s">
        <v>15</v>
      </c>
      <c r="E144983">
        <v>5120</v>
      </c>
      <c r="F144983">
        <v>4300</v>
      </c>
      <c r="G144983">
        <v>140</v>
      </c>
      <c r="H144983" t="s">
        <v>27</v>
      </c>
      <c r="I144983" t="s">
        <v>27</v>
      </c>
    </row>
    <row r="144984" spans="1:9" x14ac:dyDescent="0.25">
      <c r="A144984" s="1">
        <v>44501</v>
      </c>
      <c r="B144984" t="s">
        <v>9</v>
      </c>
      <c r="C144984" t="s">
        <v>26</v>
      </c>
      <c r="D144984" t="s">
        <v>16</v>
      </c>
      <c r="E144984">
        <v>11350</v>
      </c>
      <c r="F144984">
        <v>15160</v>
      </c>
      <c r="G144984">
        <v>50</v>
      </c>
      <c r="H144984" t="s">
        <v>27</v>
      </c>
      <c r="I144984" t="s">
        <v>27</v>
      </c>
    </row>
    <row r="144985" spans="1:9" x14ac:dyDescent="0.25">
      <c r="A144985" s="1">
        <v>44501</v>
      </c>
      <c r="B144985" t="s">
        <v>9</v>
      </c>
      <c r="C144985" t="s">
        <v>26</v>
      </c>
      <c r="D144985" t="s">
        <v>17</v>
      </c>
      <c r="E144985">
        <v>910</v>
      </c>
      <c r="F144985">
        <v>1890</v>
      </c>
      <c r="G144985">
        <v>0</v>
      </c>
      <c r="H144985" t="s">
        <v>27</v>
      </c>
      <c r="I144985" t="s">
        <v>27</v>
      </c>
    </row>
    <row r="144986" spans="1:9" x14ac:dyDescent="0.25">
      <c r="A144986" s="1">
        <v>44501</v>
      </c>
      <c r="B144986" t="s">
        <v>9</v>
      </c>
      <c r="C144986" t="s">
        <v>28</v>
      </c>
      <c r="D144986" t="s">
        <v>13</v>
      </c>
      <c r="E144986">
        <v>10</v>
      </c>
      <c r="F144986">
        <v>0</v>
      </c>
      <c r="G144986">
        <v>0</v>
      </c>
      <c r="H144986" t="s">
        <v>29</v>
      </c>
      <c r="I144986" t="s">
        <v>29</v>
      </c>
    </row>
    <row r="144987" spans="1:9" x14ac:dyDescent="0.25">
      <c r="A144987" s="1">
        <v>44501</v>
      </c>
      <c r="B144987" t="s">
        <v>9</v>
      </c>
      <c r="C144987" t="s">
        <v>28</v>
      </c>
      <c r="D144987" t="s">
        <v>16</v>
      </c>
      <c r="E144987">
        <v>0</v>
      </c>
      <c r="F144987">
        <v>20</v>
      </c>
      <c r="G144987">
        <v>0</v>
      </c>
      <c r="H144987" t="s">
        <v>29</v>
      </c>
      <c r="I144987" t="s">
        <v>29</v>
      </c>
    </row>
    <row r="144988" spans="1:9" x14ac:dyDescent="0.25">
      <c r="A144988" s="1">
        <v>44501</v>
      </c>
      <c r="B144988" t="s">
        <v>9</v>
      </c>
      <c r="C144988" t="s">
        <v>28</v>
      </c>
      <c r="D144988" t="s">
        <v>17</v>
      </c>
      <c r="E144988">
        <v>20</v>
      </c>
      <c r="F144988">
        <v>20</v>
      </c>
      <c r="G144988">
        <v>0</v>
      </c>
      <c r="H144988" t="s">
        <v>29</v>
      </c>
      <c r="I144988" t="s">
        <v>29</v>
      </c>
    </row>
    <row r="144989" spans="1:9" x14ac:dyDescent="0.25">
      <c r="A144989" s="1">
        <v>44501</v>
      </c>
      <c r="B144989" t="s">
        <v>9</v>
      </c>
      <c r="C144989" t="s">
        <v>32</v>
      </c>
      <c r="D144989" t="s">
        <v>14</v>
      </c>
      <c r="E144989">
        <v>2630</v>
      </c>
      <c r="F144989">
        <v>2660</v>
      </c>
      <c r="G144989">
        <v>1860</v>
      </c>
      <c r="H144989" t="s">
        <v>33</v>
      </c>
      <c r="I144989" t="s">
        <v>33</v>
      </c>
    </row>
    <row r="144990" spans="1:9" x14ac:dyDescent="0.25">
      <c r="A144990" s="1">
        <v>44501</v>
      </c>
      <c r="B144990" t="s">
        <v>9</v>
      </c>
      <c r="C144990" t="s">
        <v>32</v>
      </c>
      <c r="D144990" t="s">
        <v>3</v>
      </c>
      <c r="E144990">
        <v>3290</v>
      </c>
      <c r="F144990">
        <v>2590</v>
      </c>
      <c r="G144990">
        <v>1200</v>
      </c>
      <c r="H144990" t="s">
        <v>33</v>
      </c>
      <c r="I144990" t="s">
        <v>33</v>
      </c>
    </row>
    <row r="144991" spans="1:9" x14ac:dyDescent="0.25">
      <c r="A144991" s="1">
        <v>44501</v>
      </c>
      <c r="B144991" t="s">
        <v>9</v>
      </c>
      <c r="C144991" t="s">
        <v>32</v>
      </c>
      <c r="D144991" t="s">
        <v>5</v>
      </c>
      <c r="E144991">
        <v>4080</v>
      </c>
      <c r="F144991">
        <v>3290</v>
      </c>
      <c r="G144991">
        <v>1410</v>
      </c>
      <c r="H144991" t="s">
        <v>33</v>
      </c>
      <c r="I144991" t="s">
        <v>33</v>
      </c>
    </row>
    <row r="144992" spans="1:9" x14ac:dyDescent="0.25">
      <c r="A144992" s="1">
        <v>44501</v>
      </c>
      <c r="B144992" t="s">
        <v>9</v>
      </c>
      <c r="C144992" t="s">
        <v>32</v>
      </c>
      <c r="D144992" t="s">
        <v>6</v>
      </c>
      <c r="E144992">
        <v>4380</v>
      </c>
      <c r="F144992">
        <v>2910</v>
      </c>
      <c r="G144992">
        <v>1170</v>
      </c>
      <c r="H144992" t="s">
        <v>33</v>
      </c>
      <c r="I144992" t="s">
        <v>33</v>
      </c>
    </row>
    <row r="144993" spans="1:9" x14ac:dyDescent="0.25">
      <c r="A144993" s="1">
        <v>44501</v>
      </c>
      <c r="B144993" t="s">
        <v>9</v>
      </c>
      <c r="C144993" t="s">
        <v>32</v>
      </c>
      <c r="D144993" t="s">
        <v>12</v>
      </c>
      <c r="E144993">
        <v>3610</v>
      </c>
      <c r="F144993">
        <v>2880</v>
      </c>
      <c r="G144993">
        <v>720</v>
      </c>
      <c r="H144993" t="s">
        <v>33</v>
      </c>
      <c r="I144993" t="s">
        <v>33</v>
      </c>
    </row>
    <row r="144994" spans="1:9" x14ac:dyDescent="0.25">
      <c r="A144994" s="1">
        <v>44501</v>
      </c>
      <c r="B144994" t="s">
        <v>9</v>
      </c>
      <c r="C144994" t="s">
        <v>32</v>
      </c>
      <c r="D144994" t="s">
        <v>13</v>
      </c>
      <c r="E144994">
        <v>3180</v>
      </c>
      <c r="F144994">
        <v>2010</v>
      </c>
      <c r="G144994">
        <v>340</v>
      </c>
      <c r="H144994" t="s">
        <v>33</v>
      </c>
      <c r="I144994" t="s">
        <v>33</v>
      </c>
    </row>
    <row r="144995" spans="1:9" x14ac:dyDescent="0.25">
      <c r="A144995" s="1">
        <v>44501</v>
      </c>
      <c r="B144995" t="s">
        <v>9</v>
      </c>
      <c r="C144995" t="s">
        <v>32</v>
      </c>
      <c r="D144995" t="s">
        <v>15</v>
      </c>
      <c r="E144995">
        <v>2300</v>
      </c>
      <c r="F144995">
        <v>1600</v>
      </c>
      <c r="G144995">
        <v>160</v>
      </c>
      <c r="H144995" t="s">
        <v>33</v>
      </c>
      <c r="I144995" t="s">
        <v>33</v>
      </c>
    </row>
    <row r="144996" spans="1:9" x14ac:dyDescent="0.25">
      <c r="A144996" s="1">
        <v>44501</v>
      </c>
      <c r="B144996" t="s">
        <v>9</v>
      </c>
      <c r="C144996" t="s">
        <v>32</v>
      </c>
      <c r="D144996" t="s">
        <v>16</v>
      </c>
      <c r="E144996">
        <v>2090</v>
      </c>
      <c r="F144996">
        <v>2340</v>
      </c>
      <c r="G144996">
        <v>90</v>
      </c>
      <c r="H144996" t="s">
        <v>33</v>
      </c>
      <c r="I144996" t="s">
        <v>33</v>
      </c>
    </row>
    <row r="144997" spans="1:9" x14ac:dyDescent="0.25">
      <c r="A144997" s="1">
        <v>44501</v>
      </c>
      <c r="B144997" t="s">
        <v>9</v>
      </c>
      <c r="C144997" t="s">
        <v>32</v>
      </c>
      <c r="D144997" t="s">
        <v>17</v>
      </c>
      <c r="E144997">
        <v>230</v>
      </c>
      <c r="F144997">
        <v>440</v>
      </c>
      <c r="G144997">
        <v>30</v>
      </c>
      <c r="H144997" t="s">
        <v>33</v>
      </c>
      <c r="I144997" t="s">
        <v>33</v>
      </c>
    </row>
    <row r="144998" spans="1:9" x14ac:dyDescent="0.25">
      <c r="A144998" s="1">
        <v>44501</v>
      </c>
      <c r="B144998" t="s">
        <v>9</v>
      </c>
      <c r="C144998" t="s">
        <v>34</v>
      </c>
      <c r="D144998" t="s">
        <v>14</v>
      </c>
      <c r="E144998">
        <v>1290</v>
      </c>
      <c r="F144998">
        <v>1050</v>
      </c>
      <c r="G144998">
        <v>950</v>
      </c>
      <c r="H144998" t="s">
        <v>35</v>
      </c>
      <c r="I144998" t="s">
        <v>35</v>
      </c>
    </row>
    <row r="144999" spans="1:9" x14ac:dyDescent="0.25">
      <c r="A144999" s="1">
        <v>44501</v>
      </c>
      <c r="B144999" t="s">
        <v>9</v>
      </c>
      <c r="C144999" t="s">
        <v>34</v>
      </c>
      <c r="D144999" t="s">
        <v>3</v>
      </c>
      <c r="E144999">
        <v>1650</v>
      </c>
      <c r="F144999">
        <v>1420</v>
      </c>
      <c r="G144999">
        <v>430</v>
      </c>
      <c r="H144999" t="s">
        <v>35</v>
      </c>
      <c r="I144999" t="s">
        <v>35</v>
      </c>
    </row>
    <row r="145000" spans="1:9" x14ac:dyDescent="0.25">
      <c r="A145000" s="1">
        <v>44501</v>
      </c>
      <c r="B145000" t="s">
        <v>9</v>
      </c>
      <c r="C145000" t="s">
        <v>34</v>
      </c>
      <c r="D145000" t="s">
        <v>5</v>
      </c>
      <c r="E145000">
        <v>2100</v>
      </c>
      <c r="F145000">
        <v>1680</v>
      </c>
      <c r="G145000">
        <v>570</v>
      </c>
      <c r="H145000" t="s">
        <v>35</v>
      </c>
      <c r="I145000" t="s">
        <v>35</v>
      </c>
    </row>
    <row r="145001" spans="1:9" x14ac:dyDescent="0.25">
      <c r="A145001" s="1">
        <v>44501</v>
      </c>
      <c r="B145001" t="s">
        <v>9</v>
      </c>
      <c r="C145001" t="s">
        <v>34</v>
      </c>
      <c r="D145001" t="s">
        <v>6</v>
      </c>
      <c r="E145001">
        <v>1990</v>
      </c>
      <c r="F145001">
        <v>1770</v>
      </c>
      <c r="G145001">
        <v>460</v>
      </c>
      <c r="H145001" t="s">
        <v>35</v>
      </c>
      <c r="I145001" t="s">
        <v>35</v>
      </c>
    </row>
    <row r="145002" spans="1:9" x14ac:dyDescent="0.25">
      <c r="A145002" s="1">
        <v>44501</v>
      </c>
      <c r="B145002" t="s">
        <v>9</v>
      </c>
      <c r="C145002" t="s">
        <v>34</v>
      </c>
      <c r="D145002" t="s">
        <v>12</v>
      </c>
      <c r="E145002">
        <v>1850</v>
      </c>
      <c r="F145002">
        <v>1690</v>
      </c>
      <c r="G145002">
        <v>310</v>
      </c>
      <c r="H145002" t="s">
        <v>35</v>
      </c>
      <c r="I145002" t="s">
        <v>35</v>
      </c>
    </row>
    <row r="145003" spans="1:9" x14ac:dyDescent="0.25">
      <c r="A145003" s="1">
        <v>44501</v>
      </c>
      <c r="B145003" t="s">
        <v>9</v>
      </c>
      <c r="C145003" t="s">
        <v>34</v>
      </c>
      <c r="D145003" t="s">
        <v>13</v>
      </c>
      <c r="E145003">
        <v>860</v>
      </c>
      <c r="F145003">
        <v>1000</v>
      </c>
      <c r="G145003">
        <v>130</v>
      </c>
      <c r="H145003" t="s">
        <v>35</v>
      </c>
      <c r="I145003" t="s">
        <v>35</v>
      </c>
    </row>
    <row r="145004" spans="1:9" x14ac:dyDescent="0.25">
      <c r="A145004" s="1">
        <v>44501</v>
      </c>
      <c r="B145004" t="s">
        <v>9</v>
      </c>
      <c r="C145004" t="s">
        <v>34</v>
      </c>
      <c r="D145004" t="s">
        <v>15</v>
      </c>
      <c r="E145004">
        <v>1030</v>
      </c>
      <c r="F145004">
        <v>940</v>
      </c>
      <c r="G145004">
        <v>130</v>
      </c>
      <c r="H145004" t="s">
        <v>35</v>
      </c>
      <c r="I145004" t="s">
        <v>35</v>
      </c>
    </row>
    <row r="145005" spans="1:9" x14ac:dyDescent="0.25">
      <c r="A145005" s="1">
        <v>44501</v>
      </c>
      <c r="B145005" t="s">
        <v>9</v>
      </c>
      <c r="C145005" t="s">
        <v>34</v>
      </c>
      <c r="D145005" t="s">
        <v>16</v>
      </c>
      <c r="E145005">
        <v>940</v>
      </c>
      <c r="F145005">
        <v>1530</v>
      </c>
      <c r="G145005">
        <v>30</v>
      </c>
      <c r="H145005" t="s">
        <v>35</v>
      </c>
      <c r="I145005" t="s">
        <v>35</v>
      </c>
    </row>
    <row r="145006" spans="1:9" x14ac:dyDescent="0.25">
      <c r="A145006" s="1">
        <v>44501</v>
      </c>
      <c r="B145006" t="s">
        <v>9</v>
      </c>
      <c r="C145006" t="s">
        <v>34</v>
      </c>
      <c r="D145006" t="s">
        <v>17</v>
      </c>
      <c r="E145006">
        <v>260</v>
      </c>
      <c r="F145006">
        <v>520</v>
      </c>
      <c r="G145006">
        <v>10</v>
      </c>
      <c r="H145006" t="s">
        <v>35</v>
      </c>
      <c r="I145006" t="s">
        <v>35</v>
      </c>
    </row>
    <row r="145007" spans="1:9" x14ac:dyDescent="0.25">
      <c r="A145007" s="1">
        <v>44501</v>
      </c>
      <c r="B145007" t="s">
        <v>9</v>
      </c>
      <c r="C145007" t="s">
        <v>36</v>
      </c>
      <c r="D145007" t="s">
        <v>14</v>
      </c>
      <c r="E145007">
        <v>520</v>
      </c>
      <c r="F145007">
        <v>340</v>
      </c>
      <c r="G145007">
        <v>250</v>
      </c>
      <c r="H145007" t="s">
        <v>37</v>
      </c>
      <c r="I145007" t="s">
        <v>37</v>
      </c>
    </row>
    <row r="145008" spans="1:9" x14ac:dyDescent="0.25">
      <c r="A145008" s="1">
        <v>44501</v>
      </c>
      <c r="B145008" t="s">
        <v>9</v>
      </c>
      <c r="C145008" t="s">
        <v>36</v>
      </c>
      <c r="D145008" t="s">
        <v>3</v>
      </c>
      <c r="E145008">
        <v>490</v>
      </c>
      <c r="F145008">
        <v>450</v>
      </c>
      <c r="G145008">
        <v>130</v>
      </c>
      <c r="H145008" t="s">
        <v>37</v>
      </c>
      <c r="I145008" t="s">
        <v>37</v>
      </c>
    </row>
    <row r="145009" spans="1:9" x14ac:dyDescent="0.25">
      <c r="A145009" s="1">
        <v>44501</v>
      </c>
      <c r="B145009" t="s">
        <v>9</v>
      </c>
      <c r="C145009" t="s">
        <v>36</v>
      </c>
      <c r="D145009" t="s">
        <v>5</v>
      </c>
      <c r="E145009">
        <v>620</v>
      </c>
      <c r="F145009">
        <v>570</v>
      </c>
      <c r="G145009">
        <v>140</v>
      </c>
      <c r="H145009" t="s">
        <v>37</v>
      </c>
      <c r="I145009" t="s">
        <v>37</v>
      </c>
    </row>
    <row r="145010" spans="1:9" x14ac:dyDescent="0.25">
      <c r="A145010" s="1">
        <v>44501</v>
      </c>
      <c r="B145010" t="s">
        <v>9</v>
      </c>
      <c r="C145010" t="s">
        <v>36</v>
      </c>
      <c r="D145010" t="s">
        <v>6</v>
      </c>
      <c r="E145010">
        <v>610</v>
      </c>
      <c r="F145010">
        <v>490</v>
      </c>
      <c r="G145010">
        <v>160</v>
      </c>
      <c r="H145010" t="s">
        <v>37</v>
      </c>
      <c r="I145010" t="s">
        <v>37</v>
      </c>
    </row>
    <row r="145011" spans="1:9" x14ac:dyDescent="0.25">
      <c r="A145011" s="1">
        <v>44501</v>
      </c>
      <c r="B145011" t="s">
        <v>9</v>
      </c>
      <c r="C145011" t="s">
        <v>36</v>
      </c>
      <c r="D145011" t="s">
        <v>12</v>
      </c>
      <c r="E145011">
        <v>480</v>
      </c>
      <c r="F145011">
        <v>410</v>
      </c>
      <c r="G145011">
        <v>80</v>
      </c>
      <c r="H145011" t="s">
        <v>37</v>
      </c>
      <c r="I145011" t="s">
        <v>37</v>
      </c>
    </row>
    <row r="145012" spans="1:9" x14ac:dyDescent="0.25">
      <c r="A145012" s="1">
        <v>44501</v>
      </c>
      <c r="B145012" t="s">
        <v>9</v>
      </c>
      <c r="C145012" t="s">
        <v>36</v>
      </c>
      <c r="D145012" t="s">
        <v>13</v>
      </c>
      <c r="E145012">
        <v>540</v>
      </c>
      <c r="F145012">
        <v>360</v>
      </c>
      <c r="G145012">
        <v>10</v>
      </c>
      <c r="H145012" t="s">
        <v>37</v>
      </c>
      <c r="I145012" t="s">
        <v>37</v>
      </c>
    </row>
    <row r="145013" spans="1:9" x14ac:dyDescent="0.25">
      <c r="A145013" s="1">
        <v>44501</v>
      </c>
      <c r="B145013" t="s">
        <v>9</v>
      </c>
      <c r="C145013" t="s">
        <v>36</v>
      </c>
      <c r="D145013" t="s">
        <v>15</v>
      </c>
      <c r="E145013">
        <v>640</v>
      </c>
      <c r="F145013">
        <v>430</v>
      </c>
      <c r="G145013">
        <v>30</v>
      </c>
      <c r="H145013" t="s">
        <v>37</v>
      </c>
      <c r="I145013" t="s">
        <v>37</v>
      </c>
    </row>
    <row r="145014" spans="1:9" x14ac:dyDescent="0.25">
      <c r="A145014" s="1">
        <v>44501</v>
      </c>
      <c r="B145014" t="s">
        <v>9</v>
      </c>
      <c r="C145014" t="s">
        <v>36</v>
      </c>
      <c r="D145014" t="s">
        <v>16</v>
      </c>
      <c r="E145014">
        <v>640</v>
      </c>
      <c r="F145014">
        <v>700</v>
      </c>
      <c r="G145014">
        <v>30</v>
      </c>
      <c r="H145014" t="s">
        <v>37</v>
      </c>
      <c r="I145014" t="s">
        <v>37</v>
      </c>
    </row>
    <row r="145015" spans="1:9" x14ac:dyDescent="0.25">
      <c r="A145015" s="1">
        <v>44501</v>
      </c>
      <c r="B145015" t="s">
        <v>9</v>
      </c>
      <c r="C145015" t="s">
        <v>36</v>
      </c>
      <c r="D145015" t="s">
        <v>17</v>
      </c>
      <c r="E145015">
        <v>60</v>
      </c>
      <c r="F145015">
        <v>70</v>
      </c>
      <c r="G145015">
        <v>0</v>
      </c>
      <c r="H145015" t="s">
        <v>37</v>
      </c>
      <c r="I145015" t="s">
        <v>37</v>
      </c>
    </row>
    <row r="145016" spans="1:9" x14ac:dyDescent="0.25">
      <c r="A145016" s="1">
        <v>44501</v>
      </c>
      <c r="B145016" t="s">
        <v>9</v>
      </c>
      <c r="C145016" t="s">
        <v>50</v>
      </c>
      <c r="D145016" t="s">
        <v>3</v>
      </c>
      <c r="E145016">
        <v>0</v>
      </c>
      <c r="F145016">
        <v>10</v>
      </c>
      <c r="G145016">
        <v>10</v>
      </c>
      <c r="H145016" t="s">
        <v>51</v>
      </c>
      <c r="I145016" t="s">
        <v>68</v>
      </c>
    </row>
    <row r="145017" spans="1:9" x14ac:dyDescent="0.25">
      <c r="A145017" s="1">
        <v>44501</v>
      </c>
      <c r="B145017" t="s">
        <v>9</v>
      </c>
      <c r="C145017" t="s">
        <v>38</v>
      </c>
      <c r="D145017" t="s">
        <v>14</v>
      </c>
      <c r="E145017">
        <v>840</v>
      </c>
      <c r="F145017">
        <v>640</v>
      </c>
      <c r="G145017">
        <v>710</v>
      </c>
      <c r="H145017" t="s">
        <v>39</v>
      </c>
      <c r="I145017" t="s">
        <v>39</v>
      </c>
    </row>
    <row r="145018" spans="1:9" x14ac:dyDescent="0.25">
      <c r="A145018" s="1">
        <v>44501</v>
      </c>
      <c r="B145018" t="s">
        <v>9</v>
      </c>
      <c r="C145018" t="s">
        <v>38</v>
      </c>
      <c r="D145018" t="s">
        <v>3</v>
      </c>
      <c r="E145018">
        <v>1050</v>
      </c>
      <c r="F145018">
        <v>1060</v>
      </c>
      <c r="G145018">
        <v>450</v>
      </c>
      <c r="H145018" t="s">
        <v>39</v>
      </c>
      <c r="I145018" t="s">
        <v>39</v>
      </c>
    </row>
    <row r="145019" spans="1:9" x14ac:dyDescent="0.25">
      <c r="A145019" s="1">
        <v>44501</v>
      </c>
      <c r="B145019" t="s">
        <v>9</v>
      </c>
      <c r="C145019" t="s">
        <v>38</v>
      </c>
      <c r="D145019" t="s">
        <v>5</v>
      </c>
      <c r="E145019">
        <v>1380</v>
      </c>
      <c r="F145019">
        <v>1380</v>
      </c>
      <c r="G145019">
        <v>590</v>
      </c>
      <c r="H145019" t="s">
        <v>39</v>
      </c>
      <c r="I145019" t="s">
        <v>39</v>
      </c>
    </row>
    <row r="145020" spans="1:9" x14ac:dyDescent="0.25">
      <c r="A145020" s="1">
        <v>44501</v>
      </c>
      <c r="B145020" t="s">
        <v>9</v>
      </c>
      <c r="C145020" t="s">
        <v>38</v>
      </c>
      <c r="D145020" t="s">
        <v>6</v>
      </c>
      <c r="E145020">
        <v>1170</v>
      </c>
      <c r="F145020">
        <v>1270</v>
      </c>
      <c r="G145020">
        <v>380</v>
      </c>
      <c r="H145020" t="s">
        <v>39</v>
      </c>
      <c r="I145020" t="s">
        <v>39</v>
      </c>
    </row>
    <row r="145021" spans="1:9" x14ac:dyDescent="0.25">
      <c r="A145021" s="1">
        <v>44501</v>
      </c>
      <c r="B145021" t="s">
        <v>9</v>
      </c>
      <c r="C145021" t="s">
        <v>38</v>
      </c>
      <c r="D145021" t="s">
        <v>12</v>
      </c>
      <c r="E145021">
        <v>1240</v>
      </c>
      <c r="F145021">
        <v>1210</v>
      </c>
      <c r="G145021">
        <v>280</v>
      </c>
      <c r="H145021" t="s">
        <v>39</v>
      </c>
      <c r="I145021" t="s">
        <v>39</v>
      </c>
    </row>
    <row r="145022" spans="1:9" x14ac:dyDescent="0.25">
      <c r="A145022" s="1">
        <v>44501</v>
      </c>
      <c r="B145022" t="s">
        <v>9</v>
      </c>
      <c r="C145022" t="s">
        <v>38</v>
      </c>
      <c r="D145022" t="s">
        <v>13</v>
      </c>
      <c r="E145022">
        <v>1650</v>
      </c>
      <c r="F145022">
        <v>1250</v>
      </c>
      <c r="G145022">
        <v>60</v>
      </c>
      <c r="H145022" t="s">
        <v>39</v>
      </c>
      <c r="I145022" t="s">
        <v>39</v>
      </c>
    </row>
    <row r="145023" spans="1:9" x14ac:dyDescent="0.25">
      <c r="A145023" s="1">
        <v>44501</v>
      </c>
      <c r="B145023" t="s">
        <v>9</v>
      </c>
      <c r="C145023" t="s">
        <v>38</v>
      </c>
      <c r="D145023" t="s">
        <v>15</v>
      </c>
      <c r="E145023">
        <v>2310</v>
      </c>
      <c r="F145023">
        <v>1610</v>
      </c>
      <c r="G145023">
        <v>40</v>
      </c>
      <c r="H145023" t="s">
        <v>39</v>
      </c>
      <c r="I145023" t="s">
        <v>39</v>
      </c>
    </row>
    <row r="145024" spans="1:9" x14ac:dyDescent="0.25">
      <c r="A145024" s="1">
        <v>44501</v>
      </c>
      <c r="B145024" t="s">
        <v>9</v>
      </c>
      <c r="C145024" t="s">
        <v>38</v>
      </c>
      <c r="D145024" t="s">
        <v>16</v>
      </c>
      <c r="E145024">
        <v>2450</v>
      </c>
      <c r="F145024">
        <v>2520</v>
      </c>
      <c r="G145024">
        <v>20</v>
      </c>
      <c r="H145024" t="s">
        <v>39</v>
      </c>
      <c r="I145024" t="s">
        <v>39</v>
      </c>
    </row>
    <row r="145025" spans="1:9" x14ac:dyDescent="0.25">
      <c r="A145025" s="1">
        <v>44501</v>
      </c>
      <c r="B145025" t="s">
        <v>9</v>
      </c>
      <c r="C145025" t="s">
        <v>38</v>
      </c>
      <c r="D145025" t="s">
        <v>17</v>
      </c>
      <c r="E145025">
        <v>210</v>
      </c>
      <c r="F145025">
        <v>380</v>
      </c>
      <c r="G145025">
        <v>20</v>
      </c>
      <c r="H145025" t="s">
        <v>39</v>
      </c>
      <c r="I145025" t="s">
        <v>39</v>
      </c>
    </row>
    <row r="145026" spans="1:9" x14ac:dyDescent="0.25">
      <c r="A145026" s="1">
        <v>44502</v>
      </c>
      <c r="B145026" t="s">
        <v>54</v>
      </c>
      <c r="C145026" t="s">
        <v>40</v>
      </c>
      <c r="D145026" t="s">
        <v>3</v>
      </c>
      <c r="E145026">
        <v>20</v>
      </c>
      <c r="F145026">
        <v>0</v>
      </c>
      <c r="G145026">
        <v>20</v>
      </c>
      <c r="H145026" t="s">
        <v>41</v>
      </c>
      <c r="I145026" t="s">
        <v>41</v>
      </c>
    </row>
    <row r="145027" spans="1:9" x14ac:dyDescent="0.25">
      <c r="A145027" s="1">
        <v>44502</v>
      </c>
      <c r="B145027" t="s">
        <v>54</v>
      </c>
      <c r="C145027" t="s">
        <v>44</v>
      </c>
      <c r="D145027" t="s">
        <v>3</v>
      </c>
      <c r="E145027">
        <v>20</v>
      </c>
      <c r="F145027">
        <v>0</v>
      </c>
      <c r="G145027">
        <v>20</v>
      </c>
      <c r="H145027" t="s">
        <v>45</v>
      </c>
      <c r="I145027" t="s">
        <v>45</v>
      </c>
    </row>
    <row r="145028" spans="1:9" x14ac:dyDescent="0.25">
      <c r="A145028" s="1">
        <v>44502</v>
      </c>
      <c r="B145028" t="s">
        <v>54</v>
      </c>
      <c r="C145028" t="s">
        <v>44</v>
      </c>
      <c r="D145028" t="s">
        <v>5</v>
      </c>
      <c r="E145028">
        <v>10</v>
      </c>
      <c r="F145028">
        <v>0</v>
      </c>
      <c r="G145028">
        <v>10</v>
      </c>
      <c r="H145028" t="s">
        <v>45</v>
      </c>
      <c r="I145028" t="s">
        <v>45</v>
      </c>
    </row>
    <row r="145029" spans="1:9" x14ac:dyDescent="0.25">
      <c r="A145029" s="1">
        <v>44502</v>
      </c>
      <c r="B145029" t="s">
        <v>54</v>
      </c>
      <c r="C145029" t="s">
        <v>44</v>
      </c>
      <c r="D145029" t="s">
        <v>6</v>
      </c>
      <c r="E145029">
        <v>10</v>
      </c>
      <c r="F145029">
        <v>0</v>
      </c>
      <c r="G145029">
        <v>10</v>
      </c>
      <c r="H145029" t="s">
        <v>45</v>
      </c>
      <c r="I145029" t="s">
        <v>45</v>
      </c>
    </row>
    <row r="145030" spans="1:9" x14ac:dyDescent="0.25">
      <c r="A145030" s="1">
        <v>44502</v>
      </c>
      <c r="B145030" t="s">
        <v>54</v>
      </c>
      <c r="C145030" t="s">
        <v>44</v>
      </c>
      <c r="D145030" t="s">
        <v>12</v>
      </c>
      <c r="E145030">
        <v>10</v>
      </c>
      <c r="F145030">
        <v>0</v>
      </c>
      <c r="G145030">
        <v>10</v>
      </c>
      <c r="H145030" t="s">
        <v>45</v>
      </c>
      <c r="I145030" t="s">
        <v>45</v>
      </c>
    </row>
    <row r="145031" spans="1:9" x14ac:dyDescent="0.25">
      <c r="A145031" s="1">
        <v>44502</v>
      </c>
      <c r="B145031" t="s">
        <v>54</v>
      </c>
      <c r="C145031" t="s">
        <v>10</v>
      </c>
      <c r="D145031" t="s">
        <v>3</v>
      </c>
      <c r="E145031">
        <v>10</v>
      </c>
      <c r="F145031">
        <v>0</v>
      </c>
      <c r="G145031">
        <v>10</v>
      </c>
      <c r="H145031" t="s">
        <v>11</v>
      </c>
      <c r="I145031" t="s">
        <v>11</v>
      </c>
    </row>
    <row r="145032" spans="1:9" x14ac:dyDescent="0.25">
      <c r="A145032" s="1">
        <v>44502</v>
      </c>
      <c r="B145032" t="s">
        <v>54</v>
      </c>
      <c r="C145032" t="s">
        <v>10</v>
      </c>
      <c r="D145032" t="s">
        <v>5</v>
      </c>
      <c r="E145032">
        <v>10</v>
      </c>
      <c r="F145032">
        <v>0</v>
      </c>
      <c r="G145032">
        <v>10</v>
      </c>
      <c r="H145032" t="s">
        <v>11</v>
      </c>
      <c r="I145032" t="s">
        <v>11</v>
      </c>
    </row>
    <row r="145033" spans="1:9" x14ac:dyDescent="0.25">
      <c r="A145033" s="1">
        <v>44502</v>
      </c>
      <c r="B145033" t="s">
        <v>54</v>
      </c>
      <c r="C145033" t="s">
        <v>10</v>
      </c>
      <c r="D145033" t="s">
        <v>6</v>
      </c>
      <c r="E145033">
        <v>20</v>
      </c>
      <c r="F145033">
        <v>0</v>
      </c>
      <c r="G145033">
        <v>20</v>
      </c>
      <c r="H145033" t="s">
        <v>11</v>
      </c>
      <c r="I145033" t="s">
        <v>11</v>
      </c>
    </row>
    <row r="145034" spans="1:9" x14ac:dyDescent="0.25">
      <c r="A145034" s="1">
        <v>44502</v>
      </c>
      <c r="B145034" t="s">
        <v>54</v>
      </c>
      <c r="C145034" t="s">
        <v>10</v>
      </c>
      <c r="D145034" t="s">
        <v>13</v>
      </c>
      <c r="E145034">
        <v>10</v>
      </c>
      <c r="F145034">
        <v>0</v>
      </c>
      <c r="G145034">
        <v>10</v>
      </c>
      <c r="H145034" t="s">
        <v>11</v>
      </c>
      <c r="I145034" t="s">
        <v>11</v>
      </c>
    </row>
    <row r="145035" spans="1:9" x14ac:dyDescent="0.25">
      <c r="A145035" s="1">
        <v>44502</v>
      </c>
      <c r="B145035" t="s">
        <v>54</v>
      </c>
      <c r="C145035" t="s">
        <v>2</v>
      </c>
      <c r="D145035" t="s">
        <v>3</v>
      </c>
      <c r="E145035">
        <v>0</v>
      </c>
      <c r="F145035">
        <v>10</v>
      </c>
      <c r="G145035">
        <v>10</v>
      </c>
      <c r="H145035" t="s">
        <v>4</v>
      </c>
      <c r="I145035" t="s">
        <v>66</v>
      </c>
    </row>
    <row r="145036" spans="1:9" x14ac:dyDescent="0.25">
      <c r="A145036" s="1">
        <v>44502</v>
      </c>
      <c r="B145036" t="s">
        <v>54</v>
      </c>
      <c r="C145036" t="s">
        <v>2</v>
      </c>
      <c r="D145036" t="s">
        <v>5</v>
      </c>
      <c r="E145036">
        <v>10</v>
      </c>
      <c r="F145036">
        <v>0</v>
      </c>
      <c r="G145036">
        <v>10</v>
      </c>
      <c r="H145036" t="s">
        <v>4</v>
      </c>
      <c r="I145036" t="s">
        <v>66</v>
      </c>
    </row>
    <row r="145037" spans="1:9" x14ac:dyDescent="0.25">
      <c r="A145037" s="1">
        <v>44502</v>
      </c>
      <c r="B145037" t="s">
        <v>54</v>
      </c>
      <c r="C145037" t="s">
        <v>2</v>
      </c>
      <c r="D145037" t="s">
        <v>12</v>
      </c>
      <c r="E145037">
        <v>0</v>
      </c>
      <c r="F145037">
        <v>10</v>
      </c>
      <c r="G145037">
        <v>10</v>
      </c>
      <c r="H145037" t="s">
        <v>4</v>
      </c>
      <c r="I145037" t="s">
        <v>66</v>
      </c>
    </row>
    <row r="145038" spans="1:9" x14ac:dyDescent="0.25">
      <c r="A145038" s="1">
        <v>44502</v>
      </c>
      <c r="B145038" t="s">
        <v>54</v>
      </c>
      <c r="C145038" t="s">
        <v>7</v>
      </c>
      <c r="D145038" t="s">
        <v>3</v>
      </c>
      <c r="E145038">
        <v>20</v>
      </c>
      <c r="F145038">
        <v>10</v>
      </c>
      <c r="G145038">
        <v>30</v>
      </c>
      <c r="H145038" t="s">
        <v>8</v>
      </c>
      <c r="I145038" t="s">
        <v>8</v>
      </c>
    </row>
    <row r="145039" spans="1:9" x14ac:dyDescent="0.25">
      <c r="A145039" s="1">
        <v>44502</v>
      </c>
      <c r="B145039" t="s">
        <v>54</v>
      </c>
      <c r="C145039" t="s">
        <v>7</v>
      </c>
      <c r="D145039" t="s">
        <v>5</v>
      </c>
      <c r="E145039">
        <v>90</v>
      </c>
      <c r="F145039">
        <v>20</v>
      </c>
      <c r="G145039">
        <v>110</v>
      </c>
      <c r="H145039" t="s">
        <v>8</v>
      </c>
      <c r="I145039" t="s">
        <v>8</v>
      </c>
    </row>
    <row r="145040" spans="1:9" x14ac:dyDescent="0.25">
      <c r="A145040" s="1">
        <v>44502</v>
      </c>
      <c r="B145040" t="s">
        <v>54</v>
      </c>
      <c r="C145040" t="s">
        <v>7</v>
      </c>
      <c r="D145040" t="s">
        <v>6</v>
      </c>
      <c r="E145040">
        <v>90</v>
      </c>
      <c r="F145040">
        <v>10</v>
      </c>
      <c r="G145040">
        <v>100</v>
      </c>
      <c r="H145040" t="s">
        <v>8</v>
      </c>
      <c r="I145040" t="s">
        <v>8</v>
      </c>
    </row>
    <row r="145041" spans="1:9" x14ac:dyDescent="0.25">
      <c r="A145041" s="1">
        <v>44502</v>
      </c>
      <c r="B145041" t="s">
        <v>54</v>
      </c>
      <c r="C145041" t="s">
        <v>7</v>
      </c>
      <c r="D145041" t="s">
        <v>12</v>
      </c>
      <c r="E145041">
        <v>50</v>
      </c>
      <c r="F145041">
        <v>30</v>
      </c>
      <c r="G145041">
        <v>80</v>
      </c>
      <c r="H145041" t="s">
        <v>8</v>
      </c>
      <c r="I145041" t="s">
        <v>8</v>
      </c>
    </row>
    <row r="145042" spans="1:9" x14ac:dyDescent="0.25">
      <c r="A145042" s="1">
        <v>44502</v>
      </c>
      <c r="B145042" t="s">
        <v>54</v>
      </c>
      <c r="C145042" t="s">
        <v>7</v>
      </c>
      <c r="D145042" t="s">
        <v>13</v>
      </c>
      <c r="E145042">
        <v>60</v>
      </c>
      <c r="F145042">
        <v>0</v>
      </c>
      <c r="G145042">
        <v>60</v>
      </c>
      <c r="H145042" t="s">
        <v>8</v>
      </c>
      <c r="I145042" t="s">
        <v>8</v>
      </c>
    </row>
    <row r="145043" spans="1:9" x14ac:dyDescent="0.25">
      <c r="A145043" s="1">
        <v>44502</v>
      </c>
      <c r="B145043" t="s">
        <v>54</v>
      </c>
      <c r="C145043" t="s">
        <v>48</v>
      </c>
      <c r="D145043" t="s">
        <v>13</v>
      </c>
      <c r="E145043">
        <v>0</v>
      </c>
      <c r="F145043">
        <v>10</v>
      </c>
      <c r="G145043">
        <v>10</v>
      </c>
      <c r="H145043" t="s">
        <v>49</v>
      </c>
      <c r="I145043" t="s">
        <v>49</v>
      </c>
    </row>
    <row r="145044" spans="1:9" x14ac:dyDescent="0.25">
      <c r="A145044" s="1">
        <v>44502</v>
      </c>
      <c r="B145044" t="s">
        <v>54</v>
      </c>
      <c r="C145044" t="s">
        <v>48</v>
      </c>
      <c r="D145044" t="s">
        <v>15</v>
      </c>
      <c r="E145044">
        <v>0</v>
      </c>
      <c r="F145044">
        <v>20</v>
      </c>
      <c r="G145044">
        <v>20</v>
      </c>
      <c r="H145044" t="s">
        <v>49</v>
      </c>
      <c r="I145044" t="s">
        <v>49</v>
      </c>
    </row>
    <row r="145045" spans="1:9" x14ac:dyDescent="0.25">
      <c r="A145045" s="1">
        <v>44502</v>
      </c>
      <c r="B145045" t="s">
        <v>54</v>
      </c>
      <c r="C145045" t="s">
        <v>22</v>
      </c>
      <c r="D145045" t="s">
        <v>5</v>
      </c>
      <c r="E145045">
        <v>10</v>
      </c>
      <c r="F145045">
        <v>0</v>
      </c>
      <c r="G145045">
        <v>10</v>
      </c>
      <c r="H145045" t="s">
        <v>23</v>
      </c>
      <c r="I145045" t="s">
        <v>67</v>
      </c>
    </row>
    <row r="145046" spans="1:9" x14ac:dyDescent="0.25">
      <c r="A145046" s="1">
        <v>44502</v>
      </c>
      <c r="B145046" t="s">
        <v>54</v>
      </c>
      <c r="C145046" t="s">
        <v>22</v>
      </c>
      <c r="D145046" t="s">
        <v>6</v>
      </c>
      <c r="E145046">
        <v>10</v>
      </c>
      <c r="F145046">
        <v>0</v>
      </c>
      <c r="G145046">
        <v>10</v>
      </c>
      <c r="H145046" t="s">
        <v>23</v>
      </c>
      <c r="I145046" t="s">
        <v>67</v>
      </c>
    </row>
    <row r="145047" spans="1:9" x14ac:dyDescent="0.25">
      <c r="A145047" s="1">
        <v>44502</v>
      </c>
      <c r="B145047" t="s">
        <v>54</v>
      </c>
      <c r="C145047" t="s">
        <v>22</v>
      </c>
      <c r="D145047" t="s">
        <v>12</v>
      </c>
      <c r="E145047">
        <v>0</v>
      </c>
      <c r="F145047">
        <v>20</v>
      </c>
      <c r="G145047">
        <v>20</v>
      </c>
      <c r="H145047" t="s">
        <v>23</v>
      </c>
      <c r="I145047" t="s">
        <v>67</v>
      </c>
    </row>
    <row r="145048" spans="1:9" x14ac:dyDescent="0.25">
      <c r="A145048" s="1">
        <v>44502</v>
      </c>
      <c r="B145048" t="s">
        <v>54</v>
      </c>
      <c r="C145048" t="s">
        <v>26</v>
      </c>
      <c r="D145048" t="s">
        <v>3</v>
      </c>
      <c r="E145048">
        <v>110</v>
      </c>
      <c r="F145048">
        <v>0</v>
      </c>
      <c r="G145048">
        <v>110</v>
      </c>
      <c r="H145048" t="s">
        <v>27</v>
      </c>
      <c r="I145048" t="s">
        <v>27</v>
      </c>
    </row>
    <row r="145049" spans="1:9" x14ac:dyDescent="0.25">
      <c r="A145049" s="1">
        <v>44502</v>
      </c>
      <c r="B145049" t="s">
        <v>54</v>
      </c>
      <c r="C145049" t="s">
        <v>26</v>
      </c>
      <c r="D145049" t="s">
        <v>5</v>
      </c>
      <c r="E145049">
        <v>40</v>
      </c>
      <c r="F145049">
        <v>0</v>
      </c>
      <c r="G145049">
        <v>40</v>
      </c>
      <c r="H145049" t="s">
        <v>27</v>
      </c>
      <c r="I145049" t="s">
        <v>27</v>
      </c>
    </row>
    <row r="145050" spans="1:9" x14ac:dyDescent="0.25">
      <c r="A145050" s="1">
        <v>44502</v>
      </c>
      <c r="B145050" t="s">
        <v>54</v>
      </c>
      <c r="C145050" t="s">
        <v>26</v>
      </c>
      <c r="D145050" t="s">
        <v>6</v>
      </c>
      <c r="E145050">
        <v>40</v>
      </c>
      <c r="F145050">
        <v>0</v>
      </c>
      <c r="G145050">
        <v>40</v>
      </c>
      <c r="H145050" t="s">
        <v>27</v>
      </c>
      <c r="I145050" t="s">
        <v>27</v>
      </c>
    </row>
    <row r="145051" spans="1:9" x14ac:dyDescent="0.25">
      <c r="A145051" s="1">
        <v>44502</v>
      </c>
      <c r="B145051" t="s">
        <v>54</v>
      </c>
      <c r="C145051" t="s">
        <v>26</v>
      </c>
      <c r="D145051" t="s">
        <v>13</v>
      </c>
      <c r="E145051">
        <v>10</v>
      </c>
      <c r="F145051">
        <v>0</v>
      </c>
      <c r="G145051">
        <v>10</v>
      </c>
      <c r="H145051" t="s">
        <v>27</v>
      </c>
      <c r="I145051" t="s">
        <v>27</v>
      </c>
    </row>
    <row r="145052" spans="1:9" x14ac:dyDescent="0.25">
      <c r="A145052" s="1">
        <v>44502</v>
      </c>
      <c r="B145052" t="s">
        <v>54</v>
      </c>
      <c r="C145052" t="s">
        <v>28</v>
      </c>
      <c r="D145052" t="s">
        <v>5</v>
      </c>
      <c r="E145052">
        <v>10</v>
      </c>
      <c r="F145052">
        <v>0</v>
      </c>
      <c r="G145052">
        <v>10</v>
      </c>
      <c r="H145052" t="s">
        <v>29</v>
      </c>
      <c r="I145052" t="s">
        <v>29</v>
      </c>
    </row>
    <row r="145053" spans="1:9" x14ac:dyDescent="0.25">
      <c r="A145053" s="1">
        <v>44502</v>
      </c>
      <c r="B145053" t="s">
        <v>54</v>
      </c>
      <c r="C145053" t="s">
        <v>32</v>
      </c>
      <c r="D145053" t="s">
        <v>13</v>
      </c>
      <c r="E145053">
        <v>0</v>
      </c>
      <c r="F145053">
        <v>10</v>
      </c>
      <c r="G145053">
        <v>10</v>
      </c>
      <c r="H145053" t="s">
        <v>33</v>
      </c>
      <c r="I145053" t="s">
        <v>33</v>
      </c>
    </row>
    <row r="145054" spans="1:9" x14ac:dyDescent="0.25">
      <c r="A145054" s="1">
        <v>44502</v>
      </c>
      <c r="B145054" t="s">
        <v>1</v>
      </c>
      <c r="C145054" t="s">
        <v>42</v>
      </c>
      <c r="D145054" t="s">
        <v>14</v>
      </c>
      <c r="E145054">
        <v>140</v>
      </c>
      <c r="F145054">
        <v>200</v>
      </c>
      <c r="G145054">
        <v>80</v>
      </c>
      <c r="H145054" t="s">
        <v>43</v>
      </c>
      <c r="I145054" t="s">
        <v>43</v>
      </c>
    </row>
    <row r="145055" spans="1:9" x14ac:dyDescent="0.25">
      <c r="A145055" s="1">
        <v>44502</v>
      </c>
      <c r="B145055" t="s">
        <v>1</v>
      </c>
      <c r="C145055" t="s">
        <v>42</v>
      </c>
      <c r="D145055" t="s">
        <v>3</v>
      </c>
      <c r="E145055">
        <v>390</v>
      </c>
      <c r="F145055">
        <v>300</v>
      </c>
      <c r="G145055">
        <v>120</v>
      </c>
      <c r="H145055" t="s">
        <v>43</v>
      </c>
      <c r="I145055" t="s">
        <v>43</v>
      </c>
    </row>
    <row r="145056" spans="1:9" x14ac:dyDescent="0.25">
      <c r="A145056" s="1">
        <v>44502</v>
      </c>
      <c r="B145056" t="s">
        <v>1</v>
      </c>
      <c r="C145056" t="s">
        <v>42</v>
      </c>
      <c r="D145056" t="s">
        <v>5</v>
      </c>
      <c r="E145056">
        <v>440</v>
      </c>
      <c r="F145056">
        <v>360</v>
      </c>
      <c r="G145056">
        <v>90</v>
      </c>
      <c r="H145056" t="s">
        <v>43</v>
      </c>
      <c r="I145056" t="s">
        <v>43</v>
      </c>
    </row>
    <row r="145057" spans="1:9" x14ac:dyDescent="0.25">
      <c r="A145057" s="1">
        <v>44502</v>
      </c>
      <c r="B145057" t="s">
        <v>1</v>
      </c>
      <c r="C145057" t="s">
        <v>42</v>
      </c>
      <c r="D145057" t="s">
        <v>6</v>
      </c>
      <c r="E145057">
        <v>340</v>
      </c>
      <c r="F145057">
        <v>340</v>
      </c>
      <c r="G145057">
        <v>90</v>
      </c>
      <c r="H145057" t="s">
        <v>43</v>
      </c>
      <c r="I145057" t="s">
        <v>43</v>
      </c>
    </row>
    <row r="145058" spans="1:9" x14ac:dyDescent="0.25">
      <c r="A145058" s="1">
        <v>44502</v>
      </c>
      <c r="B145058" t="s">
        <v>1</v>
      </c>
      <c r="C145058" t="s">
        <v>42</v>
      </c>
      <c r="D145058" t="s">
        <v>12</v>
      </c>
      <c r="E145058">
        <v>280</v>
      </c>
      <c r="F145058">
        <v>170</v>
      </c>
      <c r="G145058">
        <v>40</v>
      </c>
      <c r="H145058" t="s">
        <v>43</v>
      </c>
      <c r="I145058" t="s">
        <v>43</v>
      </c>
    </row>
    <row r="145059" spans="1:9" x14ac:dyDescent="0.25">
      <c r="A145059" s="1">
        <v>44502</v>
      </c>
      <c r="B145059" t="s">
        <v>1</v>
      </c>
      <c r="C145059" t="s">
        <v>42</v>
      </c>
      <c r="D145059" t="s">
        <v>13</v>
      </c>
      <c r="E145059">
        <v>250</v>
      </c>
      <c r="F145059">
        <v>170</v>
      </c>
      <c r="G145059">
        <v>70</v>
      </c>
      <c r="H145059" t="s">
        <v>43</v>
      </c>
      <c r="I145059" t="s">
        <v>43</v>
      </c>
    </row>
    <row r="145060" spans="1:9" x14ac:dyDescent="0.25">
      <c r="A145060" s="1">
        <v>44502</v>
      </c>
      <c r="B145060" t="s">
        <v>1</v>
      </c>
      <c r="C145060" t="s">
        <v>42</v>
      </c>
      <c r="D145060" t="s">
        <v>15</v>
      </c>
      <c r="E145060">
        <v>80</v>
      </c>
      <c r="F145060">
        <v>110</v>
      </c>
      <c r="G145060">
        <v>30</v>
      </c>
      <c r="H145060" t="s">
        <v>43</v>
      </c>
      <c r="I145060" t="s">
        <v>43</v>
      </c>
    </row>
    <row r="145061" spans="1:9" x14ac:dyDescent="0.25">
      <c r="A145061" s="1">
        <v>44502</v>
      </c>
      <c r="B145061" t="s">
        <v>1</v>
      </c>
      <c r="C145061" t="s">
        <v>42</v>
      </c>
      <c r="D145061" t="s">
        <v>16</v>
      </c>
      <c r="E145061">
        <v>230</v>
      </c>
      <c r="F145061">
        <v>320</v>
      </c>
      <c r="G145061">
        <v>10</v>
      </c>
      <c r="H145061" t="s">
        <v>43</v>
      </c>
      <c r="I145061" t="s">
        <v>43</v>
      </c>
    </row>
    <row r="145062" spans="1:9" x14ac:dyDescent="0.25">
      <c r="A145062" s="1">
        <v>44502</v>
      </c>
      <c r="B145062" t="s">
        <v>1</v>
      </c>
      <c r="C145062" t="s">
        <v>42</v>
      </c>
      <c r="D145062" t="s">
        <v>17</v>
      </c>
      <c r="E145062">
        <v>50</v>
      </c>
      <c r="F145062">
        <v>30</v>
      </c>
      <c r="G145062">
        <v>0</v>
      </c>
      <c r="H145062" t="s">
        <v>43</v>
      </c>
      <c r="I145062" t="s">
        <v>43</v>
      </c>
    </row>
    <row r="145063" spans="1:9" x14ac:dyDescent="0.25">
      <c r="A145063" s="1">
        <v>44502</v>
      </c>
      <c r="B145063" t="s">
        <v>1</v>
      </c>
      <c r="C145063" t="s">
        <v>40</v>
      </c>
      <c r="D145063" t="s">
        <v>14</v>
      </c>
      <c r="E145063">
        <v>20</v>
      </c>
      <c r="F145063">
        <v>10</v>
      </c>
      <c r="G145063">
        <v>0</v>
      </c>
      <c r="H145063" t="s">
        <v>41</v>
      </c>
      <c r="I145063" t="s">
        <v>41</v>
      </c>
    </row>
    <row r="145064" spans="1:9" x14ac:dyDescent="0.25">
      <c r="A145064" s="1">
        <v>44502</v>
      </c>
      <c r="B145064" t="s">
        <v>1</v>
      </c>
      <c r="C145064" t="s">
        <v>40</v>
      </c>
      <c r="D145064" t="s">
        <v>3</v>
      </c>
      <c r="E145064">
        <v>30</v>
      </c>
      <c r="F145064">
        <v>10</v>
      </c>
      <c r="G145064">
        <v>0</v>
      </c>
      <c r="H145064" t="s">
        <v>41</v>
      </c>
      <c r="I145064" t="s">
        <v>41</v>
      </c>
    </row>
    <row r="145065" spans="1:9" x14ac:dyDescent="0.25">
      <c r="A145065" s="1">
        <v>44502</v>
      </c>
      <c r="B145065" t="s">
        <v>1</v>
      </c>
      <c r="C145065" t="s">
        <v>40</v>
      </c>
      <c r="D145065" t="s">
        <v>5</v>
      </c>
      <c r="E145065">
        <v>60</v>
      </c>
      <c r="F145065">
        <v>50</v>
      </c>
      <c r="G145065">
        <v>0</v>
      </c>
      <c r="H145065" t="s">
        <v>41</v>
      </c>
      <c r="I145065" t="s">
        <v>41</v>
      </c>
    </row>
    <row r="145066" spans="1:9" x14ac:dyDescent="0.25">
      <c r="A145066" s="1">
        <v>44502</v>
      </c>
      <c r="B145066" t="s">
        <v>1</v>
      </c>
      <c r="C145066" t="s">
        <v>40</v>
      </c>
      <c r="D145066" t="s">
        <v>6</v>
      </c>
      <c r="E145066">
        <v>30</v>
      </c>
      <c r="F145066">
        <v>20</v>
      </c>
      <c r="G145066">
        <v>10</v>
      </c>
      <c r="H145066" t="s">
        <v>41</v>
      </c>
      <c r="I145066" t="s">
        <v>41</v>
      </c>
    </row>
    <row r="145067" spans="1:9" x14ac:dyDescent="0.25">
      <c r="A145067" s="1">
        <v>44502</v>
      </c>
      <c r="B145067" t="s">
        <v>1</v>
      </c>
      <c r="C145067" t="s">
        <v>40</v>
      </c>
      <c r="D145067" t="s">
        <v>12</v>
      </c>
      <c r="E145067">
        <v>40</v>
      </c>
      <c r="F145067">
        <v>50</v>
      </c>
      <c r="G145067">
        <v>30</v>
      </c>
      <c r="H145067" t="s">
        <v>41</v>
      </c>
      <c r="I145067" t="s">
        <v>41</v>
      </c>
    </row>
    <row r="145068" spans="1:9" x14ac:dyDescent="0.25">
      <c r="A145068" s="1">
        <v>44502</v>
      </c>
      <c r="B145068" t="s">
        <v>1</v>
      </c>
      <c r="C145068" t="s">
        <v>40</v>
      </c>
      <c r="D145068" t="s">
        <v>13</v>
      </c>
      <c r="E145068">
        <v>20</v>
      </c>
      <c r="F145068">
        <v>0</v>
      </c>
      <c r="G145068">
        <v>0</v>
      </c>
      <c r="H145068" t="s">
        <v>41</v>
      </c>
      <c r="I145068" t="s">
        <v>41</v>
      </c>
    </row>
    <row r="145069" spans="1:9" x14ac:dyDescent="0.25">
      <c r="A145069" s="1">
        <v>44502</v>
      </c>
      <c r="B145069" t="s">
        <v>1</v>
      </c>
      <c r="C145069" t="s">
        <v>40</v>
      </c>
      <c r="D145069" t="s">
        <v>16</v>
      </c>
      <c r="E145069">
        <v>20</v>
      </c>
      <c r="F145069">
        <v>30</v>
      </c>
      <c r="G145069">
        <v>0</v>
      </c>
      <c r="H145069" t="s">
        <v>41</v>
      </c>
      <c r="I145069" t="s">
        <v>41</v>
      </c>
    </row>
    <row r="145070" spans="1:9" x14ac:dyDescent="0.25">
      <c r="A145070" s="1">
        <v>44502</v>
      </c>
      <c r="B145070" t="s">
        <v>1</v>
      </c>
      <c r="C145070" t="s">
        <v>40</v>
      </c>
      <c r="D145070" t="s">
        <v>17</v>
      </c>
      <c r="E145070">
        <v>0</v>
      </c>
      <c r="F145070">
        <v>10</v>
      </c>
      <c r="G145070">
        <v>0</v>
      </c>
      <c r="H145070" t="s">
        <v>41</v>
      </c>
      <c r="I145070" t="s">
        <v>41</v>
      </c>
    </row>
    <row r="145071" spans="1:9" x14ac:dyDescent="0.25">
      <c r="A145071" s="1">
        <v>44502</v>
      </c>
      <c r="B145071" t="s">
        <v>1</v>
      </c>
      <c r="C145071" t="s">
        <v>44</v>
      </c>
      <c r="D145071" t="s">
        <v>14</v>
      </c>
      <c r="E145071">
        <v>60</v>
      </c>
      <c r="F145071">
        <v>30</v>
      </c>
      <c r="G145071">
        <v>10</v>
      </c>
      <c r="H145071" t="s">
        <v>45</v>
      </c>
      <c r="I145071" t="s">
        <v>45</v>
      </c>
    </row>
    <row r="145072" spans="1:9" x14ac:dyDescent="0.25">
      <c r="A145072" s="1">
        <v>44502</v>
      </c>
      <c r="B145072" t="s">
        <v>1</v>
      </c>
      <c r="C145072" t="s">
        <v>44</v>
      </c>
      <c r="D145072" t="s">
        <v>3</v>
      </c>
      <c r="E145072">
        <v>160</v>
      </c>
      <c r="F145072">
        <v>70</v>
      </c>
      <c r="G145072">
        <v>60</v>
      </c>
      <c r="H145072" t="s">
        <v>45</v>
      </c>
      <c r="I145072" t="s">
        <v>45</v>
      </c>
    </row>
    <row r="145073" spans="1:9" x14ac:dyDescent="0.25">
      <c r="A145073" s="1">
        <v>44502</v>
      </c>
      <c r="B145073" t="s">
        <v>1</v>
      </c>
      <c r="C145073" t="s">
        <v>44</v>
      </c>
      <c r="D145073" t="s">
        <v>5</v>
      </c>
      <c r="E145073">
        <v>320</v>
      </c>
      <c r="F145073">
        <v>160</v>
      </c>
      <c r="G145073">
        <v>100</v>
      </c>
      <c r="H145073" t="s">
        <v>45</v>
      </c>
      <c r="I145073" t="s">
        <v>45</v>
      </c>
    </row>
    <row r="145074" spans="1:9" x14ac:dyDescent="0.25">
      <c r="A145074" s="1">
        <v>44502</v>
      </c>
      <c r="B145074" t="s">
        <v>1</v>
      </c>
      <c r="C145074" t="s">
        <v>44</v>
      </c>
      <c r="D145074" t="s">
        <v>6</v>
      </c>
      <c r="E145074">
        <v>240</v>
      </c>
      <c r="F145074">
        <v>170</v>
      </c>
      <c r="G145074">
        <v>90</v>
      </c>
      <c r="H145074" t="s">
        <v>45</v>
      </c>
      <c r="I145074" t="s">
        <v>45</v>
      </c>
    </row>
    <row r="145075" spans="1:9" x14ac:dyDescent="0.25">
      <c r="A145075" s="1">
        <v>44502</v>
      </c>
      <c r="B145075" t="s">
        <v>1</v>
      </c>
      <c r="C145075" t="s">
        <v>44</v>
      </c>
      <c r="D145075" t="s">
        <v>12</v>
      </c>
      <c r="E145075">
        <v>190</v>
      </c>
      <c r="F145075">
        <v>130</v>
      </c>
      <c r="G145075">
        <v>90</v>
      </c>
      <c r="H145075" t="s">
        <v>45</v>
      </c>
      <c r="I145075" t="s">
        <v>45</v>
      </c>
    </row>
    <row r="145076" spans="1:9" x14ac:dyDescent="0.25">
      <c r="A145076" s="1">
        <v>44502</v>
      </c>
      <c r="B145076" t="s">
        <v>1</v>
      </c>
      <c r="C145076" t="s">
        <v>44</v>
      </c>
      <c r="D145076" t="s">
        <v>13</v>
      </c>
      <c r="E145076">
        <v>200</v>
      </c>
      <c r="F145076">
        <v>130</v>
      </c>
      <c r="G145076">
        <v>10</v>
      </c>
      <c r="H145076" t="s">
        <v>45</v>
      </c>
      <c r="I145076" t="s">
        <v>45</v>
      </c>
    </row>
    <row r="145077" spans="1:9" x14ac:dyDescent="0.25">
      <c r="A145077" s="1">
        <v>44502</v>
      </c>
      <c r="B145077" t="s">
        <v>1</v>
      </c>
      <c r="C145077" t="s">
        <v>44</v>
      </c>
      <c r="D145077" t="s">
        <v>15</v>
      </c>
      <c r="E145077">
        <v>180</v>
      </c>
      <c r="F145077">
        <v>140</v>
      </c>
      <c r="G145077">
        <v>20</v>
      </c>
      <c r="H145077" t="s">
        <v>45</v>
      </c>
      <c r="I145077" t="s">
        <v>45</v>
      </c>
    </row>
    <row r="145078" spans="1:9" x14ac:dyDescent="0.25">
      <c r="A145078" s="1">
        <v>44502</v>
      </c>
      <c r="B145078" t="s">
        <v>1</v>
      </c>
      <c r="C145078" t="s">
        <v>44</v>
      </c>
      <c r="D145078" t="s">
        <v>16</v>
      </c>
      <c r="E145078">
        <v>270</v>
      </c>
      <c r="F145078">
        <v>330</v>
      </c>
      <c r="G145078">
        <v>10</v>
      </c>
      <c r="H145078" t="s">
        <v>45</v>
      </c>
      <c r="I145078" t="s">
        <v>45</v>
      </c>
    </row>
    <row r="145079" spans="1:9" x14ac:dyDescent="0.25">
      <c r="A145079" s="1">
        <v>44502</v>
      </c>
      <c r="B145079" t="s">
        <v>1</v>
      </c>
      <c r="C145079" t="s">
        <v>44</v>
      </c>
      <c r="D145079" t="s">
        <v>17</v>
      </c>
      <c r="E145079">
        <v>50</v>
      </c>
      <c r="F145079">
        <v>120</v>
      </c>
      <c r="G145079">
        <v>0</v>
      </c>
      <c r="H145079" t="s">
        <v>45</v>
      </c>
      <c r="I145079" t="s">
        <v>45</v>
      </c>
    </row>
    <row r="145080" spans="1:9" x14ac:dyDescent="0.25">
      <c r="A145080" s="1">
        <v>44502</v>
      </c>
      <c r="B145080" t="s">
        <v>1</v>
      </c>
      <c r="C145080" t="s">
        <v>10</v>
      </c>
      <c r="D145080" t="s">
        <v>14</v>
      </c>
      <c r="E145080">
        <v>500</v>
      </c>
      <c r="F145080">
        <v>360</v>
      </c>
      <c r="G145080">
        <v>260</v>
      </c>
      <c r="H145080" t="s">
        <v>11</v>
      </c>
      <c r="I145080" t="s">
        <v>11</v>
      </c>
    </row>
    <row r="145081" spans="1:9" x14ac:dyDescent="0.25">
      <c r="A145081" s="1">
        <v>44502</v>
      </c>
      <c r="B145081" t="s">
        <v>1</v>
      </c>
      <c r="C145081" t="s">
        <v>10</v>
      </c>
      <c r="D145081" t="s">
        <v>3</v>
      </c>
      <c r="E145081">
        <v>980</v>
      </c>
      <c r="F145081">
        <v>670</v>
      </c>
      <c r="G145081">
        <v>380</v>
      </c>
      <c r="H145081" t="s">
        <v>11</v>
      </c>
      <c r="I145081" t="s">
        <v>11</v>
      </c>
    </row>
    <row r="145082" spans="1:9" x14ac:dyDescent="0.25">
      <c r="A145082" s="1">
        <v>44502</v>
      </c>
      <c r="B145082" t="s">
        <v>1</v>
      </c>
      <c r="C145082" t="s">
        <v>10</v>
      </c>
      <c r="D145082" t="s">
        <v>5</v>
      </c>
      <c r="E145082">
        <v>1160</v>
      </c>
      <c r="F145082">
        <v>740</v>
      </c>
      <c r="G145082">
        <v>450</v>
      </c>
      <c r="H145082" t="s">
        <v>11</v>
      </c>
      <c r="I145082" t="s">
        <v>11</v>
      </c>
    </row>
    <row r="145083" spans="1:9" x14ac:dyDescent="0.25">
      <c r="A145083" s="1">
        <v>44502</v>
      </c>
      <c r="B145083" t="s">
        <v>1</v>
      </c>
      <c r="C145083" t="s">
        <v>10</v>
      </c>
      <c r="D145083" t="s">
        <v>6</v>
      </c>
      <c r="E145083">
        <v>900</v>
      </c>
      <c r="F145083">
        <v>480</v>
      </c>
      <c r="G145083">
        <v>400</v>
      </c>
      <c r="H145083" t="s">
        <v>11</v>
      </c>
      <c r="I145083" t="s">
        <v>11</v>
      </c>
    </row>
    <row r="145084" spans="1:9" x14ac:dyDescent="0.25">
      <c r="A145084" s="1">
        <v>44502</v>
      </c>
      <c r="B145084" t="s">
        <v>1</v>
      </c>
      <c r="C145084" t="s">
        <v>10</v>
      </c>
      <c r="D145084" t="s">
        <v>12</v>
      </c>
      <c r="E145084">
        <v>1010</v>
      </c>
      <c r="F145084">
        <v>760</v>
      </c>
      <c r="G145084">
        <v>330</v>
      </c>
      <c r="H145084" t="s">
        <v>11</v>
      </c>
      <c r="I145084" t="s">
        <v>11</v>
      </c>
    </row>
    <row r="145085" spans="1:9" x14ac:dyDescent="0.25">
      <c r="A145085" s="1">
        <v>44502</v>
      </c>
      <c r="B145085" t="s">
        <v>1</v>
      </c>
      <c r="C145085" t="s">
        <v>10</v>
      </c>
      <c r="D145085" t="s">
        <v>13</v>
      </c>
      <c r="E145085">
        <v>710</v>
      </c>
      <c r="F145085">
        <v>680</v>
      </c>
      <c r="G145085">
        <v>150</v>
      </c>
      <c r="H145085" t="s">
        <v>11</v>
      </c>
      <c r="I145085" t="s">
        <v>11</v>
      </c>
    </row>
    <row r="145086" spans="1:9" x14ac:dyDescent="0.25">
      <c r="A145086" s="1">
        <v>44502</v>
      </c>
      <c r="B145086" t="s">
        <v>1</v>
      </c>
      <c r="C145086" t="s">
        <v>10</v>
      </c>
      <c r="D145086" t="s">
        <v>15</v>
      </c>
      <c r="E145086">
        <v>420</v>
      </c>
      <c r="F145086">
        <v>380</v>
      </c>
      <c r="G145086">
        <v>30</v>
      </c>
      <c r="H145086" t="s">
        <v>11</v>
      </c>
      <c r="I145086" t="s">
        <v>11</v>
      </c>
    </row>
    <row r="145087" spans="1:9" x14ac:dyDescent="0.25">
      <c r="A145087" s="1">
        <v>44502</v>
      </c>
      <c r="B145087" t="s">
        <v>1</v>
      </c>
      <c r="C145087" t="s">
        <v>10</v>
      </c>
      <c r="D145087" t="s">
        <v>16</v>
      </c>
      <c r="E145087">
        <v>160</v>
      </c>
      <c r="F145087">
        <v>190</v>
      </c>
      <c r="G145087">
        <v>40</v>
      </c>
      <c r="H145087" t="s">
        <v>11</v>
      </c>
      <c r="I145087" t="s">
        <v>11</v>
      </c>
    </row>
    <row r="145088" spans="1:9" x14ac:dyDescent="0.25">
      <c r="A145088" s="1">
        <v>44502</v>
      </c>
      <c r="B145088" t="s">
        <v>1</v>
      </c>
      <c r="C145088" t="s">
        <v>10</v>
      </c>
      <c r="D145088" t="s">
        <v>17</v>
      </c>
      <c r="E145088">
        <v>20</v>
      </c>
      <c r="F145088">
        <v>60</v>
      </c>
      <c r="G145088">
        <v>20</v>
      </c>
      <c r="H145088" t="s">
        <v>11</v>
      </c>
      <c r="I145088" t="s">
        <v>11</v>
      </c>
    </row>
    <row r="145089" spans="1:9" x14ac:dyDescent="0.25">
      <c r="A145089" s="1">
        <v>44502</v>
      </c>
      <c r="B145089" t="s">
        <v>1</v>
      </c>
      <c r="C145089" t="s">
        <v>46</v>
      </c>
      <c r="D145089" t="s">
        <v>14</v>
      </c>
      <c r="E145089">
        <v>850</v>
      </c>
      <c r="F145089">
        <v>630</v>
      </c>
      <c r="G145089">
        <v>710</v>
      </c>
      <c r="H145089" t="s">
        <v>47</v>
      </c>
      <c r="I145089" t="s">
        <v>47</v>
      </c>
    </row>
    <row r="145090" spans="1:9" x14ac:dyDescent="0.25">
      <c r="A145090" s="1">
        <v>44502</v>
      </c>
      <c r="B145090" t="s">
        <v>1</v>
      </c>
      <c r="C145090" t="s">
        <v>46</v>
      </c>
      <c r="D145090" t="s">
        <v>3</v>
      </c>
      <c r="E145090">
        <v>1430</v>
      </c>
      <c r="F145090">
        <v>820</v>
      </c>
      <c r="G145090">
        <v>540</v>
      </c>
      <c r="H145090" t="s">
        <v>47</v>
      </c>
      <c r="I145090" t="s">
        <v>47</v>
      </c>
    </row>
    <row r="145091" spans="1:9" x14ac:dyDescent="0.25">
      <c r="A145091" s="1">
        <v>44502</v>
      </c>
      <c r="B145091" t="s">
        <v>1</v>
      </c>
      <c r="C145091" t="s">
        <v>46</v>
      </c>
      <c r="D145091" t="s">
        <v>5</v>
      </c>
      <c r="E145091">
        <v>1870</v>
      </c>
      <c r="F145091">
        <v>1110</v>
      </c>
      <c r="G145091">
        <v>710</v>
      </c>
      <c r="H145091" t="s">
        <v>47</v>
      </c>
      <c r="I145091" t="s">
        <v>47</v>
      </c>
    </row>
    <row r="145092" spans="1:9" x14ac:dyDescent="0.25">
      <c r="A145092" s="1">
        <v>44502</v>
      </c>
      <c r="B145092" t="s">
        <v>1</v>
      </c>
      <c r="C145092" t="s">
        <v>46</v>
      </c>
      <c r="D145092" t="s">
        <v>6</v>
      </c>
      <c r="E145092">
        <v>1540</v>
      </c>
      <c r="F145092">
        <v>960</v>
      </c>
      <c r="G145092">
        <v>470</v>
      </c>
      <c r="H145092" t="s">
        <v>47</v>
      </c>
      <c r="I145092" t="s">
        <v>47</v>
      </c>
    </row>
    <row r="145093" spans="1:9" x14ac:dyDescent="0.25">
      <c r="A145093" s="1">
        <v>44502</v>
      </c>
      <c r="B145093" t="s">
        <v>1</v>
      </c>
      <c r="C145093" t="s">
        <v>46</v>
      </c>
      <c r="D145093" t="s">
        <v>12</v>
      </c>
      <c r="E145093">
        <v>950</v>
      </c>
      <c r="F145093">
        <v>720</v>
      </c>
      <c r="G145093">
        <v>290</v>
      </c>
      <c r="H145093" t="s">
        <v>47</v>
      </c>
      <c r="I145093" t="s">
        <v>47</v>
      </c>
    </row>
    <row r="145094" spans="1:9" x14ac:dyDescent="0.25">
      <c r="A145094" s="1">
        <v>44502</v>
      </c>
      <c r="B145094" t="s">
        <v>1</v>
      </c>
      <c r="C145094" t="s">
        <v>46</v>
      </c>
      <c r="D145094" t="s">
        <v>13</v>
      </c>
      <c r="E145094">
        <v>330</v>
      </c>
      <c r="F145094">
        <v>310</v>
      </c>
      <c r="G145094">
        <v>150</v>
      </c>
      <c r="H145094" t="s">
        <v>47</v>
      </c>
      <c r="I145094" t="s">
        <v>47</v>
      </c>
    </row>
    <row r="145095" spans="1:9" x14ac:dyDescent="0.25">
      <c r="A145095" s="1">
        <v>44502</v>
      </c>
      <c r="B145095" t="s">
        <v>1</v>
      </c>
      <c r="C145095" t="s">
        <v>46</v>
      </c>
      <c r="D145095" t="s">
        <v>15</v>
      </c>
      <c r="E145095">
        <v>110</v>
      </c>
      <c r="F145095">
        <v>130</v>
      </c>
      <c r="G145095">
        <v>10</v>
      </c>
      <c r="H145095" t="s">
        <v>47</v>
      </c>
      <c r="I145095" t="s">
        <v>47</v>
      </c>
    </row>
    <row r="145096" spans="1:9" x14ac:dyDescent="0.25">
      <c r="A145096" s="1">
        <v>44502</v>
      </c>
      <c r="B145096" t="s">
        <v>1</v>
      </c>
      <c r="C145096" t="s">
        <v>46</v>
      </c>
      <c r="D145096" t="s">
        <v>16</v>
      </c>
      <c r="E145096">
        <v>80</v>
      </c>
      <c r="F145096">
        <v>100</v>
      </c>
      <c r="G145096">
        <v>20</v>
      </c>
      <c r="H145096" t="s">
        <v>47</v>
      </c>
      <c r="I145096" t="s">
        <v>47</v>
      </c>
    </row>
    <row r="145097" spans="1:9" x14ac:dyDescent="0.25">
      <c r="A145097" s="1">
        <v>44502</v>
      </c>
      <c r="B145097" t="s">
        <v>1</v>
      </c>
      <c r="C145097" t="s">
        <v>46</v>
      </c>
      <c r="D145097" t="s">
        <v>17</v>
      </c>
      <c r="E145097">
        <v>10</v>
      </c>
      <c r="F145097">
        <v>30</v>
      </c>
      <c r="G145097">
        <v>0</v>
      </c>
      <c r="H145097" t="s">
        <v>47</v>
      </c>
      <c r="I145097" t="s">
        <v>47</v>
      </c>
    </row>
    <row r="145098" spans="1:9" x14ac:dyDescent="0.25">
      <c r="A145098" s="1">
        <v>44502</v>
      </c>
      <c r="B145098" t="s">
        <v>1</v>
      </c>
      <c r="C145098" t="s">
        <v>2</v>
      </c>
      <c r="D145098" t="s">
        <v>14</v>
      </c>
      <c r="E145098">
        <v>30</v>
      </c>
      <c r="F145098">
        <v>20</v>
      </c>
      <c r="G145098">
        <v>40</v>
      </c>
      <c r="H145098" t="s">
        <v>4</v>
      </c>
      <c r="I145098" t="s">
        <v>66</v>
      </c>
    </row>
    <row r="145099" spans="1:9" x14ac:dyDescent="0.25">
      <c r="A145099" s="1">
        <v>44502</v>
      </c>
      <c r="B145099" t="s">
        <v>1</v>
      </c>
      <c r="C145099" t="s">
        <v>2</v>
      </c>
      <c r="D145099" t="s">
        <v>3</v>
      </c>
      <c r="E145099">
        <v>120</v>
      </c>
      <c r="F145099">
        <v>30</v>
      </c>
      <c r="G145099">
        <v>70</v>
      </c>
      <c r="H145099" t="s">
        <v>4</v>
      </c>
      <c r="I145099" t="s">
        <v>66</v>
      </c>
    </row>
    <row r="145100" spans="1:9" x14ac:dyDescent="0.25">
      <c r="A145100" s="1">
        <v>44502</v>
      </c>
      <c r="B145100" t="s">
        <v>1</v>
      </c>
      <c r="C145100" t="s">
        <v>2</v>
      </c>
      <c r="D145100" t="s">
        <v>5</v>
      </c>
      <c r="E145100">
        <v>50</v>
      </c>
      <c r="F145100">
        <v>50</v>
      </c>
      <c r="G145100">
        <v>60</v>
      </c>
      <c r="H145100" t="s">
        <v>4</v>
      </c>
      <c r="I145100" t="s">
        <v>66</v>
      </c>
    </row>
    <row r="145101" spans="1:9" x14ac:dyDescent="0.25">
      <c r="A145101" s="1">
        <v>44502</v>
      </c>
      <c r="B145101" t="s">
        <v>1</v>
      </c>
      <c r="C145101" t="s">
        <v>2</v>
      </c>
      <c r="D145101" t="s">
        <v>6</v>
      </c>
      <c r="E145101">
        <v>130</v>
      </c>
      <c r="F145101">
        <v>40</v>
      </c>
      <c r="G145101">
        <v>40</v>
      </c>
      <c r="H145101" t="s">
        <v>4</v>
      </c>
      <c r="I145101" t="s">
        <v>66</v>
      </c>
    </row>
    <row r="145102" spans="1:9" x14ac:dyDescent="0.25">
      <c r="A145102" s="1">
        <v>44502</v>
      </c>
      <c r="B145102" t="s">
        <v>1</v>
      </c>
      <c r="C145102" t="s">
        <v>2</v>
      </c>
      <c r="D145102" t="s">
        <v>12</v>
      </c>
      <c r="E145102">
        <v>70</v>
      </c>
      <c r="F145102">
        <v>80</v>
      </c>
      <c r="G145102">
        <v>50</v>
      </c>
      <c r="H145102" t="s">
        <v>4</v>
      </c>
      <c r="I145102" t="s">
        <v>66</v>
      </c>
    </row>
    <row r="145103" spans="1:9" x14ac:dyDescent="0.25">
      <c r="A145103" s="1">
        <v>44502</v>
      </c>
      <c r="B145103" t="s">
        <v>1</v>
      </c>
      <c r="C145103" t="s">
        <v>2</v>
      </c>
      <c r="D145103" t="s">
        <v>13</v>
      </c>
      <c r="E145103">
        <v>60</v>
      </c>
      <c r="F145103">
        <v>20</v>
      </c>
      <c r="G145103">
        <v>40</v>
      </c>
      <c r="H145103" t="s">
        <v>4</v>
      </c>
      <c r="I145103" t="s">
        <v>66</v>
      </c>
    </row>
    <row r="145104" spans="1:9" x14ac:dyDescent="0.25">
      <c r="A145104" s="1">
        <v>44502</v>
      </c>
      <c r="B145104" t="s">
        <v>1</v>
      </c>
      <c r="C145104" t="s">
        <v>2</v>
      </c>
      <c r="D145104" t="s">
        <v>15</v>
      </c>
      <c r="E145104">
        <v>30</v>
      </c>
      <c r="F145104">
        <v>30</v>
      </c>
      <c r="G145104">
        <v>40</v>
      </c>
      <c r="H145104" t="s">
        <v>4</v>
      </c>
      <c r="I145104" t="s">
        <v>66</v>
      </c>
    </row>
    <row r="145105" spans="1:9" x14ac:dyDescent="0.25">
      <c r="A145105" s="1">
        <v>44502</v>
      </c>
      <c r="B145105" t="s">
        <v>1</v>
      </c>
      <c r="C145105" t="s">
        <v>2</v>
      </c>
      <c r="D145105" t="s">
        <v>16</v>
      </c>
      <c r="E145105">
        <v>20</v>
      </c>
      <c r="F145105">
        <v>10</v>
      </c>
      <c r="G145105">
        <v>30</v>
      </c>
      <c r="H145105" t="s">
        <v>4</v>
      </c>
      <c r="I145105" t="s">
        <v>66</v>
      </c>
    </row>
    <row r="145106" spans="1:9" x14ac:dyDescent="0.25">
      <c r="A145106" s="1">
        <v>44502</v>
      </c>
      <c r="B145106" t="s">
        <v>1</v>
      </c>
      <c r="C145106" t="s">
        <v>7</v>
      </c>
      <c r="D145106" t="s">
        <v>14</v>
      </c>
      <c r="E145106">
        <v>700</v>
      </c>
      <c r="F145106">
        <v>570</v>
      </c>
      <c r="G145106">
        <v>180</v>
      </c>
      <c r="H145106" t="s">
        <v>8</v>
      </c>
      <c r="I145106" t="s">
        <v>8</v>
      </c>
    </row>
    <row r="145107" spans="1:9" x14ac:dyDescent="0.25">
      <c r="A145107" s="1">
        <v>44502</v>
      </c>
      <c r="B145107" t="s">
        <v>1</v>
      </c>
      <c r="C145107" t="s">
        <v>7</v>
      </c>
      <c r="D145107" t="s">
        <v>3</v>
      </c>
      <c r="E145107">
        <v>2050</v>
      </c>
      <c r="F145107">
        <v>1460</v>
      </c>
      <c r="G145107">
        <v>420</v>
      </c>
      <c r="H145107" t="s">
        <v>8</v>
      </c>
      <c r="I145107" t="s">
        <v>8</v>
      </c>
    </row>
    <row r="145108" spans="1:9" x14ac:dyDescent="0.25">
      <c r="A145108" s="1">
        <v>44502</v>
      </c>
      <c r="B145108" t="s">
        <v>1</v>
      </c>
      <c r="C145108" t="s">
        <v>7</v>
      </c>
      <c r="D145108" t="s">
        <v>5</v>
      </c>
      <c r="E145108">
        <v>2320</v>
      </c>
      <c r="F145108">
        <v>1550</v>
      </c>
      <c r="G145108">
        <v>580</v>
      </c>
      <c r="H145108" t="s">
        <v>8</v>
      </c>
      <c r="I145108" t="s">
        <v>8</v>
      </c>
    </row>
    <row r="145109" spans="1:9" x14ac:dyDescent="0.25">
      <c r="A145109" s="1">
        <v>44502</v>
      </c>
      <c r="B145109" t="s">
        <v>1</v>
      </c>
      <c r="C145109" t="s">
        <v>7</v>
      </c>
      <c r="D145109" t="s">
        <v>6</v>
      </c>
      <c r="E145109">
        <v>1910</v>
      </c>
      <c r="F145109">
        <v>1430</v>
      </c>
      <c r="G145109">
        <v>420</v>
      </c>
      <c r="H145109" t="s">
        <v>8</v>
      </c>
      <c r="I145109" t="s">
        <v>8</v>
      </c>
    </row>
    <row r="145110" spans="1:9" x14ac:dyDescent="0.25">
      <c r="A145110" s="1">
        <v>44502</v>
      </c>
      <c r="B145110" t="s">
        <v>1</v>
      </c>
      <c r="C145110" t="s">
        <v>7</v>
      </c>
      <c r="D145110" t="s">
        <v>12</v>
      </c>
      <c r="E145110">
        <v>1640</v>
      </c>
      <c r="F145110">
        <v>1150</v>
      </c>
      <c r="G145110">
        <v>340</v>
      </c>
      <c r="H145110" t="s">
        <v>8</v>
      </c>
      <c r="I145110" t="s">
        <v>8</v>
      </c>
    </row>
    <row r="145111" spans="1:9" x14ac:dyDescent="0.25">
      <c r="A145111" s="1">
        <v>44502</v>
      </c>
      <c r="B145111" t="s">
        <v>1</v>
      </c>
      <c r="C145111" t="s">
        <v>7</v>
      </c>
      <c r="D145111" t="s">
        <v>13</v>
      </c>
      <c r="E145111">
        <v>490</v>
      </c>
      <c r="F145111">
        <v>370</v>
      </c>
      <c r="G145111">
        <v>90</v>
      </c>
      <c r="H145111" t="s">
        <v>8</v>
      </c>
      <c r="I145111" t="s">
        <v>8</v>
      </c>
    </row>
    <row r="145112" spans="1:9" x14ac:dyDescent="0.25">
      <c r="A145112" s="1">
        <v>44502</v>
      </c>
      <c r="B145112" t="s">
        <v>1</v>
      </c>
      <c r="C145112" t="s">
        <v>7</v>
      </c>
      <c r="D145112" t="s">
        <v>15</v>
      </c>
      <c r="E145112">
        <v>380</v>
      </c>
      <c r="F145112">
        <v>340</v>
      </c>
      <c r="G145112">
        <v>30</v>
      </c>
      <c r="H145112" t="s">
        <v>8</v>
      </c>
      <c r="I145112" t="s">
        <v>8</v>
      </c>
    </row>
    <row r="145113" spans="1:9" x14ac:dyDescent="0.25">
      <c r="A145113" s="1">
        <v>44502</v>
      </c>
      <c r="B145113" t="s">
        <v>1</v>
      </c>
      <c r="C145113" t="s">
        <v>7</v>
      </c>
      <c r="D145113" t="s">
        <v>16</v>
      </c>
      <c r="E145113">
        <v>160</v>
      </c>
      <c r="F145113">
        <v>360</v>
      </c>
      <c r="G145113">
        <v>20</v>
      </c>
      <c r="H145113" t="s">
        <v>8</v>
      </c>
      <c r="I145113" t="s">
        <v>8</v>
      </c>
    </row>
    <row r="145114" spans="1:9" x14ac:dyDescent="0.25">
      <c r="A145114" s="1">
        <v>44502</v>
      </c>
      <c r="B145114" t="s">
        <v>1</v>
      </c>
      <c r="C145114" t="s">
        <v>7</v>
      </c>
      <c r="D145114" t="s">
        <v>17</v>
      </c>
      <c r="E145114">
        <v>20</v>
      </c>
      <c r="F145114">
        <v>40</v>
      </c>
      <c r="G145114">
        <v>0</v>
      </c>
      <c r="H145114" t="s">
        <v>8</v>
      </c>
      <c r="I145114" t="s">
        <v>8</v>
      </c>
    </row>
    <row r="145115" spans="1:9" x14ac:dyDescent="0.25">
      <c r="A145115" s="1">
        <v>44502</v>
      </c>
      <c r="B145115" t="s">
        <v>1</v>
      </c>
      <c r="C145115" t="s">
        <v>18</v>
      </c>
      <c r="D145115" t="s">
        <v>14</v>
      </c>
      <c r="E145115">
        <v>200</v>
      </c>
      <c r="F145115">
        <v>280</v>
      </c>
      <c r="G145115">
        <v>120</v>
      </c>
      <c r="H145115" t="s">
        <v>19</v>
      </c>
      <c r="I145115" t="s">
        <v>19</v>
      </c>
    </row>
    <row r="145116" spans="1:9" x14ac:dyDescent="0.25">
      <c r="A145116" s="1">
        <v>44502</v>
      </c>
      <c r="B145116" t="s">
        <v>1</v>
      </c>
      <c r="C145116" t="s">
        <v>18</v>
      </c>
      <c r="D145116" t="s">
        <v>3</v>
      </c>
      <c r="E145116">
        <v>1390</v>
      </c>
      <c r="F145116">
        <v>750</v>
      </c>
      <c r="G145116">
        <v>260</v>
      </c>
      <c r="H145116" t="s">
        <v>19</v>
      </c>
      <c r="I145116" t="s">
        <v>19</v>
      </c>
    </row>
    <row r="145117" spans="1:9" x14ac:dyDescent="0.25">
      <c r="A145117" s="1">
        <v>44502</v>
      </c>
      <c r="B145117" t="s">
        <v>1</v>
      </c>
      <c r="C145117" t="s">
        <v>18</v>
      </c>
      <c r="D145117" t="s">
        <v>5</v>
      </c>
      <c r="E145117">
        <v>1210</v>
      </c>
      <c r="F145117">
        <v>930</v>
      </c>
      <c r="G145117">
        <v>200</v>
      </c>
      <c r="H145117" t="s">
        <v>19</v>
      </c>
      <c r="I145117" t="s">
        <v>19</v>
      </c>
    </row>
    <row r="145118" spans="1:9" x14ac:dyDescent="0.25">
      <c r="A145118" s="1">
        <v>44502</v>
      </c>
      <c r="B145118" t="s">
        <v>1</v>
      </c>
      <c r="C145118" t="s">
        <v>18</v>
      </c>
      <c r="D145118" t="s">
        <v>6</v>
      </c>
      <c r="E145118">
        <v>1260</v>
      </c>
      <c r="F145118">
        <v>850</v>
      </c>
      <c r="G145118">
        <v>210</v>
      </c>
      <c r="H145118" t="s">
        <v>19</v>
      </c>
      <c r="I145118" t="s">
        <v>19</v>
      </c>
    </row>
    <row r="145119" spans="1:9" x14ac:dyDescent="0.25">
      <c r="A145119" s="1">
        <v>44502</v>
      </c>
      <c r="B145119" t="s">
        <v>1</v>
      </c>
      <c r="C145119" t="s">
        <v>18</v>
      </c>
      <c r="D145119" t="s">
        <v>12</v>
      </c>
      <c r="E145119">
        <v>920</v>
      </c>
      <c r="F145119">
        <v>670</v>
      </c>
      <c r="G145119">
        <v>260</v>
      </c>
      <c r="H145119" t="s">
        <v>19</v>
      </c>
      <c r="I145119" t="s">
        <v>19</v>
      </c>
    </row>
    <row r="145120" spans="1:9" x14ac:dyDescent="0.25">
      <c r="A145120" s="1">
        <v>44502</v>
      </c>
      <c r="B145120" t="s">
        <v>1</v>
      </c>
      <c r="C145120" t="s">
        <v>18</v>
      </c>
      <c r="D145120" t="s">
        <v>13</v>
      </c>
      <c r="E145120">
        <v>380</v>
      </c>
      <c r="F145120">
        <v>280</v>
      </c>
      <c r="G145120">
        <v>80</v>
      </c>
      <c r="H145120" t="s">
        <v>19</v>
      </c>
      <c r="I145120" t="s">
        <v>19</v>
      </c>
    </row>
    <row r="145121" spans="1:9" x14ac:dyDescent="0.25">
      <c r="A145121" s="1">
        <v>44502</v>
      </c>
      <c r="B145121" t="s">
        <v>1</v>
      </c>
      <c r="C145121" t="s">
        <v>18</v>
      </c>
      <c r="D145121" t="s">
        <v>15</v>
      </c>
      <c r="E145121">
        <v>440</v>
      </c>
      <c r="F145121">
        <v>340</v>
      </c>
      <c r="G145121">
        <v>70</v>
      </c>
      <c r="H145121" t="s">
        <v>19</v>
      </c>
      <c r="I145121" t="s">
        <v>19</v>
      </c>
    </row>
    <row r="145122" spans="1:9" x14ac:dyDescent="0.25">
      <c r="A145122" s="1">
        <v>44502</v>
      </c>
      <c r="B145122" t="s">
        <v>1</v>
      </c>
      <c r="C145122" t="s">
        <v>18</v>
      </c>
      <c r="D145122" t="s">
        <v>16</v>
      </c>
      <c r="E145122">
        <v>270</v>
      </c>
      <c r="F145122">
        <v>540</v>
      </c>
      <c r="G145122">
        <v>30</v>
      </c>
      <c r="H145122" t="s">
        <v>19</v>
      </c>
      <c r="I145122" t="s">
        <v>19</v>
      </c>
    </row>
    <row r="145123" spans="1:9" x14ac:dyDescent="0.25">
      <c r="A145123" s="1">
        <v>44502</v>
      </c>
      <c r="B145123" t="s">
        <v>1</v>
      </c>
      <c r="C145123" t="s">
        <v>18</v>
      </c>
      <c r="D145123" t="s">
        <v>17</v>
      </c>
      <c r="E145123">
        <v>110</v>
      </c>
      <c r="F145123">
        <v>140</v>
      </c>
      <c r="G145123">
        <v>40</v>
      </c>
      <c r="H145123" t="s">
        <v>19</v>
      </c>
      <c r="I145123" t="s">
        <v>19</v>
      </c>
    </row>
    <row r="145124" spans="1:9" x14ac:dyDescent="0.25">
      <c r="A145124" s="1">
        <v>44502</v>
      </c>
      <c r="B145124" t="s">
        <v>1</v>
      </c>
      <c r="C145124" t="s">
        <v>20</v>
      </c>
      <c r="D145124" t="s">
        <v>14</v>
      </c>
      <c r="E145124">
        <v>1490</v>
      </c>
      <c r="F145124">
        <v>1070</v>
      </c>
      <c r="G145124">
        <v>1740</v>
      </c>
      <c r="H145124" t="s">
        <v>21</v>
      </c>
      <c r="I145124" t="s">
        <v>21</v>
      </c>
    </row>
    <row r="145125" spans="1:9" x14ac:dyDescent="0.25">
      <c r="A145125" s="1">
        <v>44502</v>
      </c>
      <c r="B145125" t="s">
        <v>1</v>
      </c>
      <c r="C145125" t="s">
        <v>20</v>
      </c>
      <c r="D145125" t="s">
        <v>3</v>
      </c>
      <c r="E145125">
        <v>1940</v>
      </c>
      <c r="F145125">
        <v>1140</v>
      </c>
      <c r="G145125">
        <v>1360</v>
      </c>
      <c r="H145125" t="s">
        <v>21</v>
      </c>
      <c r="I145125" t="s">
        <v>21</v>
      </c>
    </row>
    <row r="145126" spans="1:9" x14ac:dyDescent="0.25">
      <c r="A145126" s="1">
        <v>44502</v>
      </c>
      <c r="B145126" t="s">
        <v>1</v>
      </c>
      <c r="C145126" t="s">
        <v>20</v>
      </c>
      <c r="D145126" t="s">
        <v>5</v>
      </c>
      <c r="E145126">
        <v>2000</v>
      </c>
      <c r="F145126">
        <v>1650</v>
      </c>
      <c r="G145126">
        <v>1470</v>
      </c>
      <c r="H145126" t="s">
        <v>21</v>
      </c>
      <c r="I145126" t="s">
        <v>21</v>
      </c>
    </row>
    <row r="145127" spans="1:9" x14ac:dyDescent="0.25">
      <c r="A145127" s="1">
        <v>44502</v>
      </c>
      <c r="B145127" t="s">
        <v>1</v>
      </c>
      <c r="C145127" t="s">
        <v>20</v>
      </c>
      <c r="D145127" t="s">
        <v>6</v>
      </c>
      <c r="E145127">
        <v>1910</v>
      </c>
      <c r="F145127">
        <v>1220</v>
      </c>
      <c r="G145127">
        <v>1170</v>
      </c>
      <c r="H145127" t="s">
        <v>21</v>
      </c>
      <c r="I145127" t="s">
        <v>21</v>
      </c>
    </row>
    <row r="145128" spans="1:9" x14ac:dyDescent="0.25">
      <c r="A145128" s="1">
        <v>44502</v>
      </c>
      <c r="B145128" t="s">
        <v>1</v>
      </c>
      <c r="C145128" t="s">
        <v>20</v>
      </c>
      <c r="D145128" t="s">
        <v>12</v>
      </c>
      <c r="E145128">
        <v>1580</v>
      </c>
      <c r="F145128">
        <v>1080</v>
      </c>
      <c r="G145128">
        <v>1050</v>
      </c>
      <c r="H145128" t="s">
        <v>21</v>
      </c>
      <c r="I145128" t="s">
        <v>21</v>
      </c>
    </row>
    <row r="145129" spans="1:9" x14ac:dyDescent="0.25">
      <c r="A145129" s="1">
        <v>44502</v>
      </c>
      <c r="B145129" t="s">
        <v>1</v>
      </c>
      <c r="C145129" t="s">
        <v>20</v>
      </c>
      <c r="D145129" t="s">
        <v>13</v>
      </c>
      <c r="E145129">
        <v>600</v>
      </c>
      <c r="F145129">
        <v>460</v>
      </c>
      <c r="G145129">
        <v>400</v>
      </c>
      <c r="H145129" t="s">
        <v>21</v>
      </c>
      <c r="I145129" t="s">
        <v>21</v>
      </c>
    </row>
    <row r="145130" spans="1:9" x14ac:dyDescent="0.25">
      <c r="A145130" s="1">
        <v>44502</v>
      </c>
      <c r="B145130" t="s">
        <v>1</v>
      </c>
      <c r="C145130" t="s">
        <v>20</v>
      </c>
      <c r="D145130" t="s">
        <v>15</v>
      </c>
      <c r="E145130">
        <v>550</v>
      </c>
      <c r="F145130">
        <v>440</v>
      </c>
      <c r="G145130">
        <v>270</v>
      </c>
      <c r="H145130" t="s">
        <v>21</v>
      </c>
      <c r="I145130" t="s">
        <v>21</v>
      </c>
    </row>
    <row r="145131" spans="1:9" x14ac:dyDescent="0.25">
      <c r="A145131" s="1">
        <v>44502</v>
      </c>
      <c r="B145131" t="s">
        <v>1</v>
      </c>
      <c r="C145131" t="s">
        <v>20</v>
      </c>
      <c r="D145131" t="s">
        <v>16</v>
      </c>
      <c r="E145131">
        <v>280</v>
      </c>
      <c r="F145131">
        <v>370</v>
      </c>
      <c r="G145131">
        <v>110</v>
      </c>
      <c r="H145131" t="s">
        <v>21</v>
      </c>
      <c r="I145131" t="s">
        <v>21</v>
      </c>
    </row>
    <row r="145132" spans="1:9" x14ac:dyDescent="0.25">
      <c r="A145132" s="1">
        <v>44502</v>
      </c>
      <c r="B145132" t="s">
        <v>1</v>
      </c>
      <c r="C145132" t="s">
        <v>20</v>
      </c>
      <c r="D145132" t="s">
        <v>17</v>
      </c>
      <c r="E145132">
        <v>30</v>
      </c>
      <c r="F145132">
        <v>90</v>
      </c>
      <c r="G145132">
        <v>10</v>
      </c>
      <c r="H145132" t="s">
        <v>21</v>
      </c>
      <c r="I145132" t="s">
        <v>21</v>
      </c>
    </row>
    <row r="145133" spans="1:9" x14ac:dyDescent="0.25">
      <c r="A145133" s="1">
        <v>44502</v>
      </c>
      <c r="B145133" t="s">
        <v>1</v>
      </c>
      <c r="C145133" t="s">
        <v>48</v>
      </c>
      <c r="D145133" t="s">
        <v>14</v>
      </c>
      <c r="E145133">
        <v>200</v>
      </c>
      <c r="F145133">
        <v>180</v>
      </c>
      <c r="G145133">
        <v>80</v>
      </c>
      <c r="H145133" t="s">
        <v>49</v>
      </c>
      <c r="I145133" t="s">
        <v>49</v>
      </c>
    </row>
    <row r="145134" spans="1:9" x14ac:dyDescent="0.25">
      <c r="A145134" s="1">
        <v>44502</v>
      </c>
      <c r="B145134" t="s">
        <v>1</v>
      </c>
      <c r="C145134" t="s">
        <v>48</v>
      </c>
      <c r="D145134" t="s">
        <v>3</v>
      </c>
      <c r="E145134">
        <v>610</v>
      </c>
      <c r="F145134">
        <v>350</v>
      </c>
      <c r="G145134">
        <v>80</v>
      </c>
      <c r="H145134" t="s">
        <v>49</v>
      </c>
      <c r="I145134" t="s">
        <v>49</v>
      </c>
    </row>
    <row r="145135" spans="1:9" x14ac:dyDescent="0.25">
      <c r="A145135" s="1">
        <v>44502</v>
      </c>
      <c r="B145135" t="s">
        <v>1</v>
      </c>
      <c r="C145135" t="s">
        <v>48</v>
      </c>
      <c r="D145135" t="s">
        <v>5</v>
      </c>
      <c r="E145135">
        <v>420</v>
      </c>
      <c r="F145135">
        <v>450</v>
      </c>
      <c r="G145135">
        <v>70</v>
      </c>
      <c r="H145135" t="s">
        <v>49</v>
      </c>
      <c r="I145135" t="s">
        <v>49</v>
      </c>
    </row>
    <row r="145136" spans="1:9" x14ac:dyDescent="0.25">
      <c r="A145136" s="1">
        <v>44502</v>
      </c>
      <c r="B145136" t="s">
        <v>1</v>
      </c>
      <c r="C145136" t="s">
        <v>48</v>
      </c>
      <c r="D145136" t="s">
        <v>6</v>
      </c>
      <c r="E145136">
        <v>650</v>
      </c>
      <c r="F145136">
        <v>410</v>
      </c>
      <c r="G145136">
        <v>50</v>
      </c>
      <c r="H145136" t="s">
        <v>49</v>
      </c>
      <c r="I145136" t="s">
        <v>49</v>
      </c>
    </row>
    <row r="145137" spans="1:9" x14ac:dyDescent="0.25">
      <c r="A145137" s="1">
        <v>44502</v>
      </c>
      <c r="B145137" t="s">
        <v>1</v>
      </c>
      <c r="C145137" t="s">
        <v>48</v>
      </c>
      <c r="D145137" t="s">
        <v>12</v>
      </c>
      <c r="E145137">
        <v>360</v>
      </c>
      <c r="F145137">
        <v>200</v>
      </c>
      <c r="G145137">
        <v>20</v>
      </c>
      <c r="H145137" t="s">
        <v>49</v>
      </c>
      <c r="I145137" t="s">
        <v>49</v>
      </c>
    </row>
    <row r="145138" spans="1:9" x14ac:dyDescent="0.25">
      <c r="A145138" s="1">
        <v>44502</v>
      </c>
      <c r="B145138" t="s">
        <v>1</v>
      </c>
      <c r="C145138" t="s">
        <v>48</v>
      </c>
      <c r="D145138" t="s">
        <v>13</v>
      </c>
      <c r="E145138">
        <v>130</v>
      </c>
      <c r="F145138">
        <v>180</v>
      </c>
      <c r="G145138">
        <v>10</v>
      </c>
      <c r="H145138" t="s">
        <v>49</v>
      </c>
      <c r="I145138" t="s">
        <v>49</v>
      </c>
    </row>
    <row r="145139" spans="1:9" x14ac:dyDescent="0.25">
      <c r="A145139" s="1">
        <v>44502</v>
      </c>
      <c r="B145139" t="s">
        <v>1</v>
      </c>
      <c r="C145139" t="s">
        <v>48</v>
      </c>
      <c r="D145139" t="s">
        <v>15</v>
      </c>
      <c r="E145139">
        <v>70</v>
      </c>
      <c r="F145139">
        <v>30</v>
      </c>
      <c r="G145139">
        <v>10</v>
      </c>
      <c r="H145139" t="s">
        <v>49</v>
      </c>
      <c r="I145139" t="s">
        <v>49</v>
      </c>
    </row>
    <row r="145140" spans="1:9" x14ac:dyDescent="0.25">
      <c r="A145140" s="1">
        <v>44502</v>
      </c>
      <c r="B145140" t="s">
        <v>1</v>
      </c>
      <c r="C145140" t="s">
        <v>48</v>
      </c>
      <c r="D145140" t="s">
        <v>16</v>
      </c>
      <c r="E145140">
        <v>60</v>
      </c>
      <c r="F145140">
        <v>90</v>
      </c>
      <c r="G145140">
        <v>0</v>
      </c>
      <c r="H145140" t="s">
        <v>49</v>
      </c>
      <c r="I145140" t="s">
        <v>49</v>
      </c>
    </row>
    <row r="145141" spans="1:9" x14ac:dyDescent="0.25">
      <c r="A145141" s="1">
        <v>44502</v>
      </c>
      <c r="B145141" t="s">
        <v>1</v>
      </c>
      <c r="C145141" t="s">
        <v>48</v>
      </c>
      <c r="D145141" t="s">
        <v>17</v>
      </c>
      <c r="E145141">
        <v>10</v>
      </c>
      <c r="F145141">
        <v>30</v>
      </c>
      <c r="G145141">
        <v>0</v>
      </c>
      <c r="H145141" t="s">
        <v>49</v>
      </c>
      <c r="I145141" t="s">
        <v>49</v>
      </c>
    </row>
    <row r="145142" spans="1:9" x14ac:dyDescent="0.25">
      <c r="A145142" s="1">
        <v>44502</v>
      </c>
      <c r="B145142" t="s">
        <v>1</v>
      </c>
      <c r="C145142" t="s">
        <v>52</v>
      </c>
      <c r="D145142" t="s">
        <v>3</v>
      </c>
      <c r="E145142">
        <v>10</v>
      </c>
      <c r="F145142">
        <v>0</v>
      </c>
      <c r="G145142">
        <v>0</v>
      </c>
      <c r="H145142" t="s">
        <v>53</v>
      </c>
      <c r="I145142" t="s">
        <v>53</v>
      </c>
    </row>
    <row r="145143" spans="1:9" x14ac:dyDescent="0.25">
      <c r="A145143" s="1">
        <v>44502</v>
      </c>
      <c r="B145143" t="s">
        <v>1</v>
      </c>
      <c r="C145143" t="s">
        <v>52</v>
      </c>
      <c r="D145143" t="s">
        <v>13</v>
      </c>
      <c r="E145143">
        <v>10</v>
      </c>
      <c r="F145143">
        <v>10</v>
      </c>
      <c r="G145143">
        <v>0</v>
      </c>
      <c r="H145143" t="s">
        <v>53</v>
      </c>
      <c r="I145143" t="s">
        <v>53</v>
      </c>
    </row>
    <row r="145144" spans="1:9" x14ac:dyDescent="0.25">
      <c r="A145144" s="1">
        <v>44502</v>
      </c>
      <c r="B145144" t="s">
        <v>1</v>
      </c>
      <c r="C145144" t="s">
        <v>52</v>
      </c>
      <c r="D145144" t="s">
        <v>15</v>
      </c>
      <c r="E145144">
        <v>10</v>
      </c>
      <c r="F145144">
        <v>0</v>
      </c>
      <c r="G145144">
        <v>0</v>
      </c>
      <c r="H145144" t="s">
        <v>53</v>
      </c>
      <c r="I145144" t="s">
        <v>53</v>
      </c>
    </row>
    <row r="145145" spans="1:9" x14ac:dyDescent="0.25">
      <c r="A145145" s="1">
        <v>44502</v>
      </c>
      <c r="B145145" t="s">
        <v>1</v>
      </c>
      <c r="C145145" t="s">
        <v>52</v>
      </c>
      <c r="D145145" t="s">
        <v>16</v>
      </c>
      <c r="E145145">
        <v>0</v>
      </c>
      <c r="F145145">
        <v>20</v>
      </c>
      <c r="G145145">
        <v>0</v>
      </c>
      <c r="H145145" t="s">
        <v>53</v>
      </c>
      <c r="I145145" t="s">
        <v>53</v>
      </c>
    </row>
    <row r="145146" spans="1:9" x14ac:dyDescent="0.25">
      <c r="A145146" s="1">
        <v>44502</v>
      </c>
      <c r="B145146" t="s">
        <v>1</v>
      </c>
      <c r="C145146" t="s">
        <v>22</v>
      </c>
      <c r="D145146" t="s">
        <v>14</v>
      </c>
      <c r="E145146">
        <v>130</v>
      </c>
      <c r="F145146">
        <v>60</v>
      </c>
      <c r="G145146">
        <v>50</v>
      </c>
      <c r="H145146" t="s">
        <v>23</v>
      </c>
      <c r="I145146" t="s">
        <v>67</v>
      </c>
    </row>
    <row r="145147" spans="1:9" x14ac:dyDescent="0.25">
      <c r="A145147" s="1">
        <v>44502</v>
      </c>
      <c r="B145147" t="s">
        <v>1</v>
      </c>
      <c r="C145147" t="s">
        <v>22</v>
      </c>
      <c r="D145147" t="s">
        <v>3</v>
      </c>
      <c r="E145147">
        <v>160</v>
      </c>
      <c r="F145147">
        <v>170</v>
      </c>
      <c r="G145147">
        <v>40</v>
      </c>
      <c r="H145147" t="s">
        <v>23</v>
      </c>
      <c r="I145147" t="s">
        <v>67</v>
      </c>
    </row>
    <row r="145148" spans="1:9" x14ac:dyDescent="0.25">
      <c r="A145148" s="1">
        <v>44502</v>
      </c>
      <c r="B145148" t="s">
        <v>1</v>
      </c>
      <c r="C145148" t="s">
        <v>22</v>
      </c>
      <c r="D145148" t="s">
        <v>5</v>
      </c>
      <c r="E145148">
        <v>160</v>
      </c>
      <c r="F145148">
        <v>100</v>
      </c>
      <c r="G145148">
        <v>60</v>
      </c>
      <c r="H145148" t="s">
        <v>23</v>
      </c>
      <c r="I145148" t="s">
        <v>67</v>
      </c>
    </row>
    <row r="145149" spans="1:9" x14ac:dyDescent="0.25">
      <c r="A145149" s="1">
        <v>44502</v>
      </c>
      <c r="B145149" t="s">
        <v>1</v>
      </c>
      <c r="C145149" t="s">
        <v>22</v>
      </c>
      <c r="D145149" t="s">
        <v>6</v>
      </c>
      <c r="E145149">
        <v>80</v>
      </c>
      <c r="F145149">
        <v>70</v>
      </c>
      <c r="G145149">
        <v>10</v>
      </c>
      <c r="H145149" t="s">
        <v>23</v>
      </c>
      <c r="I145149" t="s">
        <v>67</v>
      </c>
    </row>
    <row r="145150" spans="1:9" x14ac:dyDescent="0.25">
      <c r="A145150" s="1">
        <v>44502</v>
      </c>
      <c r="B145150" t="s">
        <v>1</v>
      </c>
      <c r="C145150" t="s">
        <v>22</v>
      </c>
      <c r="D145150" t="s">
        <v>12</v>
      </c>
      <c r="E145150">
        <v>80</v>
      </c>
      <c r="F145150">
        <v>50</v>
      </c>
      <c r="G145150">
        <v>20</v>
      </c>
      <c r="H145150" t="s">
        <v>23</v>
      </c>
      <c r="I145150" t="s">
        <v>67</v>
      </c>
    </row>
    <row r="145151" spans="1:9" x14ac:dyDescent="0.25">
      <c r="A145151" s="1">
        <v>44502</v>
      </c>
      <c r="B145151" t="s">
        <v>1</v>
      </c>
      <c r="C145151" t="s">
        <v>22</v>
      </c>
      <c r="D145151" t="s">
        <v>13</v>
      </c>
      <c r="E145151">
        <v>80</v>
      </c>
      <c r="F145151">
        <v>90</v>
      </c>
      <c r="G145151">
        <v>40</v>
      </c>
      <c r="H145151" t="s">
        <v>23</v>
      </c>
      <c r="I145151" t="s">
        <v>67</v>
      </c>
    </row>
    <row r="145152" spans="1:9" x14ac:dyDescent="0.25">
      <c r="A145152" s="1">
        <v>44502</v>
      </c>
      <c r="B145152" t="s">
        <v>1</v>
      </c>
      <c r="C145152" t="s">
        <v>22</v>
      </c>
      <c r="D145152" t="s">
        <v>15</v>
      </c>
      <c r="E145152">
        <v>10</v>
      </c>
      <c r="F145152">
        <v>10</v>
      </c>
      <c r="G145152">
        <v>0</v>
      </c>
      <c r="H145152" t="s">
        <v>23</v>
      </c>
      <c r="I145152" t="s">
        <v>67</v>
      </c>
    </row>
    <row r="145153" spans="1:9" x14ac:dyDescent="0.25">
      <c r="A145153" s="1">
        <v>44502</v>
      </c>
      <c r="B145153" t="s">
        <v>1</v>
      </c>
      <c r="C145153" t="s">
        <v>22</v>
      </c>
      <c r="D145153" t="s">
        <v>16</v>
      </c>
      <c r="E145153">
        <v>0</v>
      </c>
      <c r="F145153">
        <v>10</v>
      </c>
      <c r="G145153">
        <v>10</v>
      </c>
      <c r="H145153" t="s">
        <v>23</v>
      </c>
      <c r="I145153" t="s">
        <v>67</v>
      </c>
    </row>
    <row r="145154" spans="1:9" x14ac:dyDescent="0.25">
      <c r="A145154" s="1">
        <v>44502</v>
      </c>
      <c r="B145154" t="s">
        <v>1</v>
      </c>
      <c r="C145154" t="s">
        <v>22</v>
      </c>
      <c r="D145154" t="s">
        <v>17</v>
      </c>
      <c r="E145154">
        <v>10</v>
      </c>
      <c r="F145154">
        <v>0</v>
      </c>
      <c r="G145154">
        <v>0</v>
      </c>
      <c r="H145154" t="s">
        <v>23</v>
      </c>
      <c r="I145154" t="s">
        <v>67</v>
      </c>
    </row>
    <row r="145155" spans="1:9" x14ac:dyDescent="0.25">
      <c r="A145155" s="1">
        <v>44502</v>
      </c>
      <c r="B145155" t="s">
        <v>1</v>
      </c>
      <c r="C145155" t="s">
        <v>24</v>
      </c>
      <c r="D145155" t="s">
        <v>14</v>
      </c>
      <c r="E145155">
        <v>390</v>
      </c>
      <c r="F145155">
        <v>220</v>
      </c>
      <c r="G145155">
        <v>120</v>
      </c>
      <c r="H145155" t="s">
        <v>25</v>
      </c>
      <c r="I145155" t="s">
        <v>67</v>
      </c>
    </row>
    <row r="145156" spans="1:9" x14ac:dyDescent="0.25">
      <c r="A145156" s="1">
        <v>44502</v>
      </c>
      <c r="B145156" t="s">
        <v>1</v>
      </c>
      <c r="C145156" t="s">
        <v>24</v>
      </c>
      <c r="D145156" t="s">
        <v>3</v>
      </c>
      <c r="E145156">
        <v>820</v>
      </c>
      <c r="F145156">
        <v>220</v>
      </c>
      <c r="G145156">
        <v>150</v>
      </c>
      <c r="H145156" t="s">
        <v>25</v>
      </c>
      <c r="I145156" t="s">
        <v>67</v>
      </c>
    </row>
    <row r="145157" spans="1:9" x14ac:dyDescent="0.25">
      <c r="A145157" s="1">
        <v>44502</v>
      </c>
      <c r="B145157" t="s">
        <v>1</v>
      </c>
      <c r="C145157" t="s">
        <v>24</v>
      </c>
      <c r="D145157" t="s">
        <v>5</v>
      </c>
      <c r="E145157">
        <v>920</v>
      </c>
      <c r="F145157">
        <v>430</v>
      </c>
      <c r="G145157">
        <v>120</v>
      </c>
      <c r="H145157" t="s">
        <v>25</v>
      </c>
      <c r="I145157" t="s">
        <v>67</v>
      </c>
    </row>
    <row r="145158" spans="1:9" x14ac:dyDescent="0.25">
      <c r="A145158" s="1">
        <v>44502</v>
      </c>
      <c r="B145158" t="s">
        <v>1</v>
      </c>
      <c r="C145158" t="s">
        <v>24</v>
      </c>
      <c r="D145158" t="s">
        <v>6</v>
      </c>
      <c r="E145158">
        <v>770</v>
      </c>
      <c r="F145158">
        <v>330</v>
      </c>
      <c r="G145158">
        <v>170</v>
      </c>
      <c r="H145158" t="s">
        <v>25</v>
      </c>
      <c r="I145158" t="s">
        <v>67</v>
      </c>
    </row>
    <row r="145159" spans="1:9" x14ac:dyDescent="0.25">
      <c r="A145159" s="1">
        <v>44502</v>
      </c>
      <c r="B145159" t="s">
        <v>1</v>
      </c>
      <c r="C145159" t="s">
        <v>24</v>
      </c>
      <c r="D145159" t="s">
        <v>12</v>
      </c>
      <c r="E145159">
        <v>440</v>
      </c>
      <c r="F145159">
        <v>190</v>
      </c>
      <c r="G145159">
        <v>50</v>
      </c>
      <c r="H145159" t="s">
        <v>25</v>
      </c>
      <c r="I145159" t="s">
        <v>67</v>
      </c>
    </row>
    <row r="145160" spans="1:9" x14ac:dyDescent="0.25">
      <c r="A145160" s="1">
        <v>44502</v>
      </c>
      <c r="B145160" t="s">
        <v>1</v>
      </c>
      <c r="C145160" t="s">
        <v>24</v>
      </c>
      <c r="D145160" t="s">
        <v>13</v>
      </c>
      <c r="E145160">
        <v>90</v>
      </c>
      <c r="F145160">
        <v>100</v>
      </c>
      <c r="G145160">
        <v>50</v>
      </c>
      <c r="H145160" t="s">
        <v>25</v>
      </c>
      <c r="I145160" t="s">
        <v>67</v>
      </c>
    </row>
    <row r="145161" spans="1:9" x14ac:dyDescent="0.25">
      <c r="A145161" s="1">
        <v>44502</v>
      </c>
      <c r="B145161" t="s">
        <v>1</v>
      </c>
      <c r="C145161" t="s">
        <v>24</v>
      </c>
      <c r="D145161" t="s">
        <v>15</v>
      </c>
      <c r="E145161">
        <v>10</v>
      </c>
      <c r="F145161">
        <v>30</v>
      </c>
      <c r="G145161">
        <v>0</v>
      </c>
      <c r="H145161" t="s">
        <v>25</v>
      </c>
      <c r="I145161" t="s">
        <v>67</v>
      </c>
    </row>
    <row r="145162" spans="1:9" x14ac:dyDescent="0.25">
      <c r="A145162" s="1">
        <v>44502</v>
      </c>
      <c r="B145162" t="s">
        <v>1</v>
      </c>
      <c r="C145162" t="s">
        <v>24</v>
      </c>
      <c r="D145162" t="s">
        <v>17</v>
      </c>
      <c r="E145162">
        <v>0</v>
      </c>
      <c r="F145162">
        <v>10</v>
      </c>
      <c r="G145162">
        <v>10</v>
      </c>
      <c r="H145162" t="s">
        <v>25</v>
      </c>
      <c r="I145162" t="s">
        <v>67</v>
      </c>
    </row>
    <row r="145163" spans="1:9" x14ac:dyDescent="0.25">
      <c r="A145163" s="1">
        <v>44502</v>
      </c>
      <c r="B145163" t="s">
        <v>1</v>
      </c>
      <c r="C145163" t="s">
        <v>26</v>
      </c>
      <c r="D145163" t="s">
        <v>14</v>
      </c>
      <c r="E145163">
        <v>860</v>
      </c>
      <c r="F145163">
        <v>870</v>
      </c>
      <c r="G145163">
        <v>760</v>
      </c>
      <c r="H145163" t="s">
        <v>27</v>
      </c>
      <c r="I145163" t="s">
        <v>27</v>
      </c>
    </row>
    <row r="145164" spans="1:9" x14ac:dyDescent="0.25">
      <c r="A145164" s="1">
        <v>44502</v>
      </c>
      <c r="B145164" t="s">
        <v>1</v>
      </c>
      <c r="C145164" t="s">
        <v>26</v>
      </c>
      <c r="D145164" t="s">
        <v>3</v>
      </c>
      <c r="E145164">
        <v>1660</v>
      </c>
      <c r="F145164">
        <v>1030</v>
      </c>
      <c r="G145164">
        <v>880</v>
      </c>
      <c r="H145164" t="s">
        <v>27</v>
      </c>
      <c r="I145164" t="s">
        <v>27</v>
      </c>
    </row>
    <row r="145165" spans="1:9" x14ac:dyDescent="0.25">
      <c r="A145165" s="1">
        <v>44502</v>
      </c>
      <c r="B145165" t="s">
        <v>1</v>
      </c>
      <c r="C145165" t="s">
        <v>26</v>
      </c>
      <c r="D145165" t="s">
        <v>5</v>
      </c>
      <c r="E145165">
        <v>2040</v>
      </c>
      <c r="F145165">
        <v>1310</v>
      </c>
      <c r="G145165">
        <v>1130</v>
      </c>
      <c r="H145165" t="s">
        <v>27</v>
      </c>
      <c r="I145165" t="s">
        <v>27</v>
      </c>
    </row>
    <row r="145166" spans="1:9" x14ac:dyDescent="0.25">
      <c r="A145166" s="1">
        <v>44502</v>
      </c>
      <c r="B145166" t="s">
        <v>1</v>
      </c>
      <c r="C145166" t="s">
        <v>26</v>
      </c>
      <c r="D145166" t="s">
        <v>6</v>
      </c>
      <c r="E145166">
        <v>1860</v>
      </c>
      <c r="F145166">
        <v>1250</v>
      </c>
      <c r="G145166">
        <v>760</v>
      </c>
      <c r="H145166" t="s">
        <v>27</v>
      </c>
      <c r="I145166" t="s">
        <v>27</v>
      </c>
    </row>
    <row r="145167" spans="1:9" x14ac:dyDescent="0.25">
      <c r="A145167" s="1">
        <v>44502</v>
      </c>
      <c r="B145167" t="s">
        <v>1</v>
      </c>
      <c r="C145167" t="s">
        <v>26</v>
      </c>
      <c r="D145167" t="s">
        <v>12</v>
      </c>
      <c r="E145167">
        <v>1710</v>
      </c>
      <c r="F145167">
        <v>1090</v>
      </c>
      <c r="G145167">
        <v>790</v>
      </c>
      <c r="H145167" t="s">
        <v>27</v>
      </c>
      <c r="I145167" t="s">
        <v>27</v>
      </c>
    </row>
    <row r="145168" spans="1:9" x14ac:dyDescent="0.25">
      <c r="A145168" s="1">
        <v>44502</v>
      </c>
      <c r="B145168" t="s">
        <v>1</v>
      </c>
      <c r="C145168" t="s">
        <v>26</v>
      </c>
      <c r="D145168" t="s">
        <v>13</v>
      </c>
      <c r="E145168">
        <v>1360</v>
      </c>
      <c r="F145168">
        <v>700</v>
      </c>
      <c r="G145168">
        <v>450</v>
      </c>
      <c r="H145168" t="s">
        <v>27</v>
      </c>
      <c r="I145168" t="s">
        <v>27</v>
      </c>
    </row>
    <row r="145169" spans="1:9" x14ac:dyDescent="0.25">
      <c r="A145169" s="1">
        <v>44502</v>
      </c>
      <c r="B145169" t="s">
        <v>1</v>
      </c>
      <c r="C145169" t="s">
        <v>26</v>
      </c>
      <c r="D145169" t="s">
        <v>15</v>
      </c>
      <c r="E145169">
        <v>970</v>
      </c>
      <c r="F145169">
        <v>870</v>
      </c>
      <c r="G145169">
        <v>290</v>
      </c>
      <c r="H145169" t="s">
        <v>27</v>
      </c>
      <c r="I145169" t="s">
        <v>27</v>
      </c>
    </row>
    <row r="145170" spans="1:9" x14ac:dyDescent="0.25">
      <c r="A145170" s="1">
        <v>44502</v>
      </c>
      <c r="B145170" t="s">
        <v>1</v>
      </c>
      <c r="C145170" t="s">
        <v>26</v>
      </c>
      <c r="D145170" t="s">
        <v>16</v>
      </c>
      <c r="E145170">
        <v>530</v>
      </c>
      <c r="F145170">
        <v>600</v>
      </c>
      <c r="G145170">
        <v>90</v>
      </c>
      <c r="H145170" t="s">
        <v>27</v>
      </c>
      <c r="I145170" t="s">
        <v>27</v>
      </c>
    </row>
    <row r="145171" spans="1:9" x14ac:dyDescent="0.25">
      <c r="A145171" s="1">
        <v>44502</v>
      </c>
      <c r="B145171" t="s">
        <v>1</v>
      </c>
      <c r="C145171" t="s">
        <v>26</v>
      </c>
      <c r="D145171" t="s">
        <v>17</v>
      </c>
      <c r="E145171">
        <v>60</v>
      </c>
      <c r="F145171">
        <v>70</v>
      </c>
      <c r="G145171">
        <v>20</v>
      </c>
      <c r="H145171" t="s">
        <v>27</v>
      </c>
      <c r="I145171" t="s">
        <v>27</v>
      </c>
    </row>
    <row r="145172" spans="1:9" x14ac:dyDescent="0.25">
      <c r="A145172" s="1">
        <v>44502</v>
      </c>
      <c r="B145172" t="s">
        <v>1</v>
      </c>
      <c r="C145172" t="s">
        <v>28</v>
      </c>
      <c r="D145172" t="s">
        <v>14</v>
      </c>
      <c r="E145172">
        <v>480</v>
      </c>
      <c r="F145172">
        <v>580</v>
      </c>
      <c r="G145172">
        <v>120</v>
      </c>
      <c r="H145172" t="s">
        <v>29</v>
      </c>
      <c r="I145172" t="s">
        <v>29</v>
      </c>
    </row>
    <row r="145173" spans="1:9" x14ac:dyDescent="0.25">
      <c r="A145173" s="1">
        <v>44502</v>
      </c>
      <c r="B145173" t="s">
        <v>1</v>
      </c>
      <c r="C145173" t="s">
        <v>28</v>
      </c>
      <c r="D145173" t="s">
        <v>3</v>
      </c>
      <c r="E145173">
        <v>1870</v>
      </c>
      <c r="F145173">
        <v>1210</v>
      </c>
      <c r="G145173">
        <v>540</v>
      </c>
      <c r="H145173" t="s">
        <v>29</v>
      </c>
      <c r="I145173" t="s">
        <v>29</v>
      </c>
    </row>
    <row r="145174" spans="1:9" x14ac:dyDescent="0.25">
      <c r="A145174" s="1">
        <v>44502</v>
      </c>
      <c r="B145174" t="s">
        <v>1</v>
      </c>
      <c r="C145174" t="s">
        <v>28</v>
      </c>
      <c r="D145174" t="s">
        <v>5</v>
      </c>
      <c r="E145174">
        <v>2000</v>
      </c>
      <c r="F145174">
        <v>1410</v>
      </c>
      <c r="G145174">
        <v>400</v>
      </c>
      <c r="H145174" t="s">
        <v>29</v>
      </c>
      <c r="I145174" t="s">
        <v>29</v>
      </c>
    </row>
    <row r="145175" spans="1:9" x14ac:dyDescent="0.25">
      <c r="A145175" s="1">
        <v>44502</v>
      </c>
      <c r="B145175" t="s">
        <v>1</v>
      </c>
      <c r="C145175" t="s">
        <v>28</v>
      </c>
      <c r="D145175" t="s">
        <v>6</v>
      </c>
      <c r="E145175">
        <v>1860</v>
      </c>
      <c r="F145175">
        <v>1200</v>
      </c>
      <c r="G145175">
        <v>510</v>
      </c>
      <c r="H145175" t="s">
        <v>29</v>
      </c>
      <c r="I145175" t="s">
        <v>29</v>
      </c>
    </row>
    <row r="145176" spans="1:9" x14ac:dyDescent="0.25">
      <c r="A145176" s="1">
        <v>44502</v>
      </c>
      <c r="B145176" t="s">
        <v>1</v>
      </c>
      <c r="C145176" t="s">
        <v>28</v>
      </c>
      <c r="D145176" t="s">
        <v>12</v>
      </c>
      <c r="E145176">
        <v>1330</v>
      </c>
      <c r="F145176">
        <v>880</v>
      </c>
      <c r="G145176">
        <v>240</v>
      </c>
      <c r="H145176" t="s">
        <v>29</v>
      </c>
      <c r="I145176" t="s">
        <v>29</v>
      </c>
    </row>
    <row r="145177" spans="1:9" x14ac:dyDescent="0.25">
      <c r="A145177" s="1">
        <v>44502</v>
      </c>
      <c r="B145177" t="s">
        <v>1</v>
      </c>
      <c r="C145177" t="s">
        <v>28</v>
      </c>
      <c r="D145177" t="s">
        <v>13</v>
      </c>
      <c r="E145177">
        <v>500</v>
      </c>
      <c r="F145177">
        <v>230</v>
      </c>
      <c r="G145177">
        <v>110</v>
      </c>
      <c r="H145177" t="s">
        <v>29</v>
      </c>
      <c r="I145177" t="s">
        <v>29</v>
      </c>
    </row>
    <row r="145178" spans="1:9" x14ac:dyDescent="0.25">
      <c r="A145178" s="1">
        <v>44502</v>
      </c>
      <c r="B145178" t="s">
        <v>1</v>
      </c>
      <c r="C145178" t="s">
        <v>28</v>
      </c>
      <c r="D145178" t="s">
        <v>15</v>
      </c>
      <c r="E145178">
        <v>110</v>
      </c>
      <c r="F145178">
        <v>200</v>
      </c>
      <c r="G145178">
        <v>80</v>
      </c>
      <c r="H145178" t="s">
        <v>29</v>
      </c>
      <c r="I145178" t="s">
        <v>29</v>
      </c>
    </row>
    <row r="145179" spans="1:9" x14ac:dyDescent="0.25">
      <c r="A145179" s="1">
        <v>44502</v>
      </c>
      <c r="B145179" t="s">
        <v>1</v>
      </c>
      <c r="C145179" t="s">
        <v>28</v>
      </c>
      <c r="D145179" t="s">
        <v>16</v>
      </c>
      <c r="E145179">
        <v>150</v>
      </c>
      <c r="F145179">
        <v>200</v>
      </c>
      <c r="G145179">
        <v>20</v>
      </c>
      <c r="H145179" t="s">
        <v>29</v>
      </c>
      <c r="I145179" t="s">
        <v>29</v>
      </c>
    </row>
    <row r="145180" spans="1:9" x14ac:dyDescent="0.25">
      <c r="A145180" s="1">
        <v>44502</v>
      </c>
      <c r="B145180" t="s">
        <v>1</v>
      </c>
      <c r="C145180" t="s">
        <v>28</v>
      </c>
      <c r="D145180" t="s">
        <v>17</v>
      </c>
      <c r="E145180">
        <v>50</v>
      </c>
      <c r="F145180">
        <v>110</v>
      </c>
      <c r="G145180">
        <v>0</v>
      </c>
      <c r="H145180" t="s">
        <v>29</v>
      </c>
      <c r="I145180" t="s">
        <v>29</v>
      </c>
    </row>
    <row r="145181" spans="1:9" x14ac:dyDescent="0.25">
      <c r="A145181" s="1">
        <v>44502</v>
      </c>
      <c r="B145181" t="s">
        <v>1</v>
      </c>
      <c r="C145181" t="s">
        <v>30</v>
      </c>
      <c r="D145181" t="s">
        <v>14</v>
      </c>
      <c r="E145181">
        <v>70</v>
      </c>
      <c r="F145181">
        <v>90</v>
      </c>
      <c r="G145181">
        <v>90</v>
      </c>
      <c r="H145181" t="s">
        <v>31</v>
      </c>
      <c r="I145181" t="s">
        <v>31</v>
      </c>
    </row>
    <row r="145182" spans="1:9" x14ac:dyDescent="0.25">
      <c r="A145182" s="1">
        <v>44502</v>
      </c>
      <c r="B145182" t="s">
        <v>1</v>
      </c>
      <c r="C145182" t="s">
        <v>30</v>
      </c>
      <c r="D145182" t="s">
        <v>3</v>
      </c>
      <c r="E145182">
        <v>410</v>
      </c>
      <c r="F145182">
        <v>140</v>
      </c>
      <c r="G145182">
        <v>230</v>
      </c>
      <c r="H145182" t="s">
        <v>31</v>
      </c>
      <c r="I145182" t="s">
        <v>31</v>
      </c>
    </row>
    <row r="145183" spans="1:9" x14ac:dyDescent="0.25">
      <c r="A145183" s="1">
        <v>44502</v>
      </c>
      <c r="B145183" t="s">
        <v>1</v>
      </c>
      <c r="C145183" t="s">
        <v>30</v>
      </c>
      <c r="D145183" t="s">
        <v>5</v>
      </c>
      <c r="E145183">
        <v>330</v>
      </c>
      <c r="F145183">
        <v>220</v>
      </c>
      <c r="G145183">
        <v>170</v>
      </c>
      <c r="H145183" t="s">
        <v>31</v>
      </c>
      <c r="I145183" t="s">
        <v>31</v>
      </c>
    </row>
    <row r="145184" spans="1:9" x14ac:dyDescent="0.25">
      <c r="A145184" s="1">
        <v>44502</v>
      </c>
      <c r="B145184" t="s">
        <v>1</v>
      </c>
      <c r="C145184" t="s">
        <v>30</v>
      </c>
      <c r="D145184" t="s">
        <v>6</v>
      </c>
      <c r="E145184">
        <v>350</v>
      </c>
      <c r="F145184">
        <v>210</v>
      </c>
      <c r="G145184">
        <v>220</v>
      </c>
      <c r="H145184" t="s">
        <v>31</v>
      </c>
      <c r="I145184" t="s">
        <v>31</v>
      </c>
    </row>
    <row r="145185" spans="1:9" x14ac:dyDescent="0.25">
      <c r="A145185" s="1">
        <v>44502</v>
      </c>
      <c r="B145185" t="s">
        <v>1</v>
      </c>
      <c r="C145185" t="s">
        <v>30</v>
      </c>
      <c r="D145185" t="s">
        <v>12</v>
      </c>
      <c r="E145185">
        <v>300</v>
      </c>
      <c r="F145185">
        <v>170</v>
      </c>
      <c r="G145185">
        <v>130</v>
      </c>
      <c r="H145185" t="s">
        <v>31</v>
      </c>
      <c r="I145185" t="s">
        <v>31</v>
      </c>
    </row>
    <row r="145186" spans="1:9" x14ac:dyDescent="0.25">
      <c r="A145186" s="1">
        <v>44502</v>
      </c>
      <c r="B145186" t="s">
        <v>1</v>
      </c>
      <c r="C145186" t="s">
        <v>30</v>
      </c>
      <c r="D145186" t="s">
        <v>13</v>
      </c>
      <c r="E145186">
        <v>100</v>
      </c>
      <c r="F145186">
        <v>60</v>
      </c>
      <c r="G145186">
        <v>40</v>
      </c>
      <c r="H145186" t="s">
        <v>31</v>
      </c>
      <c r="I145186" t="s">
        <v>31</v>
      </c>
    </row>
    <row r="145187" spans="1:9" x14ac:dyDescent="0.25">
      <c r="A145187" s="1">
        <v>44502</v>
      </c>
      <c r="B145187" t="s">
        <v>1</v>
      </c>
      <c r="C145187" t="s">
        <v>30</v>
      </c>
      <c r="D145187" t="s">
        <v>15</v>
      </c>
      <c r="E145187">
        <v>40</v>
      </c>
      <c r="F145187">
        <v>80</v>
      </c>
      <c r="G145187">
        <v>60</v>
      </c>
      <c r="H145187" t="s">
        <v>31</v>
      </c>
      <c r="I145187" t="s">
        <v>31</v>
      </c>
    </row>
    <row r="145188" spans="1:9" x14ac:dyDescent="0.25">
      <c r="A145188" s="1">
        <v>44502</v>
      </c>
      <c r="B145188" t="s">
        <v>1</v>
      </c>
      <c r="C145188" t="s">
        <v>30</v>
      </c>
      <c r="D145188" t="s">
        <v>16</v>
      </c>
      <c r="E145188">
        <v>40</v>
      </c>
      <c r="F145188">
        <v>30</v>
      </c>
      <c r="G145188">
        <v>10</v>
      </c>
      <c r="H145188" t="s">
        <v>31</v>
      </c>
      <c r="I145188" t="s">
        <v>31</v>
      </c>
    </row>
    <row r="145189" spans="1:9" x14ac:dyDescent="0.25">
      <c r="A145189" s="1">
        <v>44502</v>
      </c>
      <c r="B145189" t="s">
        <v>1</v>
      </c>
      <c r="C145189" t="s">
        <v>30</v>
      </c>
      <c r="D145189" t="s">
        <v>17</v>
      </c>
      <c r="E145189">
        <v>0</v>
      </c>
      <c r="F145189">
        <v>20</v>
      </c>
      <c r="G145189">
        <v>10</v>
      </c>
      <c r="H145189" t="s">
        <v>31</v>
      </c>
      <c r="I145189" t="s">
        <v>31</v>
      </c>
    </row>
    <row r="145190" spans="1:9" x14ac:dyDescent="0.25">
      <c r="A145190" s="1">
        <v>44502</v>
      </c>
      <c r="B145190" t="s">
        <v>1</v>
      </c>
      <c r="C145190" t="s">
        <v>32</v>
      </c>
      <c r="D145190" t="s">
        <v>14</v>
      </c>
      <c r="E145190">
        <v>260</v>
      </c>
      <c r="F145190">
        <v>230</v>
      </c>
      <c r="G145190">
        <v>110</v>
      </c>
      <c r="H145190" t="s">
        <v>33</v>
      </c>
      <c r="I145190" t="s">
        <v>33</v>
      </c>
    </row>
    <row r="145191" spans="1:9" x14ac:dyDescent="0.25">
      <c r="A145191" s="1">
        <v>44502</v>
      </c>
      <c r="B145191" t="s">
        <v>1</v>
      </c>
      <c r="C145191" t="s">
        <v>32</v>
      </c>
      <c r="D145191" t="s">
        <v>3</v>
      </c>
      <c r="E145191">
        <v>950</v>
      </c>
      <c r="F145191">
        <v>570</v>
      </c>
      <c r="G145191">
        <v>260</v>
      </c>
      <c r="H145191" t="s">
        <v>33</v>
      </c>
      <c r="I145191" t="s">
        <v>33</v>
      </c>
    </row>
    <row r="145192" spans="1:9" x14ac:dyDescent="0.25">
      <c r="A145192" s="1">
        <v>44502</v>
      </c>
      <c r="B145192" t="s">
        <v>1</v>
      </c>
      <c r="C145192" t="s">
        <v>32</v>
      </c>
      <c r="D145192" t="s">
        <v>5</v>
      </c>
      <c r="E145192">
        <v>880</v>
      </c>
      <c r="F145192">
        <v>540</v>
      </c>
      <c r="G145192">
        <v>220</v>
      </c>
      <c r="H145192" t="s">
        <v>33</v>
      </c>
      <c r="I145192" t="s">
        <v>33</v>
      </c>
    </row>
    <row r="145193" spans="1:9" x14ac:dyDescent="0.25">
      <c r="A145193" s="1">
        <v>44502</v>
      </c>
      <c r="B145193" t="s">
        <v>1</v>
      </c>
      <c r="C145193" t="s">
        <v>32</v>
      </c>
      <c r="D145193" t="s">
        <v>6</v>
      </c>
      <c r="E145193">
        <v>1050</v>
      </c>
      <c r="F145193">
        <v>540</v>
      </c>
      <c r="G145193">
        <v>260</v>
      </c>
      <c r="H145193" t="s">
        <v>33</v>
      </c>
      <c r="I145193" t="s">
        <v>33</v>
      </c>
    </row>
    <row r="145194" spans="1:9" x14ac:dyDescent="0.25">
      <c r="A145194" s="1">
        <v>44502</v>
      </c>
      <c r="B145194" t="s">
        <v>1</v>
      </c>
      <c r="C145194" t="s">
        <v>32</v>
      </c>
      <c r="D145194" t="s">
        <v>12</v>
      </c>
      <c r="E145194">
        <v>750</v>
      </c>
      <c r="F145194">
        <v>680</v>
      </c>
      <c r="G145194">
        <v>220</v>
      </c>
      <c r="H145194" t="s">
        <v>33</v>
      </c>
      <c r="I145194" t="s">
        <v>33</v>
      </c>
    </row>
    <row r="145195" spans="1:9" x14ac:dyDescent="0.25">
      <c r="A145195" s="1">
        <v>44502</v>
      </c>
      <c r="B145195" t="s">
        <v>1</v>
      </c>
      <c r="C145195" t="s">
        <v>32</v>
      </c>
      <c r="D145195" t="s">
        <v>13</v>
      </c>
      <c r="E145195">
        <v>620</v>
      </c>
      <c r="F145195">
        <v>450</v>
      </c>
      <c r="G145195">
        <v>220</v>
      </c>
      <c r="H145195" t="s">
        <v>33</v>
      </c>
      <c r="I145195" t="s">
        <v>33</v>
      </c>
    </row>
    <row r="145196" spans="1:9" x14ac:dyDescent="0.25">
      <c r="A145196" s="1">
        <v>44502</v>
      </c>
      <c r="B145196" t="s">
        <v>1</v>
      </c>
      <c r="C145196" t="s">
        <v>32</v>
      </c>
      <c r="D145196" t="s">
        <v>15</v>
      </c>
      <c r="E145196">
        <v>430</v>
      </c>
      <c r="F145196">
        <v>380</v>
      </c>
      <c r="G145196">
        <v>50</v>
      </c>
      <c r="H145196" t="s">
        <v>33</v>
      </c>
      <c r="I145196" t="s">
        <v>33</v>
      </c>
    </row>
    <row r="145197" spans="1:9" x14ac:dyDescent="0.25">
      <c r="A145197" s="1">
        <v>44502</v>
      </c>
      <c r="B145197" t="s">
        <v>1</v>
      </c>
      <c r="C145197" t="s">
        <v>32</v>
      </c>
      <c r="D145197" t="s">
        <v>16</v>
      </c>
      <c r="E145197">
        <v>100</v>
      </c>
      <c r="F145197">
        <v>240</v>
      </c>
      <c r="G145197">
        <v>50</v>
      </c>
      <c r="H145197" t="s">
        <v>33</v>
      </c>
      <c r="I145197" t="s">
        <v>33</v>
      </c>
    </row>
    <row r="145198" spans="1:9" x14ac:dyDescent="0.25">
      <c r="A145198" s="1">
        <v>44502</v>
      </c>
      <c r="B145198" t="s">
        <v>1</v>
      </c>
      <c r="C145198" t="s">
        <v>32</v>
      </c>
      <c r="D145198" t="s">
        <v>17</v>
      </c>
      <c r="E145198">
        <v>40</v>
      </c>
      <c r="F145198">
        <v>100</v>
      </c>
      <c r="G145198">
        <v>10</v>
      </c>
      <c r="H145198" t="s">
        <v>33</v>
      </c>
      <c r="I145198" t="s">
        <v>33</v>
      </c>
    </row>
    <row r="145199" spans="1:9" x14ac:dyDescent="0.25">
      <c r="A145199" s="1">
        <v>44502</v>
      </c>
      <c r="B145199" t="s">
        <v>1</v>
      </c>
      <c r="C145199" t="s">
        <v>34</v>
      </c>
      <c r="D145199" t="s">
        <v>14</v>
      </c>
      <c r="E145199">
        <v>200</v>
      </c>
      <c r="F145199">
        <v>240</v>
      </c>
      <c r="G145199">
        <v>120</v>
      </c>
      <c r="H145199" t="s">
        <v>35</v>
      </c>
      <c r="I145199" t="s">
        <v>35</v>
      </c>
    </row>
    <row r="145200" spans="1:9" x14ac:dyDescent="0.25">
      <c r="A145200" s="1">
        <v>44502</v>
      </c>
      <c r="B145200" t="s">
        <v>1</v>
      </c>
      <c r="C145200" t="s">
        <v>34</v>
      </c>
      <c r="D145200" t="s">
        <v>3</v>
      </c>
      <c r="E145200">
        <v>660</v>
      </c>
      <c r="F145200">
        <v>480</v>
      </c>
      <c r="G145200">
        <v>280</v>
      </c>
      <c r="H145200" t="s">
        <v>35</v>
      </c>
      <c r="I145200" t="s">
        <v>35</v>
      </c>
    </row>
    <row r="145201" spans="1:9" x14ac:dyDescent="0.25">
      <c r="A145201" s="1">
        <v>44502</v>
      </c>
      <c r="B145201" t="s">
        <v>1</v>
      </c>
      <c r="C145201" t="s">
        <v>34</v>
      </c>
      <c r="D145201" t="s">
        <v>5</v>
      </c>
      <c r="E145201">
        <v>640</v>
      </c>
      <c r="F145201">
        <v>570</v>
      </c>
      <c r="G145201">
        <v>160</v>
      </c>
      <c r="H145201" t="s">
        <v>35</v>
      </c>
      <c r="I145201" t="s">
        <v>35</v>
      </c>
    </row>
    <row r="145202" spans="1:9" x14ac:dyDescent="0.25">
      <c r="A145202" s="1">
        <v>44502</v>
      </c>
      <c r="B145202" t="s">
        <v>1</v>
      </c>
      <c r="C145202" t="s">
        <v>34</v>
      </c>
      <c r="D145202" t="s">
        <v>6</v>
      </c>
      <c r="E145202">
        <v>760</v>
      </c>
      <c r="F145202">
        <v>410</v>
      </c>
      <c r="G145202">
        <v>220</v>
      </c>
      <c r="H145202" t="s">
        <v>35</v>
      </c>
      <c r="I145202" t="s">
        <v>35</v>
      </c>
    </row>
    <row r="145203" spans="1:9" x14ac:dyDescent="0.25">
      <c r="A145203" s="1">
        <v>44502</v>
      </c>
      <c r="B145203" t="s">
        <v>1</v>
      </c>
      <c r="C145203" t="s">
        <v>34</v>
      </c>
      <c r="D145203" t="s">
        <v>12</v>
      </c>
      <c r="E145203">
        <v>410</v>
      </c>
      <c r="F145203">
        <v>560</v>
      </c>
      <c r="G145203">
        <v>130</v>
      </c>
      <c r="H145203" t="s">
        <v>35</v>
      </c>
      <c r="I145203" t="s">
        <v>35</v>
      </c>
    </row>
    <row r="145204" spans="1:9" x14ac:dyDescent="0.25">
      <c r="A145204" s="1">
        <v>44502</v>
      </c>
      <c r="B145204" t="s">
        <v>1</v>
      </c>
      <c r="C145204" t="s">
        <v>34</v>
      </c>
      <c r="D145204" t="s">
        <v>13</v>
      </c>
      <c r="E145204">
        <v>460</v>
      </c>
      <c r="F145204">
        <v>320</v>
      </c>
      <c r="G145204">
        <v>50</v>
      </c>
      <c r="H145204" t="s">
        <v>35</v>
      </c>
      <c r="I145204" t="s">
        <v>35</v>
      </c>
    </row>
    <row r="145205" spans="1:9" x14ac:dyDescent="0.25">
      <c r="A145205" s="1">
        <v>44502</v>
      </c>
      <c r="B145205" t="s">
        <v>1</v>
      </c>
      <c r="C145205" t="s">
        <v>34</v>
      </c>
      <c r="D145205" t="s">
        <v>15</v>
      </c>
      <c r="E145205">
        <v>380</v>
      </c>
      <c r="F145205">
        <v>290</v>
      </c>
      <c r="G145205">
        <v>20</v>
      </c>
      <c r="H145205" t="s">
        <v>35</v>
      </c>
      <c r="I145205" t="s">
        <v>35</v>
      </c>
    </row>
    <row r="145206" spans="1:9" x14ac:dyDescent="0.25">
      <c r="A145206" s="1">
        <v>44502</v>
      </c>
      <c r="B145206" t="s">
        <v>1</v>
      </c>
      <c r="C145206" t="s">
        <v>34</v>
      </c>
      <c r="D145206" t="s">
        <v>16</v>
      </c>
      <c r="E145206">
        <v>10</v>
      </c>
      <c r="F145206">
        <v>30</v>
      </c>
      <c r="G145206">
        <v>0</v>
      </c>
      <c r="H145206" t="s">
        <v>35</v>
      </c>
      <c r="I145206" t="s">
        <v>35</v>
      </c>
    </row>
    <row r="145207" spans="1:9" x14ac:dyDescent="0.25">
      <c r="A145207" s="1">
        <v>44502</v>
      </c>
      <c r="B145207" t="s">
        <v>1</v>
      </c>
      <c r="C145207" t="s">
        <v>36</v>
      </c>
      <c r="D145207" t="s">
        <v>14</v>
      </c>
      <c r="E145207">
        <v>60</v>
      </c>
      <c r="F145207">
        <v>60</v>
      </c>
      <c r="G145207">
        <v>20</v>
      </c>
      <c r="H145207" t="s">
        <v>37</v>
      </c>
      <c r="I145207" t="s">
        <v>37</v>
      </c>
    </row>
    <row r="145208" spans="1:9" x14ac:dyDescent="0.25">
      <c r="A145208" s="1">
        <v>44502</v>
      </c>
      <c r="B145208" t="s">
        <v>1</v>
      </c>
      <c r="C145208" t="s">
        <v>36</v>
      </c>
      <c r="D145208" t="s">
        <v>3</v>
      </c>
      <c r="E145208">
        <v>90</v>
      </c>
      <c r="F145208">
        <v>30</v>
      </c>
      <c r="G145208">
        <v>60</v>
      </c>
      <c r="H145208" t="s">
        <v>37</v>
      </c>
      <c r="I145208" t="s">
        <v>37</v>
      </c>
    </row>
    <row r="145209" spans="1:9" x14ac:dyDescent="0.25">
      <c r="A145209" s="1">
        <v>44502</v>
      </c>
      <c r="B145209" t="s">
        <v>1</v>
      </c>
      <c r="C145209" t="s">
        <v>36</v>
      </c>
      <c r="D145209" t="s">
        <v>5</v>
      </c>
      <c r="E145209">
        <v>70</v>
      </c>
      <c r="F145209">
        <v>20</v>
      </c>
      <c r="G145209">
        <v>20</v>
      </c>
      <c r="H145209" t="s">
        <v>37</v>
      </c>
      <c r="I145209" t="s">
        <v>37</v>
      </c>
    </row>
    <row r="145210" spans="1:9" x14ac:dyDescent="0.25">
      <c r="A145210" s="1">
        <v>44502</v>
      </c>
      <c r="B145210" t="s">
        <v>1</v>
      </c>
      <c r="C145210" t="s">
        <v>36</v>
      </c>
      <c r="D145210" t="s">
        <v>6</v>
      </c>
      <c r="E145210">
        <v>20</v>
      </c>
      <c r="F145210">
        <v>50</v>
      </c>
      <c r="G145210">
        <v>10</v>
      </c>
      <c r="H145210" t="s">
        <v>37</v>
      </c>
      <c r="I145210" t="s">
        <v>37</v>
      </c>
    </row>
    <row r="145211" spans="1:9" x14ac:dyDescent="0.25">
      <c r="A145211" s="1">
        <v>44502</v>
      </c>
      <c r="B145211" t="s">
        <v>1</v>
      </c>
      <c r="C145211" t="s">
        <v>36</v>
      </c>
      <c r="D145211" t="s">
        <v>12</v>
      </c>
      <c r="E145211">
        <v>50</v>
      </c>
      <c r="F145211">
        <v>30</v>
      </c>
      <c r="G145211">
        <v>30</v>
      </c>
      <c r="H145211" t="s">
        <v>37</v>
      </c>
      <c r="I145211" t="s">
        <v>37</v>
      </c>
    </row>
    <row r="145212" spans="1:9" x14ac:dyDescent="0.25">
      <c r="A145212" s="1">
        <v>44502</v>
      </c>
      <c r="B145212" t="s">
        <v>1</v>
      </c>
      <c r="C145212" t="s">
        <v>36</v>
      </c>
      <c r="D145212" t="s">
        <v>13</v>
      </c>
      <c r="E145212">
        <v>10</v>
      </c>
      <c r="F145212">
        <v>40</v>
      </c>
      <c r="G145212">
        <v>30</v>
      </c>
      <c r="H145212" t="s">
        <v>37</v>
      </c>
      <c r="I145212" t="s">
        <v>37</v>
      </c>
    </row>
    <row r="145213" spans="1:9" x14ac:dyDescent="0.25">
      <c r="A145213" s="1">
        <v>44502</v>
      </c>
      <c r="B145213" t="s">
        <v>1</v>
      </c>
      <c r="C145213" t="s">
        <v>50</v>
      </c>
      <c r="D145213" t="s">
        <v>14</v>
      </c>
      <c r="E145213">
        <v>10</v>
      </c>
      <c r="F145213">
        <v>0</v>
      </c>
      <c r="G145213">
        <v>0</v>
      </c>
      <c r="H145213" t="s">
        <v>51</v>
      </c>
      <c r="I145213" t="s">
        <v>68</v>
      </c>
    </row>
    <row r="145214" spans="1:9" x14ac:dyDescent="0.25">
      <c r="A145214" s="1">
        <v>44502</v>
      </c>
      <c r="B145214" t="s">
        <v>1</v>
      </c>
      <c r="C145214" t="s">
        <v>50</v>
      </c>
      <c r="D145214" t="s">
        <v>3</v>
      </c>
      <c r="E145214">
        <v>10</v>
      </c>
      <c r="F145214">
        <v>0</v>
      </c>
      <c r="G145214">
        <v>0</v>
      </c>
      <c r="H145214" t="s">
        <v>51</v>
      </c>
      <c r="I145214" t="s">
        <v>68</v>
      </c>
    </row>
    <row r="145215" spans="1:9" x14ac:dyDescent="0.25">
      <c r="A145215" s="1">
        <v>44502</v>
      </c>
      <c r="B145215" t="s">
        <v>1</v>
      </c>
      <c r="C145215" t="s">
        <v>50</v>
      </c>
      <c r="D145215" t="s">
        <v>5</v>
      </c>
      <c r="E145215">
        <v>10</v>
      </c>
      <c r="F145215">
        <v>0</v>
      </c>
      <c r="G145215">
        <v>0</v>
      </c>
      <c r="H145215" t="s">
        <v>51</v>
      </c>
      <c r="I145215" t="s">
        <v>68</v>
      </c>
    </row>
    <row r="145216" spans="1:9" x14ac:dyDescent="0.25">
      <c r="A145216" s="1">
        <v>44502</v>
      </c>
      <c r="B145216" t="s">
        <v>1</v>
      </c>
      <c r="C145216" t="s">
        <v>50</v>
      </c>
      <c r="D145216" t="s">
        <v>6</v>
      </c>
      <c r="E145216">
        <v>10</v>
      </c>
      <c r="F145216">
        <v>0</v>
      </c>
      <c r="G145216">
        <v>0</v>
      </c>
      <c r="H145216" t="s">
        <v>51</v>
      </c>
      <c r="I145216" t="s">
        <v>68</v>
      </c>
    </row>
    <row r="145217" spans="1:9" x14ac:dyDescent="0.25">
      <c r="A145217" s="1">
        <v>44502</v>
      </c>
      <c r="B145217" t="s">
        <v>1</v>
      </c>
      <c r="C145217" t="s">
        <v>50</v>
      </c>
      <c r="D145217" t="s">
        <v>12</v>
      </c>
      <c r="E145217">
        <v>0</v>
      </c>
      <c r="F145217">
        <v>10</v>
      </c>
      <c r="G145217">
        <v>0</v>
      </c>
      <c r="H145217" t="s">
        <v>51</v>
      </c>
      <c r="I145217" t="s">
        <v>68</v>
      </c>
    </row>
    <row r="145218" spans="1:9" x14ac:dyDescent="0.25">
      <c r="A145218" s="1">
        <v>44502</v>
      </c>
      <c r="B145218" t="s">
        <v>1</v>
      </c>
      <c r="C145218" t="s">
        <v>50</v>
      </c>
      <c r="D145218" t="s">
        <v>16</v>
      </c>
      <c r="E145218">
        <v>10</v>
      </c>
      <c r="F145218">
        <v>0</v>
      </c>
      <c r="G145218">
        <v>0</v>
      </c>
      <c r="H145218" t="s">
        <v>51</v>
      </c>
      <c r="I145218" t="s">
        <v>68</v>
      </c>
    </row>
    <row r="145219" spans="1:9" x14ac:dyDescent="0.25">
      <c r="A145219" s="1">
        <v>44502</v>
      </c>
      <c r="B145219" t="s">
        <v>1</v>
      </c>
      <c r="C145219" t="s">
        <v>38</v>
      </c>
      <c r="D145219" t="s">
        <v>14</v>
      </c>
      <c r="E145219">
        <v>920</v>
      </c>
      <c r="F145219">
        <v>730</v>
      </c>
      <c r="G145219">
        <v>270</v>
      </c>
      <c r="H145219" t="s">
        <v>39</v>
      </c>
      <c r="I145219" t="s">
        <v>39</v>
      </c>
    </row>
    <row r="145220" spans="1:9" x14ac:dyDescent="0.25">
      <c r="A145220" s="1">
        <v>44502</v>
      </c>
      <c r="B145220" t="s">
        <v>1</v>
      </c>
      <c r="C145220" t="s">
        <v>38</v>
      </c>
      <c r="D145220" t="s">
        <v>3</v>
      </c>
      <c r="E145220">
        <v>2630</v>
      </c>
      <c r="F145220">
        <v>1460</v>
      </c>
      <c r="G145220">
        <v>380</v>
      </c>
      <c r="H145220" t="s">
        <v>39</v>
      </c>
      <c r="I145220" t="s">
        <v>39</v>
      </c>
    </row>
    <row r="145221" spans="1:9" x14ac:dyDescent="0.25">
      <c r="A145221" s="1">
        <v>44502</v>
      </c>
      <c r="B145221" t="s">
        <v>1</v>
      </c>
      <c r="C145221" t="s">
        <v>38</v>
      </c>
      <c r="D145221" t="s">
        <v>5</v>
      </c>
      <c r="E145221">
        <v>2470</v>
      </c>
      <c r="F145221">
        <v>1880</v>
      </c>
      <c r="G145221">
        <v>330</v>
      </c>
      <c r="H145221" t="s">
        <v>39</v>
      </c>
      <c r="I145221" t="s">
        <v>39</v>
      </c>
    </row>
    <row r="145222" spans="1:9" x14ac:dyDescent="0.25">
      <c r="A145222" s="1">
        <v>44502</v>
      </c>
      <c r="B145222" t="s">
        <v>1</v>
      </c>
      <c r="C145222" t="s">
        <v>38</v>
      </c>
      <c r="D145222" t="s">
        <v>6</v>
      </c>
      <c r="E145222">
        <v>2560</v>
      </c>
      <c r="F145222">
        <v>1710</v>
      </c>
      <c r="G145222">
        <v>380</v>
      </c>
      <c r="H145222" t="s">
        <v>39</v>
      </c>
      <c r="I145222" t="s">
        <v>39</v>
      </c>
    </row>
    <row r="145223" spans="1:9" x14ac:dyDescent="0.25">
      <c r="A145223" s="1">
        <v>44502</v>
      </c>
      <c r="B145223" t="s">
        <v>1</v>
      </c>
      <c r="C145223" t="s">
        <v>38</v>
      </c>
      <c r="D145223" t="s">
        <v>12</v>
      </c>
      <c r="E145223">
        <v>1720</v>
      </c>
      <c r="F145223">
        <v>1260</v>
      </c>
      <c r="G145223">
        <v>150</v>
      </c>
      <c r="H145223" t="s">
        <v>39</v>
      </c>
      <c r="I145223" t="s">
        <v>39</v>
      </c>
    </row>
    <row r="145224" spans="1:9" x14ac:dyDescent="0.25">
      <c r="A145224" s="1">
        <v>44502</v>
      </c>
      <c r="B145224" t="s">
        <v>1</v>
      </c>
      <c r="C145224" t="s">
        <v>38</v>
      </c>
      <c r="D145224" t="s">
        <v>13</v>
      </c>
      <c r="E145224">
        <v>450</v>
      </c>
      <c r="F145224">
        <v>450</v>
      </c>
      <c r="G145224">
        <v>60</v>
      </c>
      <c r="H145224" t="s">
        <v>39</v>
      </c>
      <c r="I145224" t="s">
        <v>39</v>
      </c>
    </row>
    <row r="145225" spans="1:9" x14ac:dyDescent="0.25">
      <c r="A145225" s="1">
        <v>44502</v>
      </c>
      <c r="B145225" t="s">
        <v>1</v>
      </c>
      <c r="C145225" t="s">
        <v>38</v>
      </c>
      <c r="D145225" t="s">
        <v>15</v>
      </c>
      <c r="E145225">
        <v>160</v>
      </c>
      <c r="F145225">
        <v>270</v>
      </c>
      <c r="G145225">
        <v>20</v>
      </c>
      <c r="H145225" t="s">
        <v>39</v>
      </c>
      <c r="I145225" t="s">
        <v>39</v>
      </c>
    </row>
    <row r="145226" spans="1:9" x14ac:dyDescent="0.25">
      <c r="A145226" s="1">
        <v>44502</v>
      </c>
      <c r="B145226" t="s">
        <v>1</v>
      </c>
      <c r="C145226" t="s">
        <v>38</v>
      </c>
      <c r="D145226" t="s">
        <v>16</v>
      </c>
      <c r="E145226">
        <v>160</v>
      </c>
      <c r="F145226">
        <v>330</v>
      </c>
      <c r="G145226">
        <v>10</v>
      </c>
      <c r="H145226" t="s">
        <v>39</v>
      </c>
      <c r="I145226" t="s">
        <v>39</v>
      </c>
    </row>
    <row r="145227" spans="1:9" x14ac:dyDescent="0.25">
      <c r="A145227" s="1">
        <v>44502</v>
      </c>
      <c r="B145227" t="s">
        <v>1</v>
      </c>
      <c r="C145227" t="s">
        <v>38</v>
      </c>
      <c r="D145227" t="s">
        <v>17</v>
      </c>
      <c r="E145227">
        <v>20</v>
      </c>
      <c r="F145227">
        <v>170</v>
      </c>
      <c r="G145227">
        <v>0</v>
      </c>
      <c r="H145227" t="s">
        <v>39</v>
      </c>
      <c r="I145227" t="s">
        <v>39</v>
      </c>
    </row>
    <row r="145228" spans="1:9" x14ac:dyDescent="0.25">
      <c r="A145228" s="1">
        <v>44502</v>
      </c>
      <c r="B145228" t="s">
        <v>9</v>
      </c>
      <c r="C145228" t="s">
        <v>42</v>
      </c>
      <c r="D145228" t="s">
        <v>14</v>
      </c>
      <c r="E145228">
        <v>1410</v>
      </c>
      <c r="F145228">
        <v>940</v>
      </c>
      <c r="G145228">
        <v>850</v>
      </c>
      <c r="H145228" t="s">
        <v>43</v>
      </c>
      <c r="I145228" t="s">
        <v>43</v>
      </c>
    </row>
    <row r="145229" spans="1:9" x14ac:dyDescent="0.25">
      <c r="A145229" s="1">
        <v>44502</v>
      </c>
      <c r="B145229" t="s">
        <v>9</v>
      </c>
      <c r="C145229" t="s">
        <v>42</v>
      </c>
      <c r="D145229" t="s">
        <v>3</v>
      </c>
      <c r="E145229">
        <v>2040</v>
      </c>
      <c r="F145229">
        <v>1390</v>
      </c>
      <c r="G145229">
        <v>570</v>
      </c>
      <c r="H145229" t="s">
        <v>43</v>
      </c>
      <c r="I145229" t="s">
        <v>43</v>
      </c>
    </row>
    <row r="145230" spans="1:9" x14ac:dyDescent="0.25">
      <c r="A145230" s="1">
        <v>44502</v>
      </c>
      <c r="B145230" t="s">
        <v>9</v>
      </c>
      <c r="C145230" t="s">
        <v>42</v>
      </c>
      <c r="D145230" t="s">
        <v>5</v>
      </c>
      <c r="E145230">
        <v>2580</v>
      </c>
      <c r="F145230">
        <v>2360</v>
      </c>
      <c r="G145230">
        <v>480</v>
      </c>
      <c r="H145230" t="s">
        <v>43</v>
      </c>
      <c r="I145230" t="s">
        <v>43</v>
      </c>
    </row>
    <row r="145231" spans="1:9" x14ac:dyDescent="0.25">
      <c r="A145231" s="1">
        <v>44502</v>
      </c>
      <c r="B145231" t="s">
        <v>9</v>
      </c>
      <c r="C145231" t="s">
        <v>42</v>
      </c>
      <c r="D145231" t="s">
        <v>6</v>
      </c>
      <c r="E145231">
        <v>2580</v>
      </c>
      <c r="F145231">
        <v>2310</v>
      </c>
      <c r="G145231">
        <v>570</v>
      </c>
      <c r="H145231" t="s">
        <v>43</v>
      </c>
      <c r="I145231" t="s">
        <v>43</v>
      </c>
    </row>
    <row r="145232" spans="1:9" x14ac:dyDescent="0.25">
      <c r="A145232" s="1">
        <v>44502</v>
      </c>
      <c r="B145232" t="s">
        <v>9</v>
      </c>
      <c r="C145232" t="s">
        <v>42</v>
      </c>
      <c r="D145232" t="s">
        <v>12</v>
      </c>
      <c r="E145232">
        <v>2230</v>
      </c>
      <c r="F145232">
        <v>2160</v>
      </c>
      <c r="G145232">
        <v>450</v>
      </c>
      <c r="H145232" t="s">
        <v>43</v>
      </c>
      <c r="I145232" t="s">
        <v>43</v>
      </c>
    </row>
    <row r="145233" spans="1:9" x14ac:dyDescent="0.25">
      <c r="A145233" s="1">
        <v>44502</v>
      </c>
      <c r="B145233" t="s">
        <v>9</v>
      </c>
      <c r="C145233" t="s">
        <v>42</v>
      </c>
      <c r="D145233" t="s">
        <v>13</v>
      </c>
      <c r="E145233">
        <v>1970</v>
      </c>
      <c r="F145233">
        <v>1980</v>
      </c>
      <c r="G145233">
        <v>340</v>
      </c>
      <c r="H145233" t="s">
        <v>43</v>
      </c>
      <c r="I145233" t="s">
        <v>43</v>
      </c>
    </row>
    <row r="145234" spans="1:9" x14ac:dyDescent="0.25">
      <c r="A145234" s="1">
        <v>44502</v>
      </c>
      <c r="B145234" t="s">
        <v>9</v>
      </c>
      <c r="C145234" t="s">
        <v>42</v>
      </c>
      <c r="D145234" t="s">
        <v>15</v>
      </c>
      <c r="E145234">
        <v>1680</v>
      </c>
      <c r="F145234">
        <v>1280</v>
      </c>
      <c r="G145234">
        <v>170</v>
      </c>
      <c r="H145234" t="s">
        <v>43</v>
      </c>
      <c r="I145234" t="s">
        <v>43</v>
      </c>
    </row>
    <row r="145235" spans="1:9" x14ac:dyDescent="0.25">
      <c r="A145235" s="1">
        <v>44502</v>
      </c>
      <c r="B145235" t="s">
        <v>9</v>
      </c>
      <c r="C145235" t="s">
        <v>42</v>
      </c>
      <c r="D145235" t="s">
        <v>16</v>
      </c>
      <c r="E145235">
        <v>4020</v>
      </c>
      <c r="F145235">
        <v>4700</v>
      </c>
      <c r="G145235">
        <v>110</v>
      </c>
      <c r="H145235" t="s">
        <v>43</v>
      </c>
      <c r="I145235" t="s">
        <v>43</v>
      </c>
    </row>
    <row r="145236" spans="1:9" x14ac:dyDescent="0.25">
      <c r="A145236" s="1">
        <v>44502</v>
      </c>
      <c r="B145236" t="s">
        <v>9</v>
      </c>
      <c r="C145236" t="s">
        <v>42</v>
      </c>
      <c r="D145236" t="s">
        <v>17</v>
      </c>
      <c r="E145236">
        <v>880</v>
      </c>
      <c r="F145236">
        <v>1380</v>
      </c>
      <c r="G145236">
        <v>10</v>
      </c>
      <c r="H145236" t="s">
        <v>43</v>
      </c>
      <c r="I145236" t="s">
        <v>43</v>
      </c>
    </row>
    <row r="145237" spans="1:9" x14ac:dyDescent="0.25">
      <c r="A145237" s="1">
        <v>44502</v>
      </c>
      <c r="B145237" t="s">
        <v>9</v>
      </c>
      <c r="C145237" t="s">
        <v>40</v>
      </c>
      <c r="D145237" t="s">
        <v>14</v>
      </c>
      <c r="E145237">
        <v>540</v>
      </c>
      <c r="F145237">
        <v>470</v>
      </c>
      <c r="G145237">
        <v>450</v>
      </c>
      <c r="H145237" t="s">
        <v>41</v>
      </c>
      <c r="I145237" t="s">
        <v>41</v>
      </c>
    </row>
    <row r="145238" spans="1:9" x14ac:dyDescent="0.25">
      <c r="A145238" s="1">
        <v>44502</v>
      </c>
      <c r="B145238" t="s">
        <v>9</v>
      </c>
      <c r="C145238" t="s">
        <v>40</v>
      </c>
      <c r="D145238" t="s">
        <v>3</v>
      </c>
      <c r="E145238">
        <v>530</v>
      </c>
      <c r="F145238">
        <v>350</v>
      </c>
      <c r="G145238">
        <v>250</v>
      </c>
      <c r="H145238" t="s">
        <v>41</v>
      </c>
      <c r="I145238" t="s">
        <v>41</v>
      </c>
    </row>
    <row r="145239" spans="1:9" x14ac:dyDescent="0.25">
      <c r="A145239" s="1">
        <v>44502</v>
      </c>
      <c r="B145239" t="s">
        <v>9</v>
      </c>
      <c r="C145239" t="s">
        <v>40</v>
      </c>
      <c r="D145239" t="s">
        <v>5</v>
      </c>
      <c r="E145239">
        <v>690</v>
      </c>
      <c r="F145239">
        <v>510</v>
      </c>
      <c r="G145239">
        <v>190</v>
      </c>
      <c r="H145239" t="s">
        <v>41</v>
      </c>
      <c r="I145239" t="s">
        <v>41</v>
      </c>
    </row>
    <row r="145240" spans="1:9" x14ac:dyDescent="0.25">
      <c r="A145240" s="1">
        <v>44502</v>
      </c>
      <c r="B145240" t="s">
        <v>9</v>
      </c>
      <c r="C145240" t="s">
        <v>40</v>
      </c>
      <c r="D145240" t="s">
        <v>6</v>
      </c>
      <c r="E145240">
        <v>670</v>
      </c>
      <c r="F145240">
        <v>550</v>
      </c>
      <c r="G145240">
        <v>200</v>
      </c>
      <c r="H145240" t="s">
        <v>41</v>
      </c>
      <c r="I145240" t="s">
        <v>41</v>
      </c>
    </row>
    <row r="145241" spans="1:9" x14ac:dyDescent="0.25">
      <c r="A145241" s="1">
        <v>44502</v>
      </c>
      <c r="B145241" t="s">
        <v>9</v>
      </c>
      <c r="C145241" t="s">
        <v>40</v>
      </c>
      <c r="D145241" t="s">
        <v>12</v>
      </c>
      <c r="E145241">
        <v>750</v>
      </c>
      <c r="F145241">
        <v>680</v>
      </c>
      <c r="G145241">
        <v>230</v>
      </c>
      <c r="H145241" t="s">
        <v>41</v>
      </c>
      <c r="I145241" t="s">
        <v>41</v>
      </c>
    </row>
    <row r="145242" spans="1:9" x14ac:dyDescent="0.25">
      <c r="A145242" s="1">
        <v>44502</v>
      </c>
      <c r="B145242" t="s">
        <v>9</v>
      </c>
      <c r="C145242" t="s">
        <v>40</v>
      </c>
      <c r="D145242" t="s">
        <v>13</v>
      </c>
      <c r="E145242">
        <v>610</v>
      </c>
      <c r="F145242">
        <v>520</v>
      </c>
      <c r="G145242">
        <v>100</v>
      </c>
      <c r="H145242" t="s">
        <v>41</v>
      </c>
      <c r="I145242" t="s">
        <v>41</v>
      </c>
    </row>
    <row r="145243" spans="1:9" x14ac:dyDescent="0.25">
      <c r="A145243" s="1">
        <v>44502</v>
      </c>
      <c r="B145243" t="s">
        <v>9</v>
      </c>
      <c r="C145243" t="s">
        <v>40</v>
      </c>
      <c r="D145243" t="s">
        <v>15</v>
      </c>
      <c r="E145243">
        <v>150</v>
      </c>
      <c r="F145243">
        <v>150</v>
      </c>
      <c r="G145243">
        <v>30</v>
      </c>
      <c r="H145243" t="s">
        <v>41</v>
      </c>
      <c r="I145243" t="s">
        <v>41</v>
      </c>
    </row>
    <row r="145244" spans="1:9" x14ac:dyDescent="0.25">
      <c r="A145244" s="1">
        <v>44502</v>
      </c>
      <c r="B145244" t="s">
        <v>9</v>
      </c>
      <c r="C145244" t="s">
        <v>40</v>
      </c>
      <c r="D145244" t="s">
        <v>16</v>
      </c>
      <c r="E145244">
        <v>480</v>
      </c>
      <c r="F145244">
        <v>580</v>
      </c>
      <c r="G145244">
        <v>50</v>
      </c>
      <c r="H145244" t="s">
        <v>41</v>
      </c>
      <c r="I145244" t="s">
        <v>41</v>
      </c>
    </row>
    <row r="145245" spans="1:9" x14ac:dyDescent="0.25">
      <c r="A145245" s="1">
        <v>44502</v>
      </c>
      <c r="B145245" t="s">
        <v>9</v>
      </c>
      <c r="C145245" t="s">
        <v>40</v>
      </c>
      <c r="D145245" t="s">
        <v>17</v>
      </c>
      <c r="E145245">
        <v>60</v>
      </c>
      <c r="F145245">
        <v>140</v>
      </c>
      <c r="G145245">
        <v>10</v>
      </c>
      <c r="H145245" t="s">
        <v>41</v>
      </c>
      <c r="I145245" t="s">
        <v>41</v>
      </c>
    </row>
    <row r="145246" spans="1:9" x14ac:dyDescent="0.25">
      <c r="A145246" s="1">
        <v>44502</v>
      </c>
      <c r="B145246" t="s">
        <v>9</v>
      </c>
      <c r="C145246" t="s">
        <v>44</v>
      </c>
      <c r="D145246" t="s">
        <v>14</v>
      </c>
      <c r="E145246">
        <v>1480</v>
      </c>
      <c r="F145246">
        <v>1700</v>
      </c>
      <c r="G145246">
        <v>1270</v>
      </c>
      <c r="H145246" t="s">
        <v>45</v>
      </c>
      <c r="I145246" t="s">
        <v>45</v>
      </c>
    </row>
    <row r="145247" spans="1:9" x14ac:dyDescent="0.25">
      <c r="A145247" s="1">
        <v>44502</v>
      </c>
      <c r="B145247" t="s">
        <v>9</v>
      </c>
      <c r="C145247" t="s">
        <v>44</v>
      </c>
      <c r="D145247" t="s">
        <v>3</v>
      </c>
      <c r="E145247">
        <v>2250</v>
      </c>
      <c r="F145247">
        <v>1680</v>
      </c>
      <c r="G145247">
        <v>910</v>
      </c>
      <c r="H145247" t="s">
        <v>45</v>
      </c>
      <c r="I145247" t="s">
        <v>45</v>
      </c>
    </row>
    <row r="145248" spans="1:9" x14ac:dyDescent="0.25">
      <c r="A145248" s="1">
        <v>44502</v>
      </c>
      <c r="B145248" t="s">
        <v>9</v>
      </c>
      <c r="C145248" t="s">
        <v>44</v>
      </c>
      <c r="D145248" t="s">
        <v>5</v>
      </c>
      <c r="E145248">
        <v>2820</v>
      </c>
      <c r="F145248">
        <v>2680</v>
      </c>
      <c r="G145248">
        <v>1210</v>
      </c>
      <c r="H145248" t="s">
        <v>45</v>
      </c>
      <c r="I145248" t="s">
        <v>45</v>
      </c>
    </row>
    <row r="145249" spans="1:9" x14ac:dyDescent="0.25">
      <c r="A145249" s="1">
        <v>44502</v>
      </c>
      <c r="B145249" t="s">
        <v>9</v>
      </c>
      <c r="C145249" t="s">
        <v>44</v>
      </c>
      <c r="D145249" t="s">
        <v>6</v>
      </c>
      <c r="E145249">
        <v>2800</v>
      </c>
      <c r="F145249">
        <v>2130</v>
      </c>
      <c r="G145249">
        <v>890</v>
      </c>
      <c r="H145249" t="s">
        <v>45</v>
      </c>
      <c r="I145249" t="s">
        <v>45</v>
      </c>
    </row>
    <row r="145250" spans="1:9" x14ac:dyDescent="0.25">
      <c r="A145250" s="1">
        <v>44502</v>
      </c>
      <c r="B145250" t="s">
        <v>9</v>
      </c>
      <c r="C145250" t="s">
        <v>44</v>
      </c>
      <c r="D145250" t="s">
        <v>12</v>
      </c>
      <c r="E145250">
        <v>2560</v>
      </c>
      <c r="F145250">
        <v>2140</v>
      </c>
      <c r="G145250">
        <v>690</v>
      </c>
      <c r="H145250" t="s">
        <v>45</v>
      </c>
      <c r="I145250" t="s">
        <v>45</v>
      </c>
    </row>
    <row r="145251" spans="1:9" x14ac:dyDescent="0.25">
      <c r="A145251" s="1">
        <v>44502</v>
      </c>
      <c r="B145251" t="s">
        <v>9</v>
      </c>
      <c r="C145251" t="s">
        <v>44</v>
      </c>
      <c r="D145251" t="s">
        <v>13</v>
      </c>
      <c r="E145251">
        <v>3190</v>
      </c>
      <c r="F145251">
        <v>2150</v>
      </c>
      <c r="G145251">
        <v>540</v>
      </c>
      <c r="H145251" t="s">
        <v>45</v>
      </c>
      <c r="I145251" t="s">
        <v>45</v>
      </c>
    </row>
    <row r="145252" spans="1:9" x14ac:dyDescent="0.25">
      <c r="A145252" s="1">
        <v>44502</v>
      </c>
      <c r="B145252" t="s">
        <v>9</v>
      </c>
      <c r="C145252" t="s">
        <v>44</v>
      </c>
      <c r="D145252" t="s">
        <v>15</v>
      </c>
      <c r="E145252">
        <v>2140</v>
      </c>
      <c r="F145252">
        <v>1090</v>
      </c>
      <c r="G145252">
        <v>200</v>
      </c>
      <c r="H145252" t="s">
        <v>45</v>
      </c>
      <c r="I145252" t="s">
        <v>45</v>
      </c>
    </row>
    <row r="145253" spans="1:9" x14ac:dyDescent="0.25">
      <c r="A145253" s="1">
        <v>44502</v>
      </c>
      <c r="B145253" t="s">
        <v>9</v>
      </c>
      <c r="C145253" t="s">
        <v>44</v>
      </c>
      <c r="D145253" t="s">
        <v>16</v>
      </c>
      <c r="E145253">
        <v>1990</v>
      </c>
      <c r="F145253">
        <v>2180</v>
      </c>
      <c r="G145253">
        <v>110</v>
      </c>
      <c r="H145253" t="s">
        <v>45</v>
      </c>
      <c r="I145253" t="s">
        <v>45</v>
      </c>
    </row>
    <row r="145254" spans="1:9" x14ac:dyDescent="0.25">
      <c r="A145254" s="1">
        <v>44502</v>
      </c>
      <c r="B145254" t="s">
        <v>9</v>
      </c>
      <c r="C145254" t="s">
        <v>44</v>
      </c>
      <c r="D145254" t="s">
        <v>17</v>
      </c>
      <c r="E145254">
        <v>260</v>
      </c>
      <c r="F145254">
        <v>480</v>
      </c>
      <c r="G145254">
        <v>20</v>
      </c>
      <c r="H145254" t="s">
        <v>45</v>
      </c>
      <c r="I145254" t="s">
        <v>45</v>
      </c>
    </row>
    <row r="145255" spans="1:9" x14ac:dyDescent="0.25">
      <c r="A145255" s="1">
        <v>44502</v>
      </c>
      <c r="B145255" t="s">
        <v>9</v>
      </c>
      <c r="C145255" t="s">
        <v>10</v>
      </c>
      <c r="D145255" t="s">
        <v>14</v>
      </c>
      <c r="E145255">
        <v>5100</v>
      </c>
      <c r="F145255">
        <v>4890</v>
      </c>
      <c r="G145255">
        <v>3660</v>
      </c>
      <c r="H145255" t="s">
        <v>11</v>
      </c>
      <c r="I145255" t="s">
        <v>11</v>
      </c>
    </row>
    <row r="145256" spans="1:9" x14ac:dyDescent="0.25">
      <c r="A145256" s="1">
        <v>44502</v>
      </c>
      <c r="B145256" t="s">
        <v>9</v>
      </c>
      <c r="C145256" t="s">
        <v>10</v>
      </c>
      <c r="D145256" t="s">
        <v>3</v>
      </c>
      <c r="E145256">
        <v>7950</v>
      </c>
      <c r="F145256">
        <v>6300</v>
      </c>
      <c r="G145256">
        <v>2740</v>
      </c>
      <c r="H145256" t="s">
        <v>11</v>
      </c>
      <c r="I145256" t="s">
        <v>11</v>
      </c>
    </row>
    <row r="145257" spans="1:9" x14ac:dyDescent="0.25">
      <c r="A145257" s="1">
        <v>44502</v>
      </c>
      <c r="B145257" t="s">
        <v>9</v>
      </c>
      <c r="C145257" t="s">
        <v>10</v>
      </c>
      <c r="D145257" t="s">
        <v>5</v>
      </c>
      <c r="E145257">
        <v>9170</v>
      </c>
      <c r="F145257">
        <v>7720</v>
      </c>
      <c r="G145257">
        <v>2820</v>
      </c>
      <c r="H145257" t="s">
        <v>11</v>
      </c>
      <c r="I145257" t="s">
        <v>11</v>
      </c>
    </row>
    <row r="145258" spans="1:9" x14ac:dyDescent="0.25">
      <c r="A145258" s="1">
        <v>44502</v>
      </c>
      <c r="B145258" t="s">
        <v>9</v>
      </c>
      <c r="C145258" t="s">
        <v>10</v>
      </c>
      <c r="D145258" t="s">
        <v>6</v>
      </c>
      <c r="E145258">
        <v>8050</v>
      </c>
      <c r="F145258">
        <v>6620</v>
      </c>
      <c r="G145258">
        <v>2340</v>
      </c>
      <c r="H145258" t="s">
        <v>11</v>
      </c>
      <c r="I145258" t="s">
        <v>11</v>
      </c>
    </row>
    <row r="145259" spans="1:9" x14ac:dyDescent="0.25">
      <c r="A145259" s="1">
        <v>44502</v>
      </c>
      <c r="B145259" t="s">
        <v>9</v>
      </c>
      <c r="C145259" t="s">
        <v>10</v>
      </c>
      <c r="D145259" t="s">
        <v>12</v>
      </c>
      <c r="E145259">
        <v>8420</v>
      </c>
      <c r="F145259">
        <v>7110</v>
      </c>
      <c r="G145259">
        <v>2030</v>
      </c>
      <c r="H145259" t="s">
        <v>11</v>
      </c>
      <c r="I145259" t="s">
        <v>11</v>
      </c>
    </row>
    <row r="145260" spans="1:9" x14ac:dyDescent="0.25">
      <c r="A145260" s="1">
        <v>44502</v>
      </c>
      <c r="B145260" t="s">
        <v>9</v>
      </c>
      <c r="C145260" t="s">
        <v>10</v>
      </c>
      <c r="D145260" t="s">
        <v>13</v>
      </c>
      <c r="E145260">
        <v>9340</v>
      </c>
      <c r="F145260">
        <v>6470</v>
      </c>
      <c r="G145260">
        <v>1170</v>
      </c>
      <c r="H145260" t="s">
        <v>11</v>
      </c>
      <c r="I145260" t="s">
        <v>11</v>
      </c>
    </row>
    <row r="145261" spans="1:9" x14ac:dyDescent="0.25">
      <c r="A145261" s="1">
        <v>44502</v>
      </c>
      <c r="B145261" t="s">
        <v>9</v>
      </c>
      <c r="C145261" t="s">
        <v>10</v>
      </c>
      <c r="D145261" t="s">
        <v>15</v>
      </c>
      <c r="E145261">
        <v>6200</v>
      </c>
      <c r="F145261">
        <v>4730</v>
      </c>
      <c r="G145261">
        <v>650</v>
      </c>
      <c r="H145261" t="s">
        <v>11</v>
      </c>
      <c r="I145261" t="s">
        <v>11</v>
      </c>
    </row>
    <row r="145262" spans="1:9" x14ac:dyDescent="0.25">
      <c r="A145262" s="1">
        <v>44502</v>
      </c>
      <c r="B145262" t="s">
        <v>9</v>
      </c>
      <c r="C145262" t="s">
        <v>10</v>
      </c>
      <c r="D145262" t="s">
        <v>16</v>
      </c>
      <c r="E145262">
        <v>6290</v>
      </c>
      <c r="F145262">
        <v>8060</v>
      </c>
      <c r="G145262">
        <v>170</v>
      </c>
      <c r="H145262" t="s">
        <v>11</v>
      </c>
      <c r="I145262" t="s">
        <v>11</v>
      </c>
    </row>
    <row r="145263" spans="1:9" x14ac:dyDescent="0.25">
      <c r="A145263" s="1">
        <v>44502</v>
      </c>
      <c r="B145263" t="s">
        <v>9</v>
      </c>
      <c r="C145263" t="s">
        <v>10</v>
      </c>
      <c r="D145263" t="s">
        <v>17</v>
      </c>
      <c r="E145263">
        <v>720</v>
      </c>
      <c r="F145263">
        <v>1300</v>
      </c>
      <c r="G145263">
        <v>20</v>
      </c>
      <c r="H145263" t="s">
        <v>11</v>
      </c>
      <c r="I145263" t="s">
        <v>11</v>
      </c>
    </row>
    <row r="145264" spans="1:9" x14ac:dyDescent="0.25">
      <c r="A145264" s="1">
        <v>44502</v>
      </c>
      <c r="B145264" t="s">
        <v>9</v>
      </c>
      <c r="C145264" t="s">
        <v>46</v>
      </c>
      <c r="D145264" t="s">
        <v>14</v>
      </c>
      <c r="E145264">
        <v>3330</v>
      </c>
      <c r="F145264">
        <v>2710</v>
      </c>
      <c r="G145264">
        <v>2070</v>
      </c>
      <c r="H145264" t="s">
        <v>47</v>
      </c>
      <c r="I145264" t="s">
        <v>47</v>
      </c>
    </row>
    <row r="145265" spans="1:9" x14ac:dyDescent="0.25">
      <c r="A145265" s="1">
        <v>44502</v>
      </c>
      <c r="B145265" t="s">
        <v>9</v>
      </c>
      <c r="C145265" t="s">
        <v>46</v>
      </c>
      <c r="D145265" t="s">
        <v>3</v>
      </c>
      <c r="E145265">
        <v>6100</v>
      </c>
      <c r="F145265">
        <v>5590</v>
      </c>
      <c r="G145265">
        <v>940</v>
      </c>
      <c r="H145265" t="s">
        <v>47</v>
      </c>
      <c r="I145265" t="s">
        <v>47</v>
      </c>
    </row>
    <row r="145266" spans="1:9" x14ac:dyDescent="0.25">
      <c r="A145266" s="1">
        <v>44502</v>
      </c>
      <c r="B145266" t="s">
        <v>9</v>
      </c>
      <c r="C145266" t="s">
        <v>46</v>
      </c>
      <c r="D145266" t="s">
        <v>5</v>
      </c>
      <c r="E145266">
        <v>8050</v>
      </c>
      <c r="F145266">
        <v>6790</v>
      </c>
      <c r="G145266">
        <v>1420</v>
      </c>
      <c r="H145266" t="s">
        <v>47</v>
      </c>
      <c r="I145266" t="s">
        <v>47</v>
      </c>
    </row>
    <row r="145267" spans="1:9" x14ac:dyDescent="0.25">
      <c r="A145267" s="1">
        <v>44502</v>
      </c>
      <c r="B145267" t="s">
        <v>9</v>
      </c>
      <c r="C145267" t="s">
        <v>46</v>
      </c>
      <c r="D145267" t="s">
        <v>6</v>
      </c>
      <c r="E145267">
        <v>7400</v>
      </c>
      <c r="F145267">
        <v>7210</v>
      </c>
      <c r="G145267">
        <v>1070</v>
      </c>
      <c r="H145267" t="s">
        <v>47</v>
      </c>
      <c r="I145267" t="s">
        <v>47</v>
      </c>
    </row>
    <row r="145268" spans="1:9" x14ac:dyDescent="0.25">
      <c r="A145268" s="1">
        <v>44502</v>
      </c>
      <c r="B145268" t="s">
        <v>9</v>
      </c>
      <c r="C145268" t="s">
        <v>46</v>
      </c>
      <c r="D145268" t="s">
        <v>12</v>
      </c>
      <c r="E145268">
        <v>6790</v>
      </c>
      <c r="F145268">
        <v>7440</v>
      </c>
      <c r="G145268">
        <v>830</v>
      </c>
      <c r="H145268" t="s">
        <v>47</v>
      </c>
      <c r="I145268" t="s">
        <v>47</v>
      </c>
    </row>
    <row r="145269" spans="1:9" x14ac:dyDescent="0.25">
      <c r="A145269" s="1">
        <v>44502</v>
      </c>
      <c r="B145269" t="s">
        <v>9</v>
      </c>
      <c r="C145269" t="s">
        <v>46</v>
      </c>
      <c r="D145269" t="s">
        <v>13</v>
      </c>
      <c r="E145269">
        <v>4890</v>
      </c>
      <c r="F145269">
        <v>5050</v>
      </c>
      <c r="G145269">
        <v>670</v>
      </c>
      <c r="H145269" t="s">
        <v>47</v>
      </c>
      <c r="I145269" t="s">
        <v>47</v>
      </c>
    </row>
    <row r="145270" spans="1:9" x14ac:dyDescent="0.25">
      <c r="A145270" s="1">
        <v>44502</v>
      </c>
      <c r="B145270" t="s">
        <v>9</v>
      </c>
      <c r="C145270" t="s">
        <v>46</v>
      </c>
      <c r="D145270" t="s">
        <v>15</v>
      </c>
      <c r="E145270">
        <v>4050</v>
      </c>
      <c r="F145270">
        <v>2980</v>
      </c>
      <c r="G145270">
        <v>150</v>
      </c>
      <c r="H145270" t="s">
        <v>47</v>
      </c>
      <c r="I145270" t="s">
        <v>47</v>
      </c>
    </row>
    <row r="145271" spans="1:9" x14ac:dyDescent="0.25">
      <c r="A145271" s="1">
        <v>44502</v>
      </c>
      <c r="B145271" t="s">
        <v>9</v>
      </c>
      <c r="C145271" t="s">
        <v>46</v>
      </c>
      <c r="D145271" t="s">
        <v>16</v>
      </c>
      <c r="E145271">
        <v>21500</v>
      </c>
      <c r="F145271">
        <v>27390</v>
      </c>
      <c r="G145271">
        <v>90</v>
      </c>
      <c r="H145271" t="s">
        <v>47</v>
      </c>
      <c r="I145271" t="s">
        <v>47</v>
      </c>
    </row>
    <row r="145272" spans="1:9" x14ac:dyDescent="0.25">
      <c r="A145272" s="1">
        <v>44502</v>
      </c>
      <c r="B145272" t="s">
        <v>9</v>
      </c>
      <c r="C145272" t="s">
        <v>46</v>
      </c>
      <c r="D145272" t="s">
        <v>17</v>
      </c>
      <c r="E145272">
        <v>2470</v>
      </c>
      <c r="F145272">
        <v>5510</v>
      </c>
      <c r="G145272">
        <v>10</v>
      </c>
      <c r="H145272" t="s">
        <v>47</v>
      </c>
      <c r="I145272" t="s">
        <v>47</v>
      </c>
    </row>
    <row r="145273" spans="1:9" x14ac:dyDescent="0.25">
      <c r="A145273" s="1">
        <v>44502</v>
      </c>
      <c r="B145273" t="s">
        <v>9</v>
      </c>
      <c r="C145273" t="s">
        <v>2</v>
      </c>
      <c r="D145273" t="s">
        <v>14</v>
      </c>
      <c r="E145273">
        <v>800</v>
      </c>
      <c r="F145273">
        <v>710</v>
      </c>
      <c r="G145273">
        <v>570</v>
      </c>
      <c r="H145273" t="s">
        <v>4</v>
      </c>
      <c r="I145273" t="s">
        <v>66</v>
      </c>
    </row>
    <row r="145274" spans="1:9" x14ac:dyDescent="0.25">
      <c r="A145274" s="1">
        <v>44502</v>
      </c>
      <c r="B145274" t="s">
        <v>9</v>
      </c>
      <c r="C145274" t="s">
        <v>2</v>
      </c>
      <c r="D145274" t="s">
        <v>3</v>
      </c>
      <c r="E145274">
        <v>1640</v>
      </c>
      <c r="F145274">
        <v>1270</v>
      </c>
      <c r="G145274">
        <v>320</v>
      </c>
      <c r="H145274" t="s">
        <v>4</v>
      </c>
      <c r="I145274" t="s">
        <v>66</v>
      </c>
    </row>
    <row r="145275" spans="1:9" x14ac:dyDescent="0.25">
      <c r="A145275" s="1">
        <v>44502</v>
      </c>
      <c r="B145275" t="s">
        <v>9</v>
      </c>
      <c r="C145275" t="s">
        <v>2</v>
      </c>
      <c r="D145275" t="s">
        <v>5</v>
      </c>
      <c r="E145275">
        <v>1970</v>
      </c>
      <c r="F145275">
        <v>1470</v>
      </c>
      <c r="G145275">
        <v>450</v>
      </c>
      <c r="H145275" t="s">
        <v>4</v>
      </c>
      <c r="I145275" t="s">
        <v>66</v>
      </c>
    </row>
    <row r="145276" spans="1:9" x14ac:dyDescent="0.25">
      <c r="A145276" s="1">
        <v>44502</v>
      </c>
      <c r="B145276" t="s">
        <v>9</v>
      </c>
      <c r="C145276" t="s">
        <v>2</v>
      </c>
      <c r="D145276" t="s">
        <v>6</v>
      </c>
      <c r="E145276">
        <v>2150</v>
      </c>
      <c r="F145276">
        <v>1520</v>
      </c>
      <c r="G145276">
        <v>460</v>
      </c>
      <c r="H145276" t="s">
        <v>4</v>
      </c>
      <c r="I145276" t="s">
        <v>66</v>
      </c>
    </row>
    <row r="145277" spans="1:9" x14ac:dyDescent="0.25">
      <c r="A145277" s="1">
        <v>44502</v>
      </c>
      <c r="B145277" t="s">
        <v>9</v>
      </c>
      <c r="C145277" t="s">
        <v>2</v>
      </c>
      <c r="D145277" t="s">
        <v>12</v>
      </c>
      <c r="E145277">
        <v>2060</v>
      </c>
      <c r="F145277">
        <v>1820</v>
      </c>
      <c r="G145277">
        <v>430</v>
      </c>
      <c r="H145277" t="s">
        <v>4</v>
      </c>
      <c r="I145277" t="s">
        <v>66</v>
      </c>
    </row>
    <row r="145278" spans="1:9" x14ac:dyDescent="0.25">
      <c r="A145278" s="1">
        <v>44502</v>
      </c>
      <c r="B145278" t="s">
        <v>9</v>
      </c>
      <c r="C145278" t="s">
        <v>2</v>
      </c>
      <c r="D145278" t="s">
        <v>13</v>
      </c>
      <c r="E145278">
        <v>1150</v>
      </c>
      <c r="F145278">
        <v>1080</v>
      </c>
      <c r="G145278">
        <v>330</v>
      </c>
      <c r="H145278" t="s">
        <v>4</v>
      </c>
      <c r="I145278" t="s">
        <v>66</v>
      </c>
    </row>
    <row r="145279" spans="1:9" x14ac:dyDescent="0.25">
      <c r="A145279" s="1">
        <v>44502</v>
      </c>
      <c r="B145279" t="s">
        <v>9</v>
      </c>
      <c r="C145279" t="s">
        <v>2</v>
      </c>
      <c r="D145279" t="s">
        <v>15</v>
      </c>
      <c r="E145279">
        <v>780</v>
      </c>
      <c r="F145279">
        <v>520</v>
      </c>
      <c r="G145279">
        <v>130</v>
      </c>
      <c r="H145279" t="s">
        <v>4</v>
      </c>
      <c r="I145279" t="s">
        <v>66</v>
      </c>
    </row>
    <row r="145280" spans="1:9" x14ac:dyDescent="0.25">
      <c r="A145280" s="1">
        <v>44502</v>
      </c>
      <c r="B145280" t="s">
        <v>9</v>
      </c>
      <c r="C145280" t="s">
        <v>2</v>
      </c>
      <c r="D145280" t="s">
        <v>16</v>
      </c>
      <c r="E145280">
        <v>1690</v>
      </c>
      <c r="F145280">
        <v>2430</v>
      </c>
      <c r="G145280">
        <v>90</v>
      </c>
      <c r="H145280" t="s">
        <v>4</v>
      </c>
      <c r="I145280" t="s">
        <v>66</v>
      </c>
    </row>
    <row r="145281" spans="1:9" x14ac:dyDescent="0.25">
      <c r="A145281" s="1">
        <v>44502</v>
      </c>
      <c r="B145281" t="s">
        <v>9</v>
      </c>
      <c r="C145281" t="s">
        <v>2</v>
      </c>
      <c r="D145281" t="s">
        <v>17</v>
      </c>
      <c r="E145281">
        <v>370</v>
      </c>
      <c r="F145281">
        <v>1010</v>
      </c>
      <c r="G145281">
        <v>10</v>
      </c>
      <c r="H145281" t="s">
        <v>4</v>
      </c>
      <c r="I145281" t="s">
        <v>66</v>
      </c>
    </row>
    <row r="145282" spans="1:9" x14ac:dyDescent="0.25">
      <c r="A145282" s="1">
        <v>44502</v>
      </c>
      <c r="B145282" t="s">
        <v>9</v>
      </c>
      <c r="C145282" t="s">
        <v>7</v>
      </c>
      <c r="D145282" t="s">
        <v>14</v>
      </c>
      <c r="E145282">
        <v>3330</v>
      </c>
      <c r="F145282">
        <v>2640</v>
      </c>
      <c r="G145282">
        <v>1820</v>
      </c>
      <c r="H145282" t="s">
        <v>8</v>
      </c>
      <c r="I145282" t="s">
        <v>8</v>
      </c>
    </row>
    <row r="145283" spans="1:9" x14ac:dyDescent="0.25">
      <c r="A145283" s="1">
        <v>44502</v>
      </c>
      <c r="B145283" t="s">
        <v>9</v>
      </c>
      <c r="C145283" t="s">
        <v>7</v>
      </c>
      <c r="D145283" t="s">
        <v>3</v>
      </c>
      <c r="E145283">
        <v>6720</v>
      </c>
      <c r="F145283">
        <v>5770</v>
      </c>
      <c r="G145283">
        <v>1720</v>
      </c>
      <c r="H145283" t="s">
        <v>8</v>
      </c>
      <c r="I145283" t="s">
        <v>8</v>
      </c>
    </row>
    <row r="145284" spans="1:9" x14ac:dyDescent="0.25">
      <c r="A145284" s="1">
        <v>44502</v>
      </c>
      <c r="B145284" t="s">
        <v>9</v>
      </c>
      <c r="C145284" t="s">
        <v>7</v>
      </c>
      <c r="D145284" t="s">
        <v>5</v>
      </c>
      <c r="E145284">
        <v>7240</v>
      </c>
      <c r="F145284">
        <v>7520</v>
      </c>
      <c r="G145284">
        <v>2280</v>
      </c>
      <c r="H145284" t="s">
        <v>8</v>
      </c>
      <c r="I145284" t="s">
        <v>8</v>
      </c>
    </row>
    <row r="145285" spans="1:9" x14ac:dyDescent="0.25">
      <c r="A145285" s="1">
        <v>44502</v>
      </c>
      <c r="B145285" t="s">
        <v>9</v>
      </c>
      <c r="C145285" t="s">
        <v>7</v>
      </c>
      <c r="D145285" t="s">
        <v>6</v>
      </c>
      <c r="E145285">
        <v>7000</v>
      </c>
      <c r="F145285">
        <v>7730</v>
      </c>
      <c r="G145285">
        <v>1490</v>
      </c>
      <c r="H145285" t="s">
        <v>8</v>
      </c>
      <c r="I145285" t="s">
        <v>8</v>
      </c>
    </row>
    <row r="145286" spans="1:9" x14ac:dyDescent="0.25">
      <c r="A145286" s="1">
        <v>44502</v>
      </c>
      <c r="B145286" t="s">
        <v>9</v>
      </c>
      <c r="C145286" t="s">
        <v>7</v>
      </c>
      <c r="D145286" t="s">
        <v>12</v>
      </c>
      <c r="E145286">
        <v>7120</v>
      </c>
      <c r="F145286">
        <v>7890</v>
      </c>
      <c r="G145286">
        <v>1640</v>
      </c>
      <c r="H145286" t="s">
        <v>8</v>
      </c>
      <c r="I145286" t="s">
        <v>8</v>
      </c>
    </row>
    <row r="145287" spans="1:9" x14ac:dyDescent="0.25">
      <c r="A145287" s="1">
        <v>44502</v>
      </c>
      <c r="B145287" t="s">
        <v>9</v>
      </c>
      <c r="C145287" t="s">
        <v>7</v>
      </c>
      <c r="D145287" t="s">
        <v>13</v>
      </c>
      <c r="E145287">
        <v>7960</v>
      </c>
      <c r="F145287">
        <v>6490</v>
      </c>
      <c r="G145287">
        <v>580</v>
      </c>
      <c r="H145287" t="s">
        <v>8</v>
      </c>
      <c r="I145287" t="s">
        <v>8</v>
      </c>
    </row>
    <row r="145288" spans="1:9" x14ac:dyDescent="0.25">
      <c r="A145288" s="1">
        <v>44502</v>
      </c>
      <c r="B145288" t="s">
        <v>9</v>
      </c>
      <c r="C145288" t="s">
        <v>7</v>
      </c>
      <c r="D145288" t="s">
        <v>15</v>
      </c>
      <c r="E145288">
        <v>10960</v>
      </c>
      <c r="F145288">
        <v>9710</v>
      </c>
      <c r="G145288">
        <v>390</v>
      </c>
      <c r="H145288" t="s">
        <v>8</v>
      </c>
      <c r="I145288" t="s">
        <v>8</v>
      </c>
    </row>
    <row r="145289" spans="1:9" x14ac:dyDescent="0.25">
      <c r="A145289" s="1">
        <v>44502</v>
      </c>
      <c r="B145289" t="s">
        <v>9</v>
      </c>
      <c r="C145289" t="s">
        <v>7</v>
      </c>
      <c r="D145289" t="s">
        <v>16</v>
      </c>
      <c r="E145289">
        <v>11930</v>
      </c>
      <c r="F145289">
        <v>15670</v>
      </c>
      <c r="G145289">
        <v>290</v>
      </c>
      <c r="H145289" t="s">
        <v>8</v>
      </c>
      <c r="I145289" t="s">
        <v>8</v>
      </c>
    </row>
    <row r="145290" spans="1:9" x14ac:dyDescent="0.25">
      <c r="A145290" s="1">
        <v>44502</v>
      </c>
      <c r="B145290" t="s">
        <v>9</v>
      </c>
      <c r="C145290" t="s">
        <v>7</v>
      </c>
      <c r="D145290" t="s">
        <v>17</v>
      </c>
      <c r="E145290">
        <v>2100</v>
      </c>
      <c r="F145290">
        <v>4690</v>
      </c>
      <c r="G145290">
        <v>70</v>
      </c>
      <c r="H145290" t="s">
        <v>8</v>
      </c>
      <c r="I145290" t="s">
        <v>8</v>
      </c>
    </row>
    <row r="145291" spans="1:9" x14ac:dyDescent="0.25">
      <c r="A145291" s="1">
        <v>44502</v>
      </c>
      <c r="B145291" t="s">
        <v>9</v>
      </c>
      <c r="C145291" t="s">
        <v>18</v>
      </c>
      <c r="D145291" t="s">
        <v>14</v>
      </c>
      <c r="E145291">
        <v>1480</v>
      </c>
      <c r="F145291">
        <v>1290</v>
      </c>
      <c r="G145291">
        <v>800</v>
      </c>
      <c r="H145291" t="s">
        <v>19</v>
      </c>
      <c r="I145291" t="s">
        <v>19</v>
      </c>
    </row>
    <row r="145292" spans="1:9" x14ac:dyDescent="0.25">
      <c r="A145292" s="1">
        <v>44502</v>
      </c>
      <c r="B145292" t="s">
        <v>9</v>
      </c>
      <c r="C145292" t="s">
        <v>18</v>
      </c>
      <c r="D145292" t="s">
        <v>3</v>
      </c>
      <c r="E145292">
        <v>3320</v>
      </c>
      <c r="F145292">
        <v>2540</v>
      </c>
      <c r="G145292">
        <v>880</v>
      </c>
      <c r="H145292" t="s">
        <v>19</v>
      </c>
      <c r="I145292" t="s">
        <v>19</v>
      </c>
    </row>
    <row r="145293" spans="1:9" x14ac:dyDescent="0.25">
      <c r="A145293" s="1">
        <v>44502</v>
      </c>
      <c r="B145293" t="s">
        <v>9</v>
      </c>
      <c r="C145293" t="s">
        <v>18</v>
      </c>
      <c r="D145293" t="s">
        <v>5</v>
      </c>
      <c r="E145293">
        <v>3680</v>
      </c>
      <c r="F145293">
        <v>2750</v>
      </c>
      <c r="G145293">
        <v>870</v>
      </c>
      <c r="H145293" t="s">
        <v>19</v>
      </c>
      <c r="I145293" t="s">
        <v>19</v>
      </c>
    </row>
    <row r="145294" spans="1:9" x14ac:dyDescent="0.25">
      <c r="A145294" s="1">
        <v>44502</v>
      </c>
      <c r="B145294" t="s">
        <v>9</v>
      </c>
      <c r="C145294" t="s">
        <v>18</v>
      </c>
      <c r="D145294" t="s">
        <v>6</v>
      </c>
      <c r="E145294">
        <v>3150</v>
      </c>
      <c r="F145294">
        <v>2680</v>
      </c>
      <c r="G145294">
        <v>630</v>
      </c>
      <c r="H145294" t="s">
        <v>19</v>
      </c>
      <c r="I145294" t="s">
        <v>19</v>
      </c>
    </row>
    <row r="145295" spans="1:9" x14ac:dyDescent="0.25">
      <c r="A145295" s="1">
        <v>44502</v>
      </c>
      <c r="B145295" t="s">
        <v>9</v>
      </c>
      <c r="C145295" t="s">
        <v>18</v>
      </c>
      <c r="D145295" t="s">
        <v>12</v>
      </c>
      <c r="E145295">
        <v>3150</v>
      </c>
      <c r="F145295">
        <v>3500</v>
      </c>
      <c r="G145295">
        <v>510</v>
      </c>
      <c r="H145295" t="s">
        <v>19</v>
      </c>
      <c r="I145295" t="s">
        <v>19</v>
      </c>
    </row>
    <row r="145296" spans="1:9" x14ac:dyDescent="0.25">
      <c r="A145296" s="1">
        <v>44502</v>
      </c>
      <c r="B145296" t="s">
        <v>9</v>
      </c>
      <c r="C145296" t="s">
        <v>18</v>
      </c>
      <c r="D145296" t="s">
        <v>13</v>
      </c>
      <c r="E145296">
        <v>3100</v>
      </c>
      <c r="F145296">
        <v>2350</v>
      </c>
      <c r="G145296">
        <v>230</v>
      </c>
      <c r="H145296" t="s">
        <v>19</v>
      </c>
      <c r="I145296" t="s">
        <v>19</v>
      </c>
    </row>
    <row r="145297" spans="1:9" x14ac:dyDescent="0.25">
      <c r="A145297" s="1">
        <v>44502</v>
      </c>
      <c r="B145297" t="s">
        <v>9</v>
      </c>
      <c r="C145297" t="s">
        <v>18</v>
      </c>
      <c r="D145297" t="s">
        <v>15</v>
      </c>
      <c r="E145297">
        <v>3280</v>
      </c>
      <c r="F145297">
        <v>3110</v>
      </c>
      <c r="G145297">
        <v>190</v>
      </c>
      <c r="H145297" t="s">
        <v>19</v>
      </c>
      <c r="I145297" t="s">
        <v>19</v>
      </c>
    </row>
    <row r="145298" spans="1:9" x14ac:dyDescent="0.25">
      <c r="A145298" s="1">
        <v>44502</v>
      </c>
      <c r="B145298" t="s">
        <v>9</v>
      </c>
      <c r="C145298" t="s">
        <v>18</v>
      </c>
      <c r="D145298" t="s">
        <v>16</v>
      </c>
      <c r="E145298">
        <v>4860</v>
      </c>
      <c r="F145298">
        <v>4940</v>
      </c>
      <c r="G145298">
        <v>50</v>
      </c>
      <c r="H145298" t="s">
        <v>19</v>
      </c>
      <c r="I145298" t="s">
        <v>19</v>
      </c>
    </row>
    <row r="145299" spans="1:9" x14ac:dyDescent="0.25">
      <c r="A145299" s="1">
        <v>44502</v>
      </c>
      <c r="B145299" t="s">
        <v>9</v>
      </c>
      <c r="C145299" t="s">
        <v>18</v>
      </c>
      <c r="D145299" t="s">
        <v>17</v>
      </c>
      <c r="E145299">
        <v>550</v>
      </c>
      <c r="F145299">
        <v>1070</v>
      </c>
      <c r="G145299">
        <v>0</v>
      </c>
      <c r="H145299" t="s">
        <v>19</v>
      </c>
      <c r="I145299" t="s">
        <v>19</v>
      </c>
    </row>
    <row r="145300" spans="1:9" x14ac:dyDescent="0.25">
      <c r="A145300" s="1">
        <v>44502</v>
      </c>
      <c r="B145300" t="s">
        <v>9</v>
      </c>
      <c r="C145300" t="s">
        <v>20</v>
      </c>
      <c r="D145300" t="s">
        <v>14</v>
      </c>
      <c r="E145300">
        <v>7040</v>
      </c>
      <c r="F145300">
        <v>5840</v>
      </c>
      <c r="G145300">
        <v>4250</v>
      </c>
      <c r="H145300" t="s">
        <v>21</v>
      </c>
      <c r="I145300" t="s">
        <v>21</v>
      </c>
    </row>
    <row r="145301" spans="1:9" x14ac:dyDescent="0.25">
      <c r="A145301" s="1">
        <v>44502</v>
      </c>
      <c r="B145301" t="s">
        <v>9</v>
      </c>
      <c r="C145301" t="s">
        <v>20</v>
      </c>
      <c r="D145301" t="s">
        <v>3</v>
      </c>
      <c r="E145301">
        <v>12660</v>
      </c>
      <c r="F145301">
        <v>11000</v>
      </c>
      <c r="G145301">
        <v>2980</v>
      </c>
      <c r="H145301" t="s">
        <v>21</v>
      </c>
      <c r="I145301" t="s">
        <v>21</v>
      </c>
    </row>
    <row r="145302" spans="1:9" x14ac:dyDescent="0.25">
      <c r="A145302" s="1">
        <v>44502</v>
      </c>
      <c r="B145302" t="s">
        <v>9</v>
      </c>
      <c r="C145302" t="s">
        <v>20</v>
      </c>
      <c r="D145302" t="s">
        <v>5</v>
      </c>
      <c r="E145302">
        <v>14200</v>
      </c>
      <c r="F145302">
        <v>14050</v>
      </c>
      <c r="G145302">
        <v>3260</v>
      </c>
      <c r="H145302" t="s">
        <v>21</v>
      </c>
      <c r="I145302" t="s">
        <v>21</v>
      </c>
    </row>
    <row r="145303" spans="1:9" x14ac:dyDescent="0.25">
      <c r="A145303" s="1">
        <v>44502</v>
      </c>
      <c r="B145303" t="s">
        <v>9</v>
      </c>
      <c r="C145303" t="s">
        <v>20</v>
      </c>
      <c r="D145303" t="s">
        <v>6</v>
      </c>
      <c r="E145303">
        <v>13980</v>
      </c>
      <c r="F145303">
        <v>15260</v>
      </c>
      <c r="G145303">
        <v>2440</v>
      </c>
      <c r="H145303" t="s">
        <v>21</v>
      </c>
      <c r="I145303" t="s">
        <v>21</v>
      </c>
    </row>
    <row r="145304" spans="1:9" x14ac:dyDescent="0.25">
      <c r="A145304" s="1">
        <v>44502</v>
      </c>
      <c r="B145304" t="s">
        <v>9</v>
      </c>
      <c r="C145304" t="s">
        <v>20</v>
      </c>
      <c r="D145304" t="s">
        <v>12</v>
      </c>
      <c r="E145304">
        <v>13090</v>
      </c>
      <c r="F145304">
        <v>17870</v>
      </c>
      <c r="G145304">
        <v>1890</v>
      </c>
      <c r="H145304" t="s">
        <v>21</v>
      </c>
      <c r="I145304" t="s">
        <v>21</v>
      </c>
    </row>
    <row r="145305" spans="1:9" x14ac:dyDescent="0.25">
      <c r="A145305" s="1">
        <v>44502</v>
      </c>
      <c r="B145305" t="s">
        <v>9</v>
      </c>
      <c r="C145305" t="s">
        <v>20</v>
      </c>
      <c r="D145305" t="s">
        <v>13</v>
      </c>
      <c r="E145305">
        <v>14780</v>
      </c>
      <c r="F145305">
        <v>12680</v>
      </c>
      <c r="G145305">
        <v>960</v>
      </c>
      <c r="H145305" t="s">
        <v>21</v>
      </c>
      <c r="I145305" t="s">
        <v>21</v>
      </c>
    </row>
    <row r="145306" spans="1:9" x14ac:dyDescent="0.25">
      <c r="A145306" s="1">
        <v>44502</v>
      </c>
      <c r="B145306" t="s">
        <v>9</v>
      </c>
      <c r="C145306" t="s">
        <v>20</v>
      </c>
      <c r="D145306" t="s">
        <v>15</v>
      </c>
      <c r="E145306">
        <v>12170</v>
      </c>
      <c r="F145306">
        <v>10030</v>
      </c>
      <c r="G145306">
        <v>660</v>
      </c>
      <c r="H145306" t="s">
        <v>21</v>
      </c>
      <c r="I145306" t="s">
        <v>21</v>
      </c>
    </row>
    <row r="145307" spans="1:9" x14ac:dyDescent="0.25">
      <c r="A145307" s="1">
        <v>44502</v>
      </c>
      <c r="B145307" t="s">
        <v>9</v>
      </c>
      <c r="C145307" t="s">
        <v>20</v>
      </c>
      <c r="D145307" t="s">
        <v>16</v>
      </c>
      <c r="E145307">
        <v>42060</v>
      </c>
      <c r="F145307">
        <v>55910</v>
      </c>
      <c r="G145307">
        <v>310</v>
      </c>
      <c r="H145307" t="s">
        <v>21</v>
      </c>
      <c r="I145307" t="s">
        <v>21</v>
      </c>
    </row>
    <row r="145308" spans="1:9" x14ac:dyDescent="0.25">
      <c r="A145308" s="1">
        <v>44502</v>
      </c>
      <c r="B145308" t="s">
        <v>9</v>
      </c>
      <c r="C145308" t="s">
        <v>20</v>
      </c>
      <c r="D145308" t="s">
        <v>17</v>
      </c>
      <c r="E145308">
        <v>4910</v>
      </c>
      <c r="F145308">
        <v>12260</v>
      </c>
      <c r="G145308">
        <v>130</v>
      </c>
      <c r="H145308" t="s">
        <v>21</v>
      </c>
      <c r="I145308" t="s">
        <v>21</v>
      </c>
    </row>
    <row r="145309" spans="1:9" x14ac:dyDescent="0.25">
      <c r="A145309" s="1">
        <v>44502</v>
      </c>
      <c r="B145309" t="s">
        <v>9</v>
      </c>
      <c r="C145309" t="s">
        <v>48</v>
      </c>
      <c r="D145309" t="s">
        <v>14</v>
      </c>
      <c r="E145309">
        <v>1400</v>
      </c>
      <c r="F145309">
        <v>1390</v>
      </c>
      <c r="G145309">
        <v>1020</v>
      </c>
      <c r="H145309" t="s">
        <v>49</v>
      </c>
      <c r="I145309" t="s">
        <v>49</v>
      </c>
    </row>
    <row r="145310" spans="1:9" x14ac:dyDescent="0.25">
      <c r="A145310" s="1">
        <v>44502</v>
      </c>
      <c r="B145310" t="s">
        <v>9</v>
      </c>
      <c r="C145310" t="s">
        <v>48</v>
      </c>
      <c r="D145310" t="s">
        <v>3</v>
      </c>
      <c r="E145310">
        <v>2220</v>
      </c>
      <c r="F145310">
        <v>1480</v>
      </c>
      <c r="G145310">
        <v>390</v>
      </c>
      <c r="H145310" t="s">
        <v>49</v>
      </c>
      <c r="I145310" t="s">
        <v>49</v>
      </c>
    </row>
    <row r="145311" spans="1:9" x14ac:dyDescent="0.25">
      <c r="A145311" s="1">
        <v>44502</v>
      </c>
      <c r="B145311" t="s">
        <v>9</v>
      </c>
      <c r="C145311" t="s">
        <v>48</v>
      </c>
      <c r="D145311" t="s">
        <v>5</v>
      </c>
      <c r="E145311">
        <v>2620</v>
      </c>
      <c r="F145311">
        <v>2000</v>
      </c>
      <c r="G145311">
        <v>420</v>
      </c>
      <c r="H145311" t="s">
        <v>49</v>
      </c>
      <c r="I145311" t="s">
        <v>49</v>
      </c>
    </row>
    <row r="145312" spans="1:9" x14ac:dyDescent="0.25">
      <c r="A145312" s="1">
        <v>44502</v>
      </c>
      <c r="B145312" t="s">
        <v>9</v>
      </c>
      <c r="C145312" t="s">
        <v>48</v>
      </c>
      <c r="D145312" t="s">
        <v>6</v>
      </c>
      <c r="E145312">
        <v>2400</v>
      </c>
      <c r="F145312">
        <v>1960</v>
      </c>
      <c r="G145312">
        <v>380</v>
      </c>
      <c r="H145312" t="s">
        <v>49</v>
      </c>
      <c r="I145312" t="s">
        <v>49</v>
      </c>
    </row>
    <row r="145313" spans="1:9" x14ac:dyDescent="0.25">
      <c r="A145313" s="1">
        <v>44502</v>
      </c>
      <c r="B145313" t="s">
        <v>9</v>
      </c>
      <c r="C145313" t="s">
        <v>48</v>
      </c>
      <c r="D145313" t="s">
        <v>12</v>
      </c>
      <c r="E145313">
        <v>2440</v>
      </c>
      <c r="F145313">
        <v>2050</v>
      </c>
      <c r="G145313">
        <v>360</v>
      </c>
      <c r="H145313" t="s">
        <v>49</v>
      </c>
      <c r="I145313" t="s">
        <v>49</v>
      </c>
    </row>
    <row r="145314" spans="1:9" x14ac:dyDescent="0.25">
      <c r="A145314" s="1">
        <v>44502</v>
      </c>
      <c r="B145314" t="s">
        <v>9</v>
      </c>
      <c r="C145314" t="s">
        <v>48</v>
      </c>
      <c r="D145314" t="s">
        <v>13</v>
      </c>
      <c r="E145314">
        <v>2330</v>
      </c>
      <c r="F145314">
        <v>1820</v>
      </c>
      <c r="G145314">
        <v>200</v>
      </c>
      <c r="H145314" t="s">
        <v>49</v>
      </c>
      <c r="I145314" t="s">
        <v>49</v>
      </c>
    </row>
    <row r="145315" spans="1:9" x14ac:dyDescent="0.25">
      <c r="A145315" s="1">
        <v>44502</v>
      </c>
      <c r="B145315" t="s">
        <v>9</v>
      </c>
      <c r="C145315" t="s">
        <v>48</v>
      </c>
      <c r="D145315" t="s">
        <v>15</v>
      </c>
      <c r="E145315">
        <v>2120</v>
      </c>
      <c r="F145315">
        <v>1450</v>
      </c>
      <c r="G145315">
        <v>50</v>
      </c>
      <c r="H145315" t="s">
        <v>49</v>
      </c>
      <c r="I145315" t="s">
        <v>49</v>
      </c>
    </row>
    <row r="145316" spans="1:9" x14ac:dyDescent="0.25">
      <c r="A145316" s="1">
        <v>44502</v>
      </c>
      <c r="B145316" t="s">
        <v>9</v>
      </c>
      <c r="C145316" t="s">
        <v>48</v>
      </c>
      <c r="D145316" t="s">
        <v>16</v>
      </c>
      <c r="E145316">
        <v>2860</v>
      </c>
      <c r="F145316">
        <v>3450</v>
      </c>
      <c r="G145316">
        <v>30</v>
      </c>
      <c r="H145316" t="s">
        <v>49</v>
      </c>
      <c r="I145316" t="s">
        <v>49</v>
      </c>
    </row>
    <row r="145317" spans="1:9" x14ac:dyDescent="0.25">
      <c r="A145317" s="1">
        <v>44502</v>
      </c>
      <c r="B145317" t="s">
        <v>9</v>
      </c>
      <c r="C145317" t="s">
        <v>48</v>
      </c>
      <c r="D145317" t="s">
        <v>17</v>
      </c>
      <c r="E145317">
        <v>550</v>
      </c>
      <c r="F145317">
        <v>780</v>
      </c>
      <c r="G145317">
        <v>20</v>
      </c>
      <c r="H145317" t="s">
        <v>49</v>
      </c>
      <c r="I145317" t="s">
        <v>49</v>
      </c>
    </row>
    <row r="145318" spans="1:9" x14ac:dyDescent="0.25">
      <c r="A145318" s="1">
        <v>44502</v>
      </c>
      <c r="B145318" t="s">
        <v>9</v>
      </c>
      <c r="C145318" t="s">
        <v>52</v>
      </c>
      <c r="D145318" t="s">
        <v>14</v>
      </c>
      <c r="E145318">
        <v>250</v>
      </c>
      <c r="F145318">
        <v>120</v>
      </c>
      <c r="G145318">
        <v>160</v>
      </c>
      <c r="H145318" t="s">
        <v>53</v>
      </c>
      <c r="I145318" t="s">
        <v>53</v>
      </c>
    </row>
    <row r="145319" spans="1:9" x14ac:dyDescent="0.25">
      <c r="A145319" s="1">
        <v>44502</v>
      </c>
      <c r="B145319" t="s">
        <v>9</v>
      </c>
      <c r="C145319" t="s">
        <v>52</v>
      </c>
      <c r="D145319" t="s">
        <v>3</v>
      </c>
      <c r="E145319">
        <v>370</v>
      </c>
      <c r="F145319">
        <v>250</v>
      </c>
      <c r="G145319">
        <v>70</v>
      </c>
      <c r="H145319" t="s">
        <v>53</v>
      </c>
      <c r="I145319" t="s">
        <v>53</v>
      </c>
    </row>
    <row r="145320" spans="1:9" x14ac:dyDescent="0.25">
      <c r="A145320" s="1">
        <v>44502</v>
      </c>
      <c r="B145320" t="s">
        <v>9</v>
      </c>
      <c r="C145320" t="s">
        <v>52</v>
      </c>
      <c r="D145320" t="s">
        <v>5</v>
      </c>
      <c r="E145320">
        <v>700</v>
      </c>
      <c r="F145320">
        <v>550</v>
      </c>
      <c r="G145320">
        <v>60</v>
      </c>
      <c r="H145320" t="s">
        <v>53</v>
      </c>
      <c r="I145320" t="s">
        <v>53</v>
      </c>
    </row>
    <row r="145321" spans="1:9" x14ac:dyDescent="0.25">
      <c r="A145321" s="1">
        <v>44502</v>
      </c>
      <c r="B145321" t="s">
        <v>9</v>
      </c>
      <c r="C145321" t="s">
        <v>52</v>
      </c>
      <c r="D145321" t="s">
        <v>6</v>
      </c>
      <c r="E145321">
        <v>640</v>
      </c>
      <c r="F145321">
        <v>640</v>
      </c>
      <c r="G145321">
        <v>90</v>
      </c>
      <c r="H145321" t="s">
        <v>53</v>
      </c>
      <c r="I145321" t="s">
        <v>53</v>
      </c>
    </row>
    <row r="145322" spans="1:9" x14ac:dyDescent="0.25">
      <c r="A145322" s="1">
        <v>44502</v>
      </c>
      <c r="B145322" t="s">
        <v>9</v>
      </c>
      <c r="C145322" t="s">
        <v>52</v>
      </c>
      <c r="D145322" t="s">
        <v>12</v>
      </c>
      <c r="E145322">
        <v>700</v>
      </c>
      <c r="F145322">
        <v>740</v>
      </c>
      <c r="G145322">
        <v>120</v>
      </c>
      <c r="H145322" t="s">
        <v>53</v>
      </c>
      <c r="I145322" t="s">
        <v>53</v>
      </c>
    </row>
    <row r="145323" spans="1:9" x14ac:dyDescent="0.25">
      <c r="A145323" s="1">
        <v>44502</v>
      </c>
      <c r="B145323" t="s">
        <v>9</v>
      </c>
      <c r="C145323" t="s">
        <v>52</v>
      </c>
      <c r="D145323" t="s">
        <v>13</v>
      </c>
      <c r="E145323">
        <v>2960</v>
      </c>
      <c r="F145323">
        <v>2050</v>
      </c>
      <c r="G145323">
        <v>70</v>
      </c>
      <c r="H145323" t="s">
        <v>53</v>
      </c>
      <c r="I145323" t="s">
        <v>53</v>
      </c>
    </row>
    <row r="145324" spans="1:9" x14ac:dyDescent="0.25">
      <c r="A145324" s="1">
        <v>44502</v>
      </c>
      <c r="B145324" t="s">
        <v>9</v>
      </c>
      <c r="C145324" t="s">
        <v>52</v>
      </c>
      <c r="D145324" t="s">
        <v>15</v>
      </c>
      <c r="E145324">
        <v>2000</v>
      </c>
      <c r="F145324">
        <v>1290</v>
      </c>
      <c r="G145324">
        <v>40</v>
      </c>
      <c r="H145324" t="s">
        <v>53</v>
      </c>
      <c r="I145324" t="s">
        <v>53</v>
      </c>
    </row>
    <row r="145325" spans="1:9" x14ac:dyDescent="0.25">
      <c r="A145325" s="1">
        <v>44502</v>
      </c>
      <c r="B145325" t="s">
        <v>9</v>
      </c>
      <c r="C145325" t="s">
        <v>52</v>
      </c>
      <c r="D145325" t="s">
        <v>16</v>
      </c>
      <c r="E145325">
        <v>670</v>
      </c>
      <c r="F145325">
        <v>1220</v>
      </c>
      <c r="G145325">
        <v>20</v>
      </c>
      <c r="H145325" t="s">
        <v>53</v>
      </c>
      <c r="I145325" t="s">
        <v>53</v>
      </c>
    </row>
    <row r="145326" spans="1:9" x14ac:dyDescent="0.25">
      <c r="A145326" s="1">
        <v>44502</v>
      </c>
      <c r="B145326" t="s">
        <v>9</v>
      </c>
      <c r="C145326" t="s">
        <v>52</v>
      </c>
      <c r="D145326" t="s">
        <v>17</v>
      </c>
      <c r="E145326">
        <v>90</v>
      </c>
      <c r="F145326">
        <v>330</v>
      </c>
      <c r="G145326">
        <v>40</v>
      </c>
      <c r="H145326" t="s">
        <v>53</v>
      </c>
      <c r="I145326" t="s">
        <v>53</v>
      </c>
    </row>
    <row r="145327" spans="1:9" x14ac:dyDescent="0.25">
      <c r="A145327" s="1">
        <v>44502</v>
      </c>
      <c r="B145327" t="s">
        <v>9</v>
      </c>
      <c r="C145327" t="s">
        <v>22</v>
      </c>
      <c r="D145327" t="s">
        <v>14</v>
      </c>
      <c r="E145327">
        <v>700</v>
      </c>
      <c r="F145327">
        <v>740</v>
      </c>
      <c r="G145327">
        <v>570</v>
      </c>
      <c r="H145327" t="s">
        <v>23</v>
      </c>
      <c r="I145327" t="s">
        <v>67</v>
      </c>
    </row>
    <row r="145328" spans="1:9" x14ac:dyDescent="0.25">
      <c r="A145328" s="1">
        <v>44502</v>
      </c>
      <c r="B145328" t="s">
        <v>9</v>
      </c>
      <c r="C145328" t="s">
        <v>22</v>
      </c>
      <c r="D145328" t="s">
        <v>3</v>
      </c>
      <c r="E145328">
        <v>880</v>
      </c>
      <c r="F145328">
        <v>750</v>
      </c>
      <c r="G145328">
        <v>230</v>
      </c>
      <c r="H145328" t="s">
        <v>23</v>
      </c>
      <c r="I145328" t="s">
        <v>67</v>
      </c>
    </row>
    <row r="145329" spans="1:9" x14ac:dyDescent="0.25">
      <c r="A145329" s="1">
        <v>44502</v>
      </c>
      <c r="B145329" t="s">
        <v>9</v>
      </c>
      <c r="C145329" t="s">
        <v>22</v>
      </c>
      <c r="D145329" t="s">
        <v>5</v>
      </c>
      <c r="E145329">
        <v>750</v>
      </c>
      <c r="F145329">
        <v>660</v>
      </c>
      <c r="G145329">
        <v>230</v>
      </c>
      <c r="H145329" t="s">
        <v>23</v>
      </c>
      <c r="I145329" t="s">
        <v>67</v>
      </c>
    </row>
    <row r="145330" spans="1:9" x14ac:dyDescent="0.25">
      <c r="A145330" s="1">
        <v>44502</v>
      </c>
      <c r="B145330" t="s">
        <v>9</v>
      </c>
      <c r="C145330" t="s">
        <v>22</v>
      </c>
      <c r="D145330" t="s">
        <v>6</v>
      </c>
      <c r="E145330">
        <v>620</v>
      </c>
      <c r="F145330">
        <v>590</v>
      </c>
      <c r="G145330">
        <v>190</v>
      </c>
      <c r="H145330" t="s">
        <v>23</v>
      </c>
      <c r="I145330" t="s">
        <v>67</v>
      </c>
    </row>
    <row r="145331" spans="1:9" x14ac:dyDescent="0.25">
      <c r="A145331" s="1">
        <v>44502</v>
      </c>
      <c r="B145331" t="s">
        <v>9</v>
      </c>
      <c r="C145331" t="s">
        <v>22</v>
      </c>
      <c r="D145331" t="s">
        <v>12</v>
      </c>
      <c r="E145331">
        <v>560</v>
      </c>
      <c r="F145331">
        <v>410</v>
      </c>
      <c r="G145331">
        <v>130</v>
      </c>
      <c r="H145331" t="s">
        <v>23</v>
      </c>
      <c r="I145331" t="s">
        <v>67</v>
      </c>
    </row>
    <row r="145332" spans="1:9" x14ac:dyDescent="0.25">
      <c r="A145332" s="1">
        <v>44502</v>
      </c>
      <c r="B145332" t="s">
        <v>9</v>
      </c>
      <c r="C145332" t="s">
        <v>22</v>
      </c>
      <c r="D145332" t="s">
        <v>13</v>
      </c>
      <c r="E145332">
        <v>290</v>
      </c>
      <c r="F145332">
        <v>340</v>
      </c>
      <c r="G145332">
        <v>110</v>
      </c>
      <c r="H145332" t="s">
        <v>23</v>
      </c>
      <c r="I145332" t="s">
        <v>67</v>
      </c>
    </row>
    <row r="145333" spans="1:9" x14ac:dyDescent="0.25">
      <c r="A145333" s="1">
        <v>44502</v>
      </c>
      <c r="B145333" t="s">
        <v>9</v>
      </c>
      <c r="C145333" t="s">
        <v>22</v>
      </c>
      <c r="D145333" t="s">
        <v>15</v>
      </c>
      <c r="E145333">
        <v>340</v>
      </c>
      <c r="F145333">
        <v>250</v>
      </c>
      <c r="G145333">
        <v>60</v>
      </c>
      <c r="H145333" t="s">
        <v>23</v>
      </c>
      <c r="I145333" t="s">
        <v>67</v>
      </c>
    </row>
    <row r="145334" spans="1:9" x14ac:dyDescent="0.25">
      <c r="A145334" s="1">
        <v>44502</v>
      </c>
      <c r="B145334" t="s">
        <v>9</v>
      </c>
      <c r="C145334" t="s">
        <v>22</v>
      </c>
      <c r="D145334" t="s">
        <v>16</v>
      </c>
      <c r="E145334">
        <v>630</v>
      </c>
      <c r="F145334">
        <v>780</v>
      </c>
      <c r="G145334">
        <v>20</v>
      </c>
      <c r="H145334" t="s">
        <v>23</v>
      </c>
      <c r="I145334" t="s">
        <v>67</v>
      </c>
    </row>
    <row r="145335" spans="1:9" x14ac:dyDescent="0.25">
      <c r="A145335" s="1">
        <v>44502</v>
      </c>
      <c r="B145335" t="s">
        <v>9</v>
      </c>
      <c r="C145335" t="s">
        <v>22</v>
      </c>
      <c r="D145335" t="s">
        <v>17</v>
      </c>
      <c r="E145335">
        <v>160</v>
      </c>
      <c r="F145335">
        <v>120</v>
      </c>
      <c r="G145335">
        <v>10</v>
      </c>
      <c r="H145335" t="s">
        <v>23</v>
      </c>
      <c r="I145335" t="s">
        <v>67</v>
      </c>
    </row>
    <row r="145336" spans="1:9" x14ac:dyDescent="0.25">
      <c r="A145336" s="1">
        <v>44502</v>
      </c>
      <c r="B145336" t="s">
        <v>9</v>
      </c>
      <c r="C145336" t="s">
        <v>24</v>
      </c>
      <c r="D145336" t="s">
        <v>14</v>
      </c>
      <c r="E145336">
        <v>930</v>
      </c>
      <c r="F145336">
        <v>650</v>
      </c>
      <c r="G145336">
        <v>520</v>
      </c>
      <c r="H145336" t="s">
        <v>25</v>
      </c>
      <c r="I145336" t="s">
        <v>67</v>
      </c>
    </row>
    <row r="145337" spans="1:9" x14ac:dyDescent="0.25">
      <c r="A145337" s="1">
        <v>44502</v>
      </c>
      <c r="B145337" t="s">
        <v>9</v>
      </c>
      <c r="C145337" t="s">
        <v>24</v>
      </c>
      <c r="D145337" t="s">
        <v>3</v>
      </c>
      <c r="E145337">
        <v>1560</v>
      </c>
      <c r="F145337">
        <v>1180</v>
      </c>
      <c r="G145337">
        <v>370</v>
      </c>
      <c r="H145337" t="s">
        <v>25</v>
      </c>
      <c r="I145337" t="s">
        <v>67</v>
      </c>
    </row>
    <row r="145338" spans="1:9" x14ac:dyDescent="0.25">
      <c r="A145338" s="1">
        <v>44502</v>
      </c>
      <c r="B145338" t="s">
        <v>9</v>
      </c>
      <c r="C145338" t="s">
        <v>24</v>
      </c>
      <c r="D145338" t="s">
        <v>5</v>
      </c>
      <c r="E145338">
        <v>1740</v>
      </c>
      <c r="F145338">
        <v>1320</v>
      </c>
      <c r="G145338">
        <v>310</v>
      </c>
      <c r="H145338" t="s">
        <v>25</v>
      </c>
      <c r="I145338" t="s">
        <v>67</v>
      </c>
    </row>
    <row r="145339" spans="1:9" x14ac:dyDescent="0.25">
      <c r="A145339" s="1">
        <v>44502</v>
      </c>
      <c r="B145339" t="s">
        <v>9</v>
      </c>
      <c r="C145339" t="s">
        <v>24</v>
      </c>
      <c r="D145339" t="s">
        <v>6</v>
      </c>
      <c r="E145339">
        <v>1540</v>
      </c>
      <c r="F145339">
        <v>1180</v>
      </c>
      <c r="G145339">
        <v>340</v>
      </c>
      <c r="H145339" t="s">
        <v>25</v>
      </c>
      <c r="I145339" t="s">
        <v>67</v>
      </c>
    </row>
    <row r="145340" spans="1:9" x14ac:dyDescent="0.25">
      <c r="A145340" s="1">
        <v>44502</v>
      </c>
      <c r="B145340" t="s">
        <v>9</v>
      </c>
      <c r="C145340" t="s">
        <v>24</v>
      </c>
      <c r="D145340" t="s">
        <v>12</v>
      </c>
      <c r="E145340">
        <v>1240</v>
      </c>
      <c r="F145340">
        <v>1240</v>
      </c>
      <c r="G145340">
        <v>160</v>
      </c>
      <c r="H145340" t="s">
        <v>25</v>
      </c>
      <c r="I145340" t="s">
        <v>67</v>
      </c>
    </row>
    <row r="145341" spans="1:9" x14ac:dyDescent="0.25">
      <c r="A145341" s="1">
        <v>44502</v>
      </c>
      <c r="B145341" t="s">
        <v>9</v>
      </c>
      <c r="C145341" t="s">
        <v>24</v>
      </c>
      <c r="D145341" t="s">
        <v>13</v>
      </c>
      <c r="E145341">
        <v>670</v>
      </c>
      <c r="F145341">
        <v>600</v>
      </c>
      <c r="G145341">
        <v>160</v>
      </c>
      <c r="H145341" t="s">
        <v>25</v>
      </c>
      <c r="I145341" t="s">
        <v>67</v>
      </c>
    </row>
    <row r="145342" spans="1:9" x14ac:dyDescent="0.25">
      <c r="A145342" s="1">
        <v>44502</v>
      </c>
      <c r="B145342" t="s">
        <v>9</v>
      </c>
      <c r="C145342" t="s">
        <v>24</v>
      </c>
      <c r="D145342" t="s">
        <v>15</v>
      </c>
      <c r="E145342">
        <v>320</v>
      </c>
      <c r="F145342">
        <v>250</v>
      </c>
      <c r="G145342">
        <v>40</v>
      </c>
      <c r="H145342" t="s">
        <v>25</v>
      </c>
      <c r="I145342" t="s">
        <v>67</v>
      </c>
    </row>
    <row r="145343" spans="1:9" x14ac:dyDescent="0.25">
      <c r="A145343" s="1">
        <v>44502</v>
      </c>
      <c r="B145343" t="s">
        <v>9</v>
      </c>
      <c r="C145343" t="s">
        <v>24</v>
      </c>
      <c r="D145343" t="s">
        <v>16</v>
      </c>
      <c r="E145343">
        <v>1160</v>
      </c>
      <c r="F145343">
        <v>1520</v>
      </c>
      <c r="G145343">
        <v>10</v>
      </c>
      <c r="H145343" t="s">
        <v>25</v>
      </c>
      <c r="I145343" t="s">
        <v>67</v>
      </c>
    </row>
    <row r="145344" spans="1:9" x14ac:dyDescent="0.25">
      <c r="A145344" s="1">
        <v>44502</v>
      </c>
      <c r="B145344" t="s">
        <v>9</v>
      </c>
      <c r="C145344" t="s">
        <v>24</v>
      </c>
      <c r="D145344" t="s">
        <v>17</v>
      </c>
      <c r="E145344">
        <v>210</v>
      </c>
      <c r="F145344">
        <v>490</v>
      </c>
      <c r="G145344">
        <v>10</v>
      </c>
      <c r="H145344" t="s">
        <v>25</v>
      </c>
      <c r="I145344" t="s">
        <v>67</v>
      </c>
    </row>
    <row r="145345" spans="1:9" x14ac:dyDescent="0.25">
      <c r="A145345" s="1">
        <v>44502</v>
      </c>
      <c r="B145345" t="s">
        <v>9</v>
      </c>
      <c r="C145345" t="s">
        <v>26</v>
      </c>
      <c r="D145345" t="s">
        <v>14</v>
      </c>
      <c r="E145345">
        <v>2490</v>
      </c>
      <c r="F145345">
        <v>1940</v>
      </c>
      <c r="G145345">
        <v>1090</v>
      </c>
      <c r="H145345" t="s">
        <v>27</v>
      </c>
      <c r="I145345" t="s">
        <v>27</v>
      </c>
    </row>
    <row r="145346" spans="1:9" x14ac:dyDescent="0.25">
      <c r="A145346" s="1">
        <v>44502</v>
      </c>
      <c r="B145346" t="s">
        <v>9</v>
      </c>
      <c r="C145346" t="s">
        <v>26</v>
      </c>
      <c r="D145346" t="s">
        <v>3</v>
      </c>
      <c r="E145346">
        <v>6340</v>
      </c>
      <c r="F145346">
        <v>5250</v>
      </c>
      <c r="G145346">
        <v>1220</v>
      </c>
      <c r="H145346" t="s">
        <v>27</v>
      </c>
      <c r="I145346" t="s">
        <v>27</v>
      </c>
    </row>
    <row r="145347" spans="1:9" x14ac:dyDescent="0.25">
      <c r="A145347" s="1">
        <v>44502</v>
      </c>
      <c r="B145347" t="s">
        <v>9</v>
      </c>
      <c r="C145347" t="s">
        <v>26</v>
      </c>
      <c r="D145347" t="s">
        <v>5</v>
      </c>
      <c r="E145347">
        <v>7440</v>
      </c>
      <c r="F145347">
        <v>7050</v>
      </c>
      <c r="G145347">
        <v>1460</v>
      </c>
      <c r="H145347" t="s">
        <v>27</v>
      </c>
      <c r="I145347" t="s">
        <v>27</v>
      </c>
    </row>
    <row r="145348" spans="1:9" x14ac:dyDescent="0.25">
      <c r="A145348" s="1">
        <v>44502</v>
      </c>
      <c r="B145348" t="s">
        <v>9</v>
      </c>
      <c r="C145348" t="s">
        <v>26</v>
      </c>
      <c r="D145348" t="s">
        <v>6</v>
      </c>
      <c r="E145348">
        <v>7420</v>
      </c>
      <c r="F145348">
        <v>7570</v>
      </c>
      <c r="G145348">
        <v>1440</v>
      </c>
      <c r="H145348" t="s">
        <v>27</v>
      </c>
      <c r="I145348" t="s">
        <v>27</v>
      </c>
    </row>
    <row r="145349" spans="1:9" x14ac:dyDescent="0.25">
      <c r="A145349" s="1">
        <v>44502</v>
      </c>
      <c r="B145349" t="s">
        <v>9</v>
      </c>
      <c r="C145349" t="s">
        <v>26</v>
      </c>
      <c r="D145349" t="s">
        <v>12</v>
      </c>
      <c r="E145349">
        <v>7680</v>
      </c>
      <c r="F145349">
        <v>9360</v>
      </c>
      <c r="G145349">
        <v>1290</v>
      </c>
      <c r="H145349" t="s">
        <v>27</v>
      </c>
      <c r="I145349" t="s">
        <v>27</v>
      </c>
    </row>
    <row r="145350" spans="1:9" x14ac:dyDescent="0.25">
      <c r="A145350" s="1">
        <v>44502</v>
      </c>
      <c r="B145350" t="s">
        <v>9</v>
      </c>
      <c r="C145350" t="s">
        <v>26</v>
      </c>
      <c r="D145350" t="s">
        <v>13</v>
      </c>
      <c r="E145350">
        <v>5750</v>
      </c>
      <c r="F145350">
        <v>5730</v>
      </c>
      <c r="G145350">
        <v>850</v>
      </c>
      <c r="H145350" t="s">
        <v>27</v>
      </c>
      <c r="I145350" t="s">
        <v>27</v>
      </c>
    </row>
    <row r="145351" spans="1:9" x14ac:dyDescent="0.25">
      <c r="A145351" s="1">
        <v>44502</v>
      </c>
      <c r="B145351" t="s">
        <v>9</v>
      </c>
      <c r="C145351" t="s">
        <v>26</v>
      </c>
      <c r="D145351" t="s">
        <v>15</v>
      </c>
      <c r="E145351">
        <v>5510</v>
      </c>
      <c r="F145351">
        <v>4830</v>
      </c>
      <c r="G145351">
        <v>450</v>
      </c>
      <c r="H145351" t="s">
        <v>27</v>
      </c>
      <c r="I145351" t="s">
        <v>27</v>
      </c>
    </row>
    <row r="145352" spans="1:9" x14ac:dyDescent="0.25">
      <c r="A145352" s="1">
        <v>44502</v>
      </c>
      <c r="B145352" t="s">
        <v>9</v>
      </c>
      <c r="C145352" t="s">
        <v>26</v>
      </c>
      <c r="D145352" t="s">
        <v>16</v>
      </c>
      <c r="E145352">
        <v>19730</v>
      </c>
      <c r="F145352">
        <v>28000</v>
      </c>
      <c r="G145352">
        <v>530</v>
      </c>
      <c r="H145352" t="s">
        <v>27</v>
      </c>
      <c r="I145352" t="s">
        <v>27</v>
      </c>
    </row>
    <row r="145353" spans="1:9" x14ac:dyDescent="0.25">
      <c r="A145353" s="1">
        <v>44502</v>
      </c>
      <c r="B145353" t="s">
        <v>9</v>
      </c>
      <c r="C145353" t="s">
        <v>26</v>
      </c>
      <c r="D145353" t="s">
        <v>17</v>
      </c>
      <c r="E145353">
        <v>1740</v>
      </c>
      <c r="F145353">
        <v>5210</v>
      </c>
      <c r="G145353">
        <v>120</v>
      </c>
      <c r="H145353" t="s">
        <v>27</v>
      </c>
      <c r="I145353" t="s">
        <v>27</v>
      </c>
    </row>
    <row r="145354" spans="1:9" x14ac:dyDescent="0.25">
      <c r="A145354" s="1">
        <v>44502</v>
      </c>
      <c r="B145354" t="s">
        <v>9</v>
      </c>
      <c r="C145354" t="s">
        <v>28</v>
      </c>
      <c r="D145354" t="s">
        <v>14</v>
      </c>
      <c r="E145354">
        <v>4650</v>
      </c>
      <c r="F145354">
        <v>3830</v>
      </c>
      <c r="G145354">
        <v>3430</v>
      </c>
      <c r="H145354" t="s">
        <v>29</v>
      </c>
      <c r="I145354" t="s">
        <v>29</v>
      </c>
    </row>
    <row r="145355" spans="1:9" x14ac:dyDescent="0.25">
      <c r="A145355" s="1">
        <v>44502</v>
      </c>
      <c r="B145355" t="s">
        <v>9</v>
      </c>
      <c r="C145355" t="s">
        <v>28</v>
      </c>
      <c r="D145355" t="s">
        <v>3</v>
      </c>
      <c r="E145355">
        <v>6010</v>
      </c>
      <c r="F145355">
        <v>4980</v>
      </c>
      <c r="G145355">
        <v>1930</v>
      </c>
      <c r="H145355" t="s">
        <v>29</v>
      </c>
      <c r="I145355" t="s">
        <v>29</v>
      </c>
    </row>
    <row r="145356" spans="1:9" x14ac:dyDescent="0.25">
      <c r="A145356" s="1">
        <v>44502</v>
      </c>
      <c r="B145356" t="s">
        <v>9</v>
      </c>
      <c r="C145356" t="s">
        <v>28</v>
      </c>
      <c r="D145356" t="s">
        <v>5</v>
      </c>
      <c r="E145356">
        <v>7130</v>
      </c>
      <c r="F145356">
        <v>7280</v>
      </c>
      <c r="G145356">
        <v>2220</v>
      </c>
      <c r="H145356" t="s">
        <v>29</v>
      </c>
      <c r="I145356" t="s">
        <v>29</v>
      </c>
    </row>
    <row r="145357" spans="1:9" x14ac:dyDescent="0.25">
      <c r="A145357" s="1">
        <v>44502</v>
      </c>
      <c r="B145357" t="s">
        <v>9</v>
      </c>
      <c r="C145357" t="s">
        <v>28</v>
      </c>
      <c r="D145357" t="s">
        <v>6</v>
      </c>
      <c r="E145357">
        <v>6650</v>
      </c>
      <c r="F145357">
        <v>7110</v>
      </c>
      <c r="G145357">
        <v>2160</v>
      </c>
      <c r="H145357" t="s">
        <v>29</v>
      </c>
      <c r="I145357" t="s">
        <v>29</v>
      </c>
    </row>
    <row r="145358" spans="1:9" x14ac:dyDescent="0.25">
      <c r="A145358" s="1">
        <v>44502</v>
      </c>
      <c r="B145358" t="s">
        <v>9</v>
      </c>
      <c r="C145358" t="s">
        <v>28</v>
      </c>
      <c r="D145358" t="s">
        <v>12</v>
      </c>
      <c r="E145358">
        <v>6690</v>
      </c>
      <c r="F145358">
        <v>7390</v>
      </c>
      <c r="G145358">
        <v>1440</v>
      </c>
      <c r="H145358" t="s">
        <v>29</v>
      </c>
      <c r="I145358" t="s">
        <v>29</v>
      </c>
    </row>
    <row r="145359" spans="1:9" x14ac:dyDescent="0.25">
      <c r="A145359" s="1">
        <v>44502</v>
      </c>
      <c r="B145359" t="s">
        <v>9</v>
      </c>
      <c r="C145359" t="s">
        <v>28</v>
      </c>
      <c r="D145359" t="s">
        <v>13</v>
      </c>
      <c r="E145359">
        <v>5800</v>
      </c>
      <c r="F145359">
        <v>4600</v>
      </c>
      <c r="G145359">
        <v>670</v>
      </c>
      <c r="H145359" t="s">
        <v>29</v>
      </c>
      <c r="I145359" t="s">
        <v>29</v>
      </c>
    </row>
    <row r="145360" spans="1:9" x14ac:dyDescent="0.25">
      <c r="A145360" s="1">
        <v>44502</v>
      </c>
      <c r="B145360" t="s">
        <v>9</v>
      </c>
      <c r="C145360" t="s">
        <v>28</v>
      </c>
      <c r="D145360" t="s">
        <v>15</v>
      </c>
      <c r="E145360">
        <v>2640</v>
      </c>
      <c r="F145360">
        <v>2020</v>
      </c>
      <c r="G145360">
        <v>330</v>
      </c>
      <c r="H145360" t="s">
        <v>29</v>
      </c>
      <c r="I145360" t="s">
        <v>29</v>
      </c>
    </row>
    <row r="145361" spans="1:9" x14ac:dyDescent="0.25">
      <c r="A145361" s="1">
        <v>44502</v>
      </c>
      <c r="B145361" t="s">
        <v>9</v>
      </c>
      <c r="C145361" t="s">
        <v>28</v>
      </c>
      <c r="D145361" t="s">
        <v>16</v>
      </c>
      <c r="E145361">
        <v>8110</v>
      </c>
      <c r="F145361">
        <v>9060</v>
      </c>
      <c r="G145361">
        <v>130</v>
      </c>
      <c r="H145361" t="s">
        <v>29</v>
      </c>
      <c r="I145361" t="s">
        <v>29</v>
      </c>
    </row>
    <row r="145362" spans="1:9" x14ac:dyDescent="0.25">
      <c r="A145362" s="1">
        <v>44502</v>
      </c>
      <c r="B145362" t="s">
        <v>9</v>
      </c>
      <c r="C145362" t="s">
        <v>28</v>
      </c>
      <c r="D145362" t="s">
        <v>17</v>
      </c>
      <c r="E145362">
        <v>930</v>
      </c>
      <c r="F145362">
        <v>1590</v>
      </c>
      <c r="G145362">
        <v>50</v>
      </c>
      <c r="H145362" t="s">
        <v>29</v>
      </c>
      <c r="I145362" t="s">
        <v>29</v>
      </c>
    </row>
    <row r="145363" spans="1:9" x14ac:dyDescent="0.25">
      <c r="A145363" s="1">
        <v>44502</v>
      </c>
      <c r="B145363" t="s">
        <v>9</v>
      </c>
      <c r="C145363" t="s">
        <v>30</v>
      </c>
      <c r="D145363" t="s">
        <v>14</v>
      </c>
      <c r="E145363">
        <v>1460</v>
      </c>
      <c r="F145363">
        <v>1120</v>
      </c>
      <c r="G145363">
        <v>760</v>
      </c>
      <c r="H145363" t="s">
        <v>31</v>
      </c>
      <c r="I145363" t="s">
        <v>31</v>
      </c>
    </row>
    <row r="145364" spans="1:9" x14ac:dyDescent="0.25">
      <c r="A145364" s="1">
        <v>44502</v>
      </c>
      <c r="B145364" t="s">
        <v>9</v>
      </c>
      <c r="C145364" t="s">
        <v>30</v>
      </c>
      <c r="D145364" t="s">
        <v>3</v>
      </c>
      <c r="E145364">
        <v>2080</v>
      </c>
      <c r="F145364">
        <v>1810</v>
      </c>
      <c r="G145364">
        <v>570</v>
      </c>
      <c r="H145364" t="s">
        <v>31</v>
      </c>
      <c r="I145364" t="s">
        <v>31</v>
      </c>
    </row>
    <row r="145365" spans="1:9" x14ac:dyDescent="0.25">
      <c r="A145365" s="1">
        <v>44502</v>
      </c>
      <c r="B145365" t="s">
        <v>9</v>
      </c>
      <c r="C145365" t="s">
        <v>30</v>
      </c>
      <c r="D145365" t="s">
        <v>5</v>
      </c>
      <c r="E145365">
        <v>2730</v>
      </c>
      <c r="F145365">
        <v>2490</v>
      </c>
      <c r="G145365">
        <v>530</v>
      </c>
      <c r="H145365" t="s">
        <v>31</v>
      </c>
      <c r="I145365" t="s">
        <v>31</v>
      </c>
    </row>
    <row r="145366" spans="1:9" x14ac:dyDescent="0.25">
      <c r="A145366" s="1">
        <v>44502</v>
      </c>
      <c r="B145366" t="s">
        <v>9</v>
      </c>
      <c r="C145366" t="s">
        <v>30</v>
      </c>
      <c r="D145366" t="s">
        <v>6</v>
      </c>
      <c r="E145366">
        <v>2830</v>
      </c>
      <c r="F145366">
        <v>3130</v>
      </c>
      <c r="G145366">
        <v>530</v>
      </c>
      <c r="H145366" t="s">
        <v>31</v>
      </c>
      <c r="I145366" t="s">
        <v>31</v>
      </c>
    </row>
    <row r="145367" spans="1:9" x14ac:dyDescent="0.25">
      <c r="A145367" s="1">
        <v>44502</v>
      </c>
      <c r="B145367" t="s">
        <v>9</v>
      </c>
      <c r="C145367" t="s">
        <v>30</v>
      </c>
      <c r="D145367" t="s">
        <v>12</v>
      </c>
      <c r="E145367">
        <v>3180</v>
      </c>
      <c r="F145367">
        <v>3570</v>
      </c>
      <c r="G145367">
        <v>350</v>
      </c>
      <c r="H145367" t="s">
        <v>31</v>
      </c>
      <c r="I145367" t="s">
        <v>31</v>
      </c>
    </row>
    <row r="145368" spans="1:9" x14ac:dyDescent="0.25">
      <c r="A145368" s="1">
        <v>44502</v>
      </c>
      <c r="B145368" t="s">
        <v>9</v>
      </c>
      <c r="C145368" t="s">
        <v>30</v>
      </c>
      <c r="D145368" t="s">
        <v>13</v>
      </c>
      <c r="E145368">
        <v>2380</v>
      </c>
      <c r="F145368">
        <v>2490</v>
      </c>
      <c r="G145368">
        <v>160</v>
      </c>
      <c r="H145368" t="s">
        <v>31</v>
      </c>
      <c r="I145368" t="s">
        <v>31</v>
      </c>
    </row>
    <row r="145369" spans="1:9" x14ac:dyDescent="0.25">
      <c r="A145369" s="1">
        <v>44502</v>
      </c>
      <c r="B145369" t="s">
        <v>9</v>
      </c>
      <c r="C145369" t="s">
        <v>30</v>
      </c>
      <c r="D145369" t="s">
        <v>15</v>
      </c>
      <c r="E145369">
        <v>2580</v>
      </c>
      <c r="F145369">
        <v>1980</v>
      </c>
      <c r="G145369">
        <v>150</v>
      </c>
      <c r="H145369" t="s">
        <v>31</v>
      </c>
      <c r="I145369" t="s">
        <v>31</v>
      </c>
    </row>
    <row r="145370" spans="1:9" x14ac:dyDescent="0.25">
      <c r="A145370" s="1">
        <v>44502</v>
      </c>
      <c r="B145370" t="s">
        <v>9</v>
      </c>
      <c r="C145370" t="s">
        <v>30</v>
      </c>
      <c r="D145370" t="s">
        <v>16</v>
      </c>
      <c r="E145370">
        <v>4030</v>
      </c>
      <c r="F145370">
        <v>4800</v>
      </c>
      <c r="G145370">
        <v>100</v>
      </c>
      <c r="H145370" t="s">
        <v>31</v>
      </c>
      <c r="I145370" t="s">
        <v>31</v>
      </c>
    </row>
    <row r="145371" spans="1:9" x14ac:dyDescent="0.25">
      <c r="A145371" s="1">
        <v>44502</v>
      </c>
      <c r="B145371" t="s">
        <v>9</v>
      </c>
      <c r="C145371" t="s">
        <v>30</v>
      </c>
      <c r="D145371" t="s">
        <v>17</v>
      </c>
      <c r="E145371">
        <v>650</v>
      </c>
      <c r="F145371">
        <v>1060</v>
      </c>
      <c r="G145371">
        <v>0</v>
      </c>
      <c r="H145371" t="s">
        <v>31</v>
      </c>
      <c r="I145371" t="s">
        <v>31</v>
      </c>
    </row>
    <row r="145372" spans="1:9" x14ac:dyDescent="0.25">
      <c r="A145372" s="1">
        <v>44502</v>
      </c>
      <c r="B145372" t="s">
        <v>9</v>
      </c>
      <c r="C145372" t="s">
        <v>32</v>
      </c>
      <c r="D145372" t="s">
        <v>14</v>
      </c>
      <c r="E145372">
        <v>4860</v>
      </c>
      <c r="F145372">
        <v>4370</v>
      </c>
      <c r="G145372">
        <v>3210</v>
      </c>
      <c r="H145372" t="s">
        <v>33</v>
      </c>
      <c r="I145372" t="s">
        <v>33</v>
      </c>
    </row>
    <row r="145373" spans="1:9" x14ac:dyDescent="0.25">
      <c r="A145373" s="1">
        <v>44502</v>
      </c>
      <c r="B145373" t="s">
        <v>9</v>
      </c>
      <c r="C145373" t="s">
        <v>32</v>
      </c>
      <c r="D145373" t="s">
        <v>3</v>
      </c>
      <c r="E145373">
        <v>7520</v>
      </c>
      <c r="F145373">
        <v>6110</v>
      </c>
      <c r="G145373">
        <v>3030</v>
      </c>
      <c r="H145373" t="s">
        <v>33</v>
      </c>
      <c r="I145373" t="s">
        <v>33</v>
      </c>
    </row>
    <row r="145374" spans="1:9" x14ac:dyDescent="0.25">
      <c r="A145374" s="1">
        <v>44502</v>
      </c>
      <c r="B145374" t="s">
        <v>9</v>
      </c>
      <c r="C145374" t="s">
        <v>32</v>
      </c>
      <c r="D145374" t="s">
        <v>5</v>
      </c>
      <c r="E145374">
        <v>7880</v>
      </c>
      <c r="F145374">
        <v>7200</v>
      </c>
      <c r="G145374">
        <v>3060</v>
      </c>
      <c r="H145374" t="s">
        <v>33</v>
      </c>
      <c r="I145374" t="s">
        <v>33</v>
      </c>
    </row>
    <row r="145375" spans="1:9" x14ac:dyDescent="0.25">
      <c r="A145375" s="1">
        <v>44502</v>
      </c>
      <c r="B145375" t="s">
        <v>9</v>
      </c>
      <c r="C145375" t="s">
        <v>32</v>
      </c>
      <c r="D145375" t="s">
        <v>6</v>
      </c>
      <c r="E145375">
        <v>8300</v>
      </c>
      <c r="F145375">
        <v>6340</v>
      </c>
      <c r="G145375">
        <v>2280</v>
      </c>
      <c r="H145375" t="s">
        <v>33</v>
      </c>
      <c r="I145375" t="s">
        <v>33</v>
      </c>
    </row>
    <row r="145376" spans="1:9" x14ac:dyDescent="0.25">
      <c r="A145376" s="1">
        <v>44502</v>
      </c>
      <c r="B145376" t="s">
        <v>9</v>
      </c>
      <c r="C145376" t="s">
        <v>32</v>
      </c>
      <c r="D145376" t="s">
        <v>12</v>
      </c>
      <c r="E145376">
        <v>8410</v>
      </c>
      <c r="F145376">
        <v>5710</v>
      </c>
      <c r="G145376">
        <v>2100</v>
      </c>
      <c r="H145376" t="s">
        <v>33</v>
      </c>
      <c r="I145376" t="s">
        <v>33</v>
      </c>
    </row>
    <row r="145377" spans="1:9" x14ac:dyDescent="0.25">
      <c r="A145377" s="1">
        <v>44502</v>
      </c>
      <c r="B145377" t="s">
        <v>9</v>
      </c>
      <c r="C145377" t="s">
        <v>32</v>
      </c>
      <c r="D145377" t="s">
        <v>13</v>
      </c>
      <c r="E145377">
        <v>7450</v>
      </c>
      <c r="F145377">
        <v>5320</v>
      </c>
      <c r="G145377">
        <v>1320</v>
      </c>
      <c r="H145377" t="s">
        <v>33</v>
      </c>
      <c r="I145377" t="s">
        <v>33</v>
      </c>
    </row>
    <row r="145378" spans="1:9" x14ac:dyDescent="0.25">
      <c r="A145378" s="1">
        <v>44502</v>
      </c>
      <c r="B145378" t="s">
        <v>9</v>
      </c>
      <c r="C145378" t="s">
        <v>32</v>
      </c>
      <c r="D145378" t="s">
        <v>15</v>
      </c>
      <c r="E145378">
        <v>5350</v>
      </c>
      <c r="F145378">
        <v>3780</v>
      </c>
      <c r="G145378">
        <v>510</v>
      </c>
      <c r="H145378" t="s">
        <v>33</v>
      </c>
      <c r="I145378" t="s">
        <v>33</v>
      </c>
    </row>
    <row r="145379" spans="1:9" x14ac:dyDescent="0.25">
      <c r="A145379" s="1">
        <v>44502</v>
      </c>
      <c r="B145379" t="s">
        <v>9</v>
      </c>
      <c r="C145379" t="s">
        <v>32</v>
      </c>
      <c r="D145379" t="s">
        <v>16</v>
      </c>
      <c r="E145379">
        <v>5550</v>
      </c>
      <c r="F145379">
        <v>4960</v>
      </c>
      <c r="G145379">
        <v>220</v>
      </c>
      <c r="H145379" t="s">
        <v>33</v>
      </c>
      <c r="I145379" t="s">
        <v>33</v>
      </c>
    </row>
    <row r="145380" spans="1:9" x14ac:dyDescent="0.25">
      <c r="A145380" s="1">
        <v>44502</v>
      </c>
      <c r="B145380" t="s">
        <v>9</v>
      </c>
      <c r="C145380" t="s">
        <v>32</v>
      </c>
      <c r="D145380" t="s">
        <v>17</v>
      </c>
      <c r="E145380">
        <v>640</v>
      </c>
      <c r="F145380">
        <v>1100</v>
      </c>
      <c r="G145380">
        <v>40</v>
      </c>
      <c r="H145380" t="s">
        <v>33</v>
      </c>
      <c r="I145380" t="s">
        <v>33</v>
      </c>
    </row>
    <row r="145381" spans="1:9" x14ac:dyDescent="0.25">
      <c r="A145381" s="1">
        <v>44502</v>
      </c>
      <c r="B145381" t="s">
        <v>9</v>
      </c>
      <c r="C145381" t="s">
        <v>34</v>
      </c>
      <c r="D145381" t="s">
        <v>14</v>
      </c>
      <c r="E145381">
        <v>2210</v>
      </c>
      <c r="F145381">
        <v>1520</v>
      </c>
      <c r="G145381">
        <v>1380</v>
      </c>
      <c r="H145381" t="s">
        <v>35</v>
      </c>
      <c r="I145381" t="s">
        <v>35</v>
      </c>
    </row>
    <row r="145382" spans="1:9" x14ac:dyDescent="0.25">
      <c r="A145382" s="1">
        <v>44502</v>
      </c>
      <c r="B145382" t="s">
        <v>9</v>
      </c>
      <c r="C145382" t="s">
        <v>34</v>
      </c>
      <c r="D145382" t="s">
        <v>3</v>
      </c>
      <c r="E145382">
        <v>3900</v>
      </c>
      <c r="F145382">
        <v>3360</v>
      </c>
      <c r="G145382">
        <v>970</v>
      </c>
      <c r="H145382" t="s">
        <v>35</v>
      </c>
      <c r="I145382" t="s">
        <v>35</v>
      </c>
    </row>
    <row r="145383" spans="1:9" x14ac:dyDescent="0.25">
      <c r="A145383" s="1">
        <v>44502</v>
      </c>
      <c r="B145383" t="s">
        <v>9</v>
      </c>
      <c r="C145383" t="s">
        <v>34</v>
      </c>
      <c r="D145383" t="s">
        <v>5</v>
      </c>
      <c r="E145383">
        <v>3910</v>
      </c>
      <c r="F145383">
        <v>3930</v>
      </c>
      <c r="G145383">
        <v>1080</v>
      </c>
      <c r="H145383" t="s">
        <v>35</v>
      </c>
      <c r="I145383" t="s">
        <v>35</v>
      </c>
    </row>
    <row r="145384" spans="1:9" x14ac:dyDescent="0.25">
      <c r="A145384" s="1">
        <v>44502</v>
      </c>
      <c r="B145384" t="s">
        <v>9</v>
      </c>
      <c r="C145384" t="s">
        <v>34</v>
      </c>
      <c r="D145384" t="s">
        <v>6</v>
      </c>
      <c r="E145384">
        <v>4180</v>
      </c>
      <c r="F145384">
        <v>4280</v>
      </c>
      <c r="G145384">
        <v>1040</v>
      </c>
      <c r="H145384" t="s">
        <v>35</v>
      </c>
      <c r="I145384" t="s">
        <v>35</v>
      </c>
    </row>
    <row r="145385" spans="1:9" x14ac:dyDescent="0.25">
      <c r="A145385" s="1">
        <v>44502</v>
      </c>
      <c r="B145385" t="s">
        <v>9</v>
      </c>
      <c r="C145385" t="s">
        <v>34</v>
      </c>
      <c r="D145385" t="s">
        <v>12</v>
      </c>
      <c r="E145385">
        <v>4400</v>
      </c>
      <c r="F145385">
        <v>4820</v>
      </c>
      <c r="G145385">
        <v>840</v>
      </c>
      <c r="H145385" t="s">
        <v>35</v>
      </c>
      <c r="I145385" t="s">
        <v>35</v>
      </c>
    </row>
    <row r="145386" spans="1:9" x14ac:dyDescent="0.25">
      <c r="A145386" s="1">
        <v>44502</v>
      </c>
      <c r="B145386" t="s">
        <v>9</v>
      </c>
      <c r="C145386" t="s">
        <v>34</v>
      </c>
      <c r="D145386" t="s">
        <v>13</v>
      </c>
      <c r="E145386">
        <v>3050</v>
      </c>
      <c r="F145386">
        <v>2960</v>
      </c>
      <c r="G145386">
        <v>540</v>
      </c>
      <c r="H145386" t="s">
        <v>35</v>
      </c>
      <c r="I145386" t="s">
        <v>35</v>
      </c>
    </row>
    <row r="145387" spans="1:9" x14ac:dyDescent="0.25">
      <c r="A145387" s="1">
        <v>44502</v>
      </c>
      <c r="B145387" t="s">
        <v>9</v>
      </c>
      <c r="C145387" t="s">
        <v>34</v>
      </c>
      <c r="D145387" t="s">
        <v>15</v>
      </c>
      <c r="E145387">
        <v>3590</v>
      </c>
      <c r="F145387">
        <v>3410</v>
      </c>
      <c r="G145387">
        <v>280</v>
      </c>
      <c r="H145387" t="s">
        <v>35</v>
      </c>
      <c r="I145387" t="s">
        <v>35</v>
      </c>
    </row>
    <row r="145388" spans="1:9" x14ac:dyDescent="0.25">
      <c r="A145388" s="1">
        <v>44502</v>
      </c>
      <c r="B145388" t="s">
        <v>9</v>
      </c>
      <c r="C145388" t="s">
        <v>34</v>
      </c>
      <c r="D145388" t="s">
        <v>16</v>
      </c>
      <c r="E145388">
        <v>13990</v>
      </c>
      <c r="F145388">
        <v>17770</v>
      </c>
      <c r="G145388">
        <v>150</v>
      </c>
      <c r="H145388" t="s">
        <v>35</v>
      </c>
      <c r="I145388" t="s">
        <v>35</v>
      </c>
    </row>
    <row r="145389" spans="1:9" x14ac:dyDescent="0.25">
      <c r="A145389" s="1">
        <v>44502</v>
      </c>
      <c r="B145389" t="s">
        <v>9</v>
      </c>
      <c r="C145389" t="s">
        <v>34</v>
      </c>
      <c r="D145389" t="s">
        <v>17</v>
      </c>
      <c r="E145389">
        <v>2180</v>
      </c>
      <c r="F145389">
        <v>4850</v>
      </c>
      <c r="G145389">
        <v>60</v>
      </c>
      <c r="H145389" t="s">
        <v>35</v>
      </c>
      <c r="I145389" t="s">
        <v>35</v>
      </c>
    </row>
    <row r="145390" spans="1:9" x14ac:dyDescent="0.25">
      <c r="A145390" s="1">
        <v>44502</v>
      </c>
      <c r="B145390" t="s">
        <v>9</v>
      </c>
      <c r="C145390" t="s">
        <v>36</v>
      </c>
      <c r="D145390" t="s">
        <v>14</v>
      </c>
      <c r="E145390">
        <v>780</v>
      </c>
      <c r="F145390">
        <v>640</v>
      </c>
      <c r="G145390">
        <v>540</v>
      </c>
      <c r="H145390" t="s">
        <v>37</v>
      </c>
      <c r="I145390" t="s">
        <v>37</v>
      </c>
    </row>
    <row r="145391" spans="1:9" x14ac:dyDescent="0.25">
      <c r="A145391" s="1">
        <v>44502</v>
      </c>
      <c r="B145391" t="s">
        <v>9</v>
      </c>
      <c r="C145391" t="s">
        <v>36</v>
      </c>
      <c r="D145391" t="s">
        <v>3</v>
      </c>
      <c r="E145391">
        <v>1260</v>
      </c>
      <c r="F145391">
        <v>1030</v>
      </c>
      <c r="G145391">
        <v>440</v>
      </c>
      <c r="H145391" t="s">
        <v>37</v>
      </c>
      <c r="I145391" t="s">
        <v>37</v>
      </c>
    </row>
    <row r="145392" spans="1:9" x14ac:dyDescent="0.25">
      <c r="A145392" s="1">
        <v>44502</v>
      </c>
      <c r="B145392" t="s">
        <v>9</v>
      </c>
      <c r="C145392" t="s">
        <v>36</v>
      </c>
      <c r="D145392" t="s">
        <v>5</v>
      </c>
      <c r="E145392">
        <v>1380</v>
      </c>
      <c r="F145392">
        <v>1530</v>
      </c>
      <c r="G145392">
        <v>360</v>
      </c>
      <c r="H145392" t="s">
        <v>37</v>
      </c>
      <c r="I145392" t="s">
        <v>37</v>
      </c>
    </row>
    <row r="145393" spans="1:9" x14ac:dyDescent="0.25">
      <c r="A145393" s="1">
        <v>44502</v>
      </c>
      <c r="B145393" t="s">
        <v>9</v>
      </c>
      <c r="C145393" t="s">
        <v>36</v>
      </c>
      <c r="D145393" t="s">
        <v>6</v>
      </c>
      <c r="E145393">
        <v>1430</v>
      </c>
      <c r="F145393">
        <v>1570</v>
      </c>
      <c r="G145393">
        <v>250</v>
      </c>
      <c r="H145393" t="s">
        <v>37</v>
      </c>
      <c r="I145393" t="s">
        <v>37</v>
      </c>
    </row>
    <row r="145394" spans="1:9" x14ac:dyDescent="0.25">
      <c r="A145394" s="1">
        <v>44502</v>
      </c>
      <c r="B145394" t="s">
        <v>9</v>
      </c>
      <c r="C145394" t="s">
        <v>36</v>
      </c>
      <c r="D145394" t="s">
        <v>12</v>
      </c>
      <c r="E145394">
        <v>1270</v>
      </c>
      <c r="F145394">
        <v>1860</v>
      </c>
      <c r="G145394">
        <v>120</v>
      </c>
      <c r="H145394" t="s">
        <v>37</v>
      </c>
      <c r="I145394" t="s">
        <v>37</v>
      </c>
    </row>
    <row r="145395" spans="1:9" x14ac:dyDescent="0.25">
      <c r="A145395" s="1">
        <v>44502</v>
      </c>
      <c r="B145395" t="s">
        <v>9</v>
      </c>
      <c r="C145395" t="s">
        <v>36</v>
      </c>
      <c r="D145395" t="s">
        <v>13</v>
      </c>
      <c r="E145395">
        <v>1770</v>
      </c>
      <c r="F145395">
        <v>1460</v>
      </c>
      <c r="G145395">
        <v>150</v>
      </c>
      <c r="H145395" t="s">
        <v>37</v>
      </c>
      <c r="I145395" t="s">
        <v>37</v>
      </c>
    </row>
    <row r="145396" spans="1:9" x14ac:dyDescent="0.25">
      <c r="A145396" s="1">
        <v>44502</v>
      </c>
      <c r="B145396" t="s">
        <v>9</v>
      </c>
      <c r="C145396" t="s">
        <v>36</v>
      </c>
      <c r="D145396" t="s">
        <v>15</v>
      </c>
      <c r="E145396">
        <v>1110</v>
      </c>
      <c r="F145396">
        <v>990</v>
      </c>
      <c r="G145396">
        <v>90</v>
      </c>
      <c r="H145396" t="s">
        <v>37</v>
      </c>
      <c r="I145396" t="s">
        <v>37</v>
      </c>
    </row>
    <row r="145397" spans="1:9" x14ac:dyDescent="0.25">
      <c r="A145397" s="1">
        <v>44502</v>
      </c>
      <c r="B145397" t="s">
        <v>9</v>
      </c>
      <c r="C145397" t="s">
        <v>36</v>
      </c>
      <c r="D145397" t="s">
        <v>16</v>
      </c>
      <c r="E145397">
        <v>2130</v>
      </c>
      <c r="F145397">
        <v>2910</v>
      </c>
      <c r="G145397">
        <v>10</v>
      </c>
      <c r="H145397" t="s">
        <v>37</v>
      </c>
      <c r="I145397" t="s">
        <v>37</v>
      </c>
    </row>
    <row r="145398" spans="1:9" x14ac:dyDescent="0.25">
      <c r="A145398" s="1">
        <v>44502</v>
      </c>
      <c r="B145398" t="s">
        <v>9</v>
      </c>
      <c r="C145398" t="s">
        <v>36</v>
      </c>
      <c r="D145398" t="s">
        <v>17</v>
      </c>
      <c r="E145398">
        <v>360</v>
      </c>
      <c r="F145398">
        <v>510</v>
      </c>
      <c r="G145398">
        <v>10</v>
      </c>
      <c r="H145398" t="s">
        <v>37</v>
      </c>
      <c r="I145398" t="s">
        <v>37</v>
      </c>
    </row>
    <row r="145399" spans="1:9" x14ac:dyDescent="0.25">
      <c r="A145399" s="1">
        <v>44502</v>
      </c>
      <c r="B145399" t="s">
        <v>9</v>
      </c>
      <c r="C145399" t="s">
        <v>50</v>
      </c>
      <c r="D145399" t="s">
        <v>14</v>
      </c>
      <c r="E145399">
        <v>340</v>
      </c>
      <c r="F145399">
        <v>410</v>
      </c>
      <c r="G145399">
        <v>250</v>
      </c>
      <c r="H145399" t="s">
        <v>51</v>
      </c>
      <c r="I145399" t="s">
        <v>68</v>
      </c>
    </row>
    <row r="145400" spans="1:9" x14ac:dyDescent="0.25">
      <c r="A145400" s="1">
        <v>44502</v>
      </c>
      <c r="B145400" t="s">
        <v>9</v>
      </c>
      <c r="C145400" t="s">
        <v>50</v>
      </c>
      <c r="D145400" t="s">
        <v>3</v>
      </c>
      <c r="E145400">
        <v>190</v>
      </c>
      <c r="F145400">
        <v>210</v>
      </c>
      <c r="G145400">
        <v>170</v>
      </c>
      <c r="H145400" t="s">
        <v>51</v>
      </c>
      <c r="I145400" t="s">
        <v>68</v>
      </c>
    </row>
    <row r="145401" spans="1:9" x14ac:dyDescent="0.25">
      <c r="A145401" s="1">
        <v>44502</v>
      </c>
      <c r="B145401" t="s">
        <v>9</v>
      </c>
      <c r="C145401" t="s">
        <v>50</v>
      </c>
      <c r="D145401" t="s">
        <v>5</v>
      </c>
      <c r="E145401">
        <v>240</v>
      </c>
      <c r="F145401">
        <v>180</v>
      </c>
      <c r="G145401">
        <v>150</v>
      </c>
      <c r="H145401" t="s">
        <v>51</v>
      </c>
      <c r="I145401" t="s">
        <v>68</v>
      </c>
    </row>
    <row r="145402" spans="1:9" x14ac:dyDescent="0.25">
      <c r="A145402" s="1">
        <v>44502</v>
      </c>
      <c r="B145402" t="s">
        <v>9</v>
      </c>
      <c r="C145402" t="s">
        <v>50</v>
      </c>
      <c r="D145402" t="s">
        <v>6</v>
      </c>
      <c r="E145402">
        <v>220</v>
      </c>
      <c r="F145402">
        <v>170</v>
      </c>
      <c r="G145402">
        <v>120</v>
      </c>
      <c r="H145402" t="s">
        <v>51</v>
      </c>
      <c r="I145402" t="s">
        <v>68</v>
      </c>
    </row>
    <row r="145403" spans="1:9" x14ac:dyDescent="0.25">
      <c r="A145403" s="1">
        <v>44502</v>
      </c>
      <c r="B145403" t="s">
        <v>9</v>
      </c>
      <c r="C145403" t="s">
        <v>50</v>
      </c>
      <c r="D145403" t="s">
        <v>12</v>
      </c>
      <c r="E145403">
        <v>130</v>
      </c>
      <c r="F145403">
        <v>170</v>
      </c>
      <c r="G145403">
        <v>120</v>
      </c>
      <c r="H145403" t="s">
        <v>51</v>
      </c>
      <c r="I145403" t="s">
        <v>68</v>
      </c>
    </row>
    <row r="145404" spans="1:9" x14ac:dyDescent="0.25">
      <c r="A145404" s="1">
        <v>44502</v>
      </c>
      <c r="B145404" t="s">
        <v>9</v>
      </c>
      <c r="C145404" t="s">
        <v>50</v>
      </c>
      <c r="D145404" t="s">
        <v>13</v>
      </c>
      <c r="E145404">
        <v>100</v>
      </c>
      <c r="F145404">
        <v>90</v>
      </c>
      <c r="G145404">
        <v>30</v>
      </c>
      <c r="H145404" t="s">
        <v>51</v>
      </c>
      <c r="I145404" t="s">
        <v>68</v>
      </c>
    </row>
    <row r="145405" spans="1:9" x14ac:dyDescent="0.25">
      <c r="A145405" s="1">
        <v>44502</v>
      </c>
      <c r="B145405" t="s">
        <v>9</v>
      </c>
      <c r="C145405" t="s">
        <v>50</v>
      </c>
      <c r="D145405" t="s">
        <v>15</v>
      </c>
      <c r="E145405">
        <v>50</v>
      </c>
      <c r="F145405">
        <v>100</v>
      </c>
      <c r="G145405">
        <v>0</v>
      </c>
      <c r="H145405" t="s">
        <v>51</v>
      </c>
      <c r="I145405" t="s">
        <v>68</v>
      </c>
    </row>
    <row r="145406" spans="1:9" x14ac:dyDescent="0.25">
      <c r="A145406" s="1">
        <v>44502</v>
      </c>
      <c r="B145406" t="s">
        <v>9</v>
      </c>
      <c r="C145406" t="s">
        <v>50</v>
      </c>
      <c r="D145406" t="s">
        <v>16</v>
      </c>
      <c r="E145406">
        <v>980</v>
      </c>
      <c r="F145406">
        <v>1480</v>
      </c>
      <c r="G145406">
        <v>0</v>
      </c>
      <c r="H145406" t="s">
        <v>51</v>
      </c>
      <c r="I145406" t="s">
        <v>68</v>
      </c>
    </row>
    <row r="145407" spans="1:9" x14ac:dyDescent="0.25">
      <c r="A145407" s="1">
        <v>44502</v>
      </c>
      <c r="B145407" t="s">
        <v>9</v>
      </c>
      <c r="C145407" t="s">
        <v>50</v>
      </c>
      <c r="D145407" t="s">
        <v>17</v>
      </c>
      <c r="E145407">
        <v>80</v>
      </c>
      <c r="F145407">
        <v>240</v>
      </c>
      <c r="G145407">
        <v>0</v>
      </c>
      <c r="H145407" t="s">
        <v>51</v>
      </c>
      <c r="I145407" t="s">
        <v>68</v>
      </c>
    </row>
    <row r="145408" spans="1:9" x14ac:dyDescent="0.25">
      <c r="A145408" s="1">
        <v>44502</v>
      </c>
      <c r="B145408" t="s">
        <v>9</v>
      </c>
      <c r="C145408" t="s">
        <v>38</v>
      </c>
      <c r="D145408" t="s">
        <v>14</v>
      </c>
      <c r="E145408">
        <v>3560</v>
      </c>
      <c r="F145408">
        <v>3140</v>
      </c>
      <c r="G145408">
        <v>2100</v>
      </c>
      <c r="H145408" t="s">
        <v>39</v>
      </c>
      <c r="I145408" t="s">
        <v>39</v>
      </c>
    </row>
    <row r="145409" spans="1:9" x14ac:dyDescent="0.25">
      <c r="A145409" s="1">
        <v>44502</v>
      </c>
      <c r="B145409" t="s">
        <v>9</v>
      </c>
      <c r="C145409" t="s">
        <v>38</v>
      </c>
      <c r="D145409" t="s">
        <v>3</v>
      </c>
      <c r="E145409">
        <v>8800</v>
      </c>
      <c r="F145409">
        <v>6610</v>
      </c>
      <c r="G145409">
        <v>1870</v>
      </c>
      <c r="H145409" t="s">
        <v>39</v>
      </c>
      <c r="I145409" t="s">
        <v>39</v>
      </c>
    </row>
    <row r="145410" spans="1:9" x14ac:dyDescent="0.25">
      <c r="A145410" s="1">
        <v>44502</v>
      </c>
      <c r="B145410" t="s">
        <v>9</v>
      </c>
      <c r="C145410" t="s">
        <v>38</v>
      </c>
      <c r="D145410" t="s">
        <v>5</v>
      </c>
      <c r="E145410">
        <v>10410</v>
      </c>
      <c r="F145410">
        <v>8660</v>
      </c>
      <c r="G145410">
        <v>2060</v>
      </c>
      <c r="H145410" t="s">
        <v>39</v>
      </c>
      <c r="I145410" t="s">
        <v>39</v>
      </c>
    </row>
    <row r="145411" spans="1:9" x14ac:dyDescent="0.25">
      <c r="A145411" s="1">
        <v>44502</v>
      </c>
      <c r="B145411" t="s">
        <v>9</v>
      </c>
      <c r="C145411" t="s">
        <v>38</v>
      </c>
      <c r="D145411" t="s">
        <v>6</v>
      </c>
      <c r="E145411">
        <v>9050</v>
      </c>
      <c r="F145411">
        <v>7400</v>
      </c>
      <c r="G145411">
        <v>1740</v>
      </c>
      <c r="H145411" t="s">
        <v>39</v>
      </c>
      <c r="I145411" t="s">
        <v>39</v>
      </c>
    </row>
    <row r="145412" spans="1:9" x14ac:dyDescent="0.25">
      <c r="A145412" s="1">
        <v>44502</v>
      </c>
      <c r="B145412" t="s">
        <v>9</v>
      </c>
      <c r="C145412" t="s">
        <v>38</v>
      </c>
      <c r="D145412" t="s">
        <v>12</v>
      </c>
      <c r="E145412">
        <v>7240</v>
      </c>
      <c r="F145412">
        <v>6880</v>
      </c>
      <c r="G145412">
        <v>1240</v>
      </c>
      <c r="H145412" t="s">
        <v>39</v>
      </c>
      <c r="I145412" t="s">
        <v>39</v>
      </c>
    </row>
    <row r="145413" spans="1:9" x14ac:dyDescent="0.25">
      <c r="A145413" s="1">
        <v>44502</v>
      </c>
      <c r="B145413" t="s">
        <v>9</v>
      </c>
      <c r="C145413" t="s">
        <v>38</v>
      </c>
      <c r="D145413" t="s">
        <v>13</v>
      </c>
      <c r="E145413">
        <v>6160</v>
      </c>
      <c r="F145413">
        <v>5330</v>
      </c>
      <c r="G145413">
        <v>500</v>
      </c>
      <c r="H145413" t="s">
        <v>39</v>
      </c>
      <c r="I145413" t="s">
        <v>39</v>
      </c>
    </row>
    <row r="145414" spans="1:9" x14ac:dyDescent="0.25">
      <c r="A145414" s="1">
        <v>44502</v>
      </c>
      <c r="B145414" t="s">
        <v>9</v>
      </c>
      <c r="C145414" t="s">
        <v>38</v>
      </c>
      <c r="D145414" t="s">
        <v>15</v>
      </c>
      <c r="E145414">
        <v>6940</v>
      </c>
      <c r="F145414">
        <v>5560</v>
      </c>
      <c r="G145414">
        <v>280</v>
      </c>
      <c r="H145414" t="s">
        <v>39</v>
      </c>
      <c r="I145414" t="s">
        <v>39</v>
      </c>
    </row>
    <row r="145415" spans="1:9" x14ac:dyDescent="0.25">
      <c r="A145415" s="1">
        <v>44502</v>
      </c>
      <c r="B145415" t="s">
        <v>9</v>
      </c>
      <c r="C145415" t="s">
        <v>38</v>
      </c>
      <c r="D145415" t="s">
        <v>16</v>
      </c>
      <c r="E145415">
        <v>10670</v>
      </c>
      <c r="F145415">
        <v>11120</v>
      </c>
      <c r="G145415">
        <v>90</v>
      </c>
      <c r="H145415" t="s">
        <v>39</v>
      </c>
      <c r="I145415" t="s">
        <v>39</v>
      </c>
    </row>
    <row r="145416" spans="1:9" x14ac:dyDescent="0.25">
      <c r="A145416" s="1">
        <v>44502</v>
      </c>
      <c r="B145416" t="s">
        <v>9</v>
      </c>
      <c r="C145416" t="s">
        <v>38</v>
      </c>
      <c r="D145416" t="s">
        <v>17</v>
      </c>
      <c r="E145416">
        <v>1050</v>
      </c>
      <c r="F145416">
        <v>3400</v>
      </c>
      <c r="G145416">
        <v>30</v>
      </c>
      <c r="H145416" t="s">
        <v>39</v>
      </c>
      <c r="I145416" t="s">
        <v>39</v>
      </c>
    </row>
    <row r="145417" spans="1:9" x14ac:dyDescent="0.25">
      <c r="A145417" s="1">
        <v>44502</v>
      </c>
      <c r="B145417" t="s">
        <v>55</v>
      </c>
      <c r="C145417" t="s">
        <v>20</v>
      </c>
      <c r="D145417" t="s">
        <v>13</v>
      </c>
      <c r="E145417">
        <v>10</v>
      </c>
      <c r="F145417">
        <v>0</v>
      </c>
      <c r="G145417">
        <v>0</v>
      </c>
      <c r="H145417" t="s">
        <v>21</v>
      </c>
      <c r="I145417" t="s">
        <v>21</v>
      </c>
    </row>
    <row r="145418" spans="1:9" x14ac:dyDescent="0.25">
      <c r="A145418" s="1">
        <v>44503</v>
      </c>
      <c r="B145418" t="s">
        <v>54</v>
      </c>
      <c r="C145418" t="s">
        <v>42</v>
      </c>
      <c r="D145418" t="s">
        <v>13</v>
      </c>
      <c r="E145418">
        <v>10</v>
      </c>
      <c r="F145418">
        <v>0</v>
      </c>
      <c r="G145418">
        <v>10</v>
      </c>
      <c r="H145418" t="s">
        <v>43</v>
      </c>
      <c r="I145418" t="s">
        <v>43</v>
      </c>
    </row>
    <row r="145419" spans="1:9" x14ac:dyDescent="0.25">
      <c r="A145419" s="1">
        <v>44503</v>
      </c>
      <c r="B145419" t="s">
        <v>54</v>
      </c>
      <c r="C145419" t="s">
        <v>42</v>
      </c>
      <c r="D145419" t="s">
        <v>15</v>
      </c>
      <c r="E145419">
        <v>10</v>
      </c>
      <c r="F145419">
        <v>10</v>
      </c>
      <c r="G145419">
        <v>20</v>
      </c>
      <c r="H145419" t="s">
        <v>43</v>
      </c>
      <c r="I145419" t="s">
        <v>43</v>
      </c>
    </row>
    <row r="145420" spans="1:9" x14ac:dyDescent="0.25">
      <c r="A145420" s="1">
        <v>44503</v>
      </c>
      <c r="B145420" t="s">
        <v>54</v>
      </c>
      <c r="C145420" t="s">
        <v>42</v>
      </c>
      <c r="D145420" t="s">
        <v>16</v>
      </c>
      <c r="E145420">
        <v>10</v>
      </c>
      <c r="F145420">
        <v>0</v>
      </c>
      <c r="G145420">
        <v>10</v>
      </c>
      <c r="H145420" t="s">
        <v>43</v>
      </c>
      <c r="I145420" t="s">
        <v>43</v>
      </c>
    </row>
    <row r="145421" spans="1:9" x14ac:dyDescent="0.25">
      <c r="A145421" s="1">
        <v>44503</v>
      </c>
      <c r="B145421" t="s">
        <v>54</v>
      </c>
      <c r="C145421" t="s">
        <v>40</v>
      </c>
      <c r="D145421" t="s">
        <v>14</v>
      </c>
      <c r="E145421">
        <v>60</v>
      </c>
      <c r="F145421">
        <v>0</v>
      </c>
      <c r="G145421">
        <v>60</v>
      </c>
      <c r="H145421" t="s">
        <v>41</v>
      </c>
      <c r="I145421" t="s">
        <v>41</v>
      </c>
    </row>
    <row r="145422" spans="1:9" x14ac:dyDescent="0.25">
      <c r="A145422" s="1">
        <v>44503</v>
      </c>
      <c r="B145422" t="s">
        <v>54</v>
      </c>
      <c r="C145422" t="s">
        <v>40</v>
      </c>
      <c r="D145422" t="s">
        <v>3</v>
      </c>
      <c r="E145422">
        <v>120</v>
      </c>
      <c r="F145422">
        <v>20</v>
      </c>
      <c r="G145422">
        <v>140</v>
      </c>
      <c r="H145422" t="s">
        <v>41</v>
      </c>
      <c r="I145422" t="s">
        <v>41</v>
      </c>
    </row>
    <row r="145423" spans="1:9" x14ac:dyDescent="0.25">
      <c r="A145423" s="1">
        <v>44503</v>
      </c>
      <c r="B145423" t="s">
        <v>54</v>
      </c>
      <c r="C145423" t="s">
        <v>40</v>
      </c>
      <c r="D145423" t="s">
        <v>5</v>
      </c>
      <c r="E145423">
        <v>20</v>
      </c>
      <c r="F145423">
        <v>0</v>
      </c>
      <c r="G145423">
        <v>20</v>
      </c>
      <c r="H145423" t="s">
        <v>41</v>
      </c>
      <c r="I145423" t="s">
        <v>41</v>
      </c>
    </row>
    <row r="145424" spans="1:9" x14ac:dyDescent="0.25">
      <c r="A145424" s="1">
        <v>44503</v>
      </c>
      <c r="B145424" t="s">
        <v>54</v>
      </c>
      <c r="C145424" t="s">
        <v>40</v>
      </c>
      <c r="D145424" t="s">
        <v>12</v>
      </c>
      <c r="E145424">
        <v>10</v>
      </c>
      <c r="F145424">
        <v>0</v>
      </c>
      <c r="G145424">
        <v>10</v>
      </c>
      <c r="H145424" t="s">
        <v>41</v>
      </c>
      <c r="I145424" t="s">
        <v>41</v>
      </c>
    </row>
    <row r="145425" spans="1:9" x14ac:dyDescent="0.25">
      <c r="A145425" s="1">
        <v>44503</v>
      </c>
      <c r="B145425" t="s">
        <v>54</v>
      </c>
      <c r="C145425" t="s">
        <v>40</v>
      </c>
      <c r="D145425" t="s">
        <v>13</v>
      </c>
      <c r="E145425">
        <v>0</v>
      </c>
      <c r="F145425">
        <v>10</v>
      </c>
      <c r="G145425">
        <v>10</v>
      </c>
      <c r="H145425" t="s">
        <v>41</v>
      </c>
      <c r="I145425" t="s">
        <v>41</v>
      </c>
    </row>
    <row r="145426" spans="1:9" x14ac:dyDescent="0.25">
      <c r="A145426" s="1">
        <v>44503</v>
      </c>
      <c r="B145426" t="s">
        <v>54</v>
      </c>
      <c r="C145426" t="s">
        <v>44</v>
      </c>
      <c r="D145426" t="s">
        <v>5</v>
      </c>
      <c r="E145426">
        <v>50</v>
      </c>
      <c r="F145426">
        <v>0</v>
      </c>
      <c r="G145426">
        <v>50</v>
      </c>
      <c r="H145426" t="s">
        <v>45</v>
      </c>
      <c r="I145426" t="s">
        <v>45</v>
      </c>
    </row>
    <row r="145427" spans="1:9" x14ac:dyDescent="0.25">
      <c r="A145427" s="1">
        <v>44503</v>
      </c>
      <c r="B145427" t="s">
        <v>54</v>
      </c>
      <c r="C145427" t="s">
        <v>44</v>
      </c>
      <c r="D145427" t="s">
        <v>6</v>
      </c>
      <c r="E145427">
        <v>60</v>
      </c>
      <c r="F145427">
        <v>0</v>
      </c>
      <c r="G145427">
        <v>60</v>
      </c>
      <c r="H145427" t="s">
        <v>45</v>
      </c>
      <c r="I145427" t="s">
        <v>45</v>
      </c>
    </row>
    <row r="145428" spans="1:9" x14ac:dyDescent="0.25">
      <c r="A145428" s="1">
        <v>44503</v>
      </c>
      <c r="B145428" t="s">
        <v>54</v>
      </c>
      <c r="C145428" t="s">
        <v>44</v>
      </c>
      <c r="D145428" t="s">
        <v>12</v>
      </c>
      <c r="E145428">
        <v>30</v>
      </c>
      <c r="F145428">
        <v>0</v>
      </c>
      <c r="G145428">
        <v>30</v>
      </c>
      <c r="H145428" t="s">
        <v>45</v>
      </c>
      <c r="I145428" t="s">
        <v>45</v>
      </c>
    </row>
    <row r="145429" spans="1:9" x14ac:dyDescent="0.25">
      <c r="A145429" s="1">
        <v>44503</v>
      </c>
      <c r="B145429" t="s">
        <v>54</v>
      </c>
      <c r="C145429" t="s">
        <v>10</v>
      </c>
      <c r="D145429" t="s">
        <v>5</v>
      </c>
      <c r="E145429">
        <v>10</v>
      </c>
      <c r="F145429">
        <v>0</v>
      </c>
      <c r="G145429">
        <v>10</v>
      </c>
      <c r="H145429" t="s">
        <v>11</v>
      </c>
      <c r="I145429" t="s">
        <v>11</v>
      </c>
    </row>
    <row r="145430" spans="1:9" x14ac:dyDescent="0.25">
      <c r="A145430" s="1">
        <v>44503</v>
      </c>
      <c r="B145430" t="s">
        <v>54</v>
      </c>
      <c r="C145430" t="s">
        <v>10</v>
      </c>
      <c r="D145430" t="s">
        <v>6</v>
      </c>
      <c r="E145430">
        <v>0</v>
      </c>
      <c r="F145430">
        <v>10</v>
      </c>
      <c r="G145430">
        <v>10</v>
      </c>
      <c r="H145430" t="s">
        <v>11</v>
      </c>
      <c r="I145430" t="s">
        <v>11</v>
      </c>
    </row>
    <row r="145431" spans="1:9" x14ac:dyDescent="0.25">
      <c r="A145431" s="1">
        <v>44503</v>
      </c>
      <c r="B145431" t="s">
        <v>54</v>
      </c>
      <c r="C145431" t="s">
        <v>46</v>
      </c>
      <c r="D145431" t="s">
        <v>3</v>
      </c>
      <c r="E145431">
        <v>0</v>
      </c>
      <c r="F145431">
        <v>20</v>
      </c>
      <c r="G145431">
        <v>20</v>
      </c>
      <c r="H145431" t="s">
        <v>47</v>
      </c>
      <c r="I145431" t="s">
        <v>47</v>
      </c>
    </row>
    <row r="145432" spans="1:9" x14ac:dyDescent="0.25">
      <c r="A145432" s="1">
        <v>44503</v>
      </c>
      <c r="B145432" t="s">
        <v>54</v>
      </c>
      <c r="C145432" t="s">
        <v>46</v>
      </c>
      <c r="D145432" t="s">
        <v>5</v>
      </c>
      <c r="E145432">
        <v>10</v>
      </c>
      <c r="F145432">
        <v>0</v>
      </c>
      <c r="G145432">
        <v>10</v>
      </c>
      <c r="H145432" t="s">
        <v>47</v>
      </c>
      <c r="I145432" t="s">
        <v>47</v>
      </c>
    </row>
    <row r="145433" spans="1:9" x14ac:dyDescent="0.25">
      <c r="A145433" s="1">
        <v>44503</v>
      </c>
      <c r="B145433" t="s">
        <v>54</v>
      </c>
      <c r="C145433" t="s">
        <v>46</v>
      </c>
      <c r="D145433" t="s">
        <v>12</v>
      </c>
      <c r="E145433">
        <v>0</v>
      </c>
      <c r="F145433">
        <v>10</v>
      </c>
      <c r="G145433">
        <v>10</v>
      </c>
      <c r="H145433" t="s">
        <v>47</v>
      </c>
      <c r="I145433" t="s">
        <v>47</v>
      </c>
    </row>
    <row r="145434" spans="1:9" x14ac:dyDescent="0.25">
      <c r="A145434" s="1">
        <v>44503</v>
      </c>
      <c r="B145434" t="s">
        <v>54</v>
      </c>
      <c r="C145434" t="s">
        <v>46</v>
      </c>
      <c r="D145434" t="s">
        <v>13</v>
      </c>
      <c r="E145434">
        <v>20</v>
      </c>
      <c r="F145434">
        <v>20</v>
      </c>
      <c r="G145434">
        <v>40</v>
      </c>
      <c r="H145434" t="s">
        <v>47</v>
      </c>
      <c r="I145434" t="s">
        <v>47</v>
      </c>
    </row>
    <row r="145435" spans="1:9" x14ac:dyDescent="0.25">
      <c r="A145435" s="1">
        <v>44503</v>
      </c>
      <c r="B145435" t="s">
        <v>54</v>
      </c>
      <c r="C145435" t="s">
        <v>46</v>
      </c>
      <c r="D145435" t="s">
        <v>15</v>
      </c>
      <c r="E145435">
        <v>0</v>
      </c>
      <c r="F145435">
        <v>10</v>
      </c>
      <c r="G145435">
        <v>10</v>
      </c>
      <c r="H145435" t="s">
        <v>47</v>
      </c>
      <c r="I145435" t="s">
        <v>47</v>
      </c>
    </row>
    <row r="145436" spans="1:9" x14ac:dyDescent="0.25">
      <c r="A145436" s="1">
        <v>44503</v>
      </c>
      <c r="B145436" t="s">
        <v>54</v>
      </c>
      <c r="C145436" t="s">
        <v>7</v>
      </c>
      <c r="D145436" t="s">
        <v>14</v>
      </c>
      <c r="E145436">
        <v>10</v>
      </c>
      <c r="F145436">
        <v>0</v>
      </c>
      <c r="G145436">
        <v>10</v>
      </c>
      <c r="H145436" t="s">
        <v>8</v>
      </c>
      <c r="I145436" t="s">
        <v>8</v>
      </c>
    </row>
    <row r="145437" spans="1:9" x14ac:dyDescent="0.25">
      <c r="A145437" s="1">
        <v>44503</v>
      </c>
      <c r="B145437" t="s">
        <v>54</v>
      </c>
      <c r="C145437" t="s">
        <v>7</v>
      </c>
      <c r="D145437" t="s">
        <v>3</v>
      </c>
      <c r="E145437">
        <v>70</v>
      </c>
      <c r="F145437">
        <v>30</v>
      </c>
      <c r="G145437">
        <v>100</v>
      </c>
      <c r="H145437" t="s">
        <v>8</v>
      </c>
      <c r="I145437" t="s">
        <v>8</v>
      </c>
    </row>
    <row r="145438" spans="1:9" x14ac:dyDescent="0.25">
      <c r="A145438" s="1">
        <v>44503</v>
      </c>
      <c r="B145438" t="s">
        <v>54</v>
      </c>
      <c r="C145438" t="s">
        <v>7</v>
      </c>
      <c r="D145438" t="s">
        <v>5</v>
      </c>
      <c r="E145438">
        <v>80</v>
      </c>
      <c r="F145438">
        <v>20</v>
      </c>
      <c r="G145438">
        <v>100</v>
      </c>
      <c r="H145438" t="s">
        <v>8</v>
      </c>
      <c r="I145438" t="s">
        <v>8</v>
      </c>
    </row>
    <row r="145439" spans="1:9" x14ac:dyDescent="0.25">
      <c r="A145439" s="1">
        <v>44503</v>
      </c>
      <c r="B145439" t="s">
        <v>54</v>
      </c>
      <c r="C145439" t="s">
        <v>7</v>
      </c>
      <c r="D145439" t="s">
        <v>6</v>
      </c>
      <c r="E145439">
        <v>60</v>
      </c>
      <c r="F145439">
        <v>20</v>
      </c>
      <c r="G145439">
        <v>80</v>
      </c>
      <c r="H145439" t="s">
        <v>8</v>
      </c>
      <c r="I145439" t="s">
        <v>8</v>
      </c>
    </row>
    <row r="145440" spans="1:9" x14ac:dyDescent="0.25">
      <c r="A145440" s="1">
        <v>44503</v>
      </c>
      <c r="B145440" t="s">
        <v>54</v>
      </c>
      <c r="C145440" t="s">
        <v>7</v>
      </c>
      <c r="D145440" t="s">
        <v>12</v>
      </c>
      <c r="E145440">
        <v>70</v>
      </c>
      <c r="F145440">
        <v>30</v>
      </c>
      <c r="G145440">
        <v>100</v>
      </c>
      <c r="H145440" t="s">
        <v>8</v>
      </c>
      <c r="I145440" t="s">
        <v>8</v>
      </c>
    </row>
    <row r="145441" spans="1:9" x14ac:dyDescent="0.25">
      <c r="A145441" s="1">
        <v>44503</v>
      </c>
      <c r="B145441" t="s">
        <v>54</v>
      </c>
      <c r="C145441" t="s">
        <v>48</v>
      </c>
      <c r="D145441" t="s">
        <v>6</v>
      </c>
      <c r="E145441">
        <v>10</v>
      </c>
      <c r="F145441">
        <v>0</v>
      </c>
      <c r="G145441">
        <v>10</v>
      </c>
      <c r="H145441" t="s">
        <v>49</v>
      </c>
      <c r="I145441" t="s">
        <v>49</v>
      </c>
    </row>
    <row r="145442" spans="1:9" x14ac:dyDescent="0.25">
      <c r="A145442" s="1">
        <v>44503</v>
      </c>
      <c r="B145442" t="s">
        <v>54</v>
      </c>
      <c r="C145442" t="s">
        <v>48</v>
      </c>
      <c r="D145442" t="s">
        <v>13</v>
      </c>
      <c r="E145442">
        <v>10</v>
      </c>
      <c r="F145442">
        <v>0</v>
      </c>
      <c r="G145442">
        <v>10</v>
      </c>
      <c r="H145442" t="s">
        <v>49</v>
      </c>
      <c r="I145442" t="s">
        <v>49</v>
      </c>
    </row>
    <row r="145443" spans="1:9" x14ac:dyDescent="0.25">
      <c r="A145443" s="1">
        <v>44503</v>
      </c>
      <c r="B145443" t="s">
        <v>54</v>
      </c>
      <c r="C145443" t="s">
        <v>22</v>
      </c>
      <c r="D145443" t="s">
        <v>13</v>
      </c>
      <c r="E145443">
        <v>10</v>
      </c>
      <c r="F145443">
        <v>10</v>
      </c>
      <c r="G145443">
        <v>20</v>
      </c>
      <c r="H145443" t="s">
        <v>23</v>
      </c>
      <c r="I145443" t="s">
        <v>67</v>
      </c>
    </row>
    <row r="145444" spans="1:9" x14ac:dyDescent="0.25">
      <c r="A145444" s="1">
        <v>44503</v>
      </c>
      <c r="B145444" t="s">
        <v>54</v>
      </c>
      <c r="C145444" t="s">
        <v>22</v>
      </c>
      <c r="D145444" t="s">
        <v>15</v>
      </c>
      <c r="E145444">
        <v>10</v>
      </c>
      <c r="F145444">
        <v>0</v>
      </c>
      <c r="G145444">
        <v>10</v>
      </c>
      <c r="H145444" t="s">
        <v>23</v>
      </c>
      <c r="I145444" t="s">
        <v>67</v>
      </c>
    </row>
    <row r="145445" spans="1:9" x14ac:dyDescent="0.25">
      <c r="A145445" s="1">
        <v>44503</v>
      </c>
      <c r="B145445" t="s">
        <v>54</v>
      </c>
      <c r="C145445" t="s">
        <v>26</v>
      </c>
      <c r="D145445" t="s">
        <v>3</v>
      </c>
      <c r="E145445">
        <v>20</v>
      </c>
      <c r="F145445">
        <v>0</v>
      </c>
      <c r="G145445">
        <v>20</v>
      </c>
      <c r="H145445" t="s">
        <v>27</v>
      </c>
      <c r="I145445" t="s">
        <v>27</v>
      </c>
    </row>
    <row r="145446" spans="1:9" x14ac:dyDescent="0.25">
      <c r="A145446" s="1">
        <v>44503</v>
      </c>
      <c r="B145446" t="s">
        <v>54</v>
      </c>
      <c r="C145446" t="s">
        <v>26</v>
      </c>
      <c r="D145446" t="s">
        <v>6</v>
      </c>
      <c r="E145446">
        <v>0</v>
      </c>
      <c r="F145446">
        <v>10</v>
      </c>
      <c r="G145446">
        <v>10</v>
      </c>
      <c r="H145446" t="s">
        <v>27</v>
      </c>
      <c r="I145446" t="s">
        <v>27</v>
      </c>
    </row>
    <row r="145447" spans="1:9" x14ac:dyDescent="0.25">
      <c r="A145447" s="1">
        <v>44503</v>
      </c>
      <c r="B145447" t="s">
        <v>54</v>
      </c>
      <c r="C145447" t="s">
        <v>26</v>
      </c>
      <c r="D145447" t="s">
        <v>13</v>
      </c>
      <c r="E145447">
        <v>10</v>
      </c>
      <c r="F145447">
        <v>0</v>
      </c>
      <c r="G145447">
        <v>10</v>
      </c>
      <c r="H145447" t="s">
        <v>27</v>
      </c>
      <c r="I145447" t="s">
        <v>27</v>
      </c>
    </row>
    <row r="145448" spans="1:9" x14ac:dyDescent="0.25">
      <c r="A145448" s="1">
        <v>44503</v>
      </c>
      <c r="B145448" t="s">
        <v>54</v>
      </c>
      <c r="C145448" t="s">
        <v>28</v>
      </c>
      <c r="D145448" t="s">
        <v>13</v>
      </c>
      <c r="E145448">
        <v>10</v>
      </c>
      <c r="F145448">
        <v>0</v>
      </c>
      <c r="G145448">
        <v>10</v>
      </c>
      <c r="H145448" t="s">
        <v>29</v>
      </c>
      <c r="I145448" t="s">
        <v>29</v>
      </c>
    </row>
    <row r="145449" spans="1:9" x14ac:dyDescent="0.25">
      <c r="A145449" s="1">
        <v>44503</v>
      </c>
      <c r="B145449" t="s">
        <v>54</v>
      </c>
      <c r="C145449" t="s">
        <v>36</v>
      </c>
      <c r="D145449" t="s">
        <v>13</v>
      </c>
      <c r="E145449">
        <v>0</v>
      </c>
      <c r="F145449">
        <v>10</v>
      </c>
      <c r="G145449">
        <v>10</v>
      </c>
      <c r="H145449" t="s">
        <v>37</v>
      </c>
      <c r="I145449" t="s">
        <v>37</v>
      </c>
    </row>
    <row r="145450" spans="1:9" x14ac:dyDescent="0.25">
      <c r="A145450" s="1">
        <v>44503</v>
      </c>
      <c r="B145450" t="s">
        <v>54</v>
      </c>
      <c r="C145450" t="s">
        <v>36</v>
      </c>
      <c r="D145450" t="s">
        <v>15</v>
      </c>
      <c r="E145450">
        <v>10</v>
      </c>
      <c r="F145450">
        <v>0</v>
      </c>
      <c r="G145450">
        <v>10</v>
      </c>
      <c r="H145450" t="s">
        <v>37</v>
      </c>
      <c r="I145450" t="s">
        <v>37</v>
      </c>
    </row>
    <row r="145451" spans="1:9" x14ac:dyDescent="0.25">
      <c r="A145451" s="1">
        <v>44503</v>
      </c>
      <c r="B145451" t="s">
        <v>1</v>
      </c>
      <c r="C145451" t="s">
        <v>42</v>
      </c>
      <c r="D145451" t="s">
        <v>14</v>
      </c>
      <c r="E145451">
        <v>390</v>
      </c>
      <c r="F145451">
        <v>220</v>
      </c>
      <c r="G145451">
        <v>140</v>
      </c>
      <c r="H145451" t="s">
        <v>43</v>
      </c>
      <c r="I145451" t="s">
        <v>43</v>
      </c>
    </row>
    <row r="145452" spans="1:9" x14ac:dyDescent="0.25">
      <c r="A145452" s="1">
        <v>44503</v>
      </c>
      <c r="B145452" t="s">
        <v>1</v>
      </c>
      <c r="C145452" t="s">
        <v>42</v>
      </c>
      <c r="D145452" t="s">
        <v>3</v>
      </c>
      <c r="E145452">
        <v>580</v>
      </c>
      <c r="F145452">
        <v>340</v>
      </c>
      <c r="G145452">
        <v>40</v>
      </c>
      <c r="H145452" t="s">
        <v>43</v>
      </c>
      <c r="I145452" t="s">
        <v>43</v>
      </c>
    </row>
    <row r="145453" spans="1:9" x14ac:dyDescent="0.25">
      <c r="A145453" s="1">
        <v>44503</v>
      </c>
      <c r="B145453" t="s">
        <v>1</v>
      </c>
      <c r="C145453" t="s">
        <v>42</v>
      </c>
      <c r="D145453" t="s">
        <v>5</v>
      </c>
      <c r="E145453">
        <v>730</v>
      </c>
      <c r="F145453">
        <v>380</v>
      </c>
      <c r="G145453">
        <v>140</v>
      </c>
      <c r="H145453" t="s">
        <v>43</v>
      </c>
      <c r="I145453" t="s">
        <v>43</v>
      </c>
    </row>
    <row r="145454" spans="1:9" x14ac:dyDescent="0.25">
      <c r="A145454" s="1">
        <v>44503</v>
      </c>
      <c r="B145454" t="s">
        <v>1</v>
      </c>
      <c r="C145454" t="s">
        <v>42</v>
      </c>
      <c r="D145454" t="s">
        <v>6</v>
      </c>
      <c r="E145454">
        <v>570</v>
      </c>
      <c r="F145454">
        <v>400</v>
      </c>
      <c r="G145454">
        <v>90</v>
      </c>
      <c r="H145454" t="s">
        <v>43</v>
      </c>
      <c r="I145454" t="s">
        <v>43</v>
      </c>
    </row>
    <row r="145455" spans="1:9" x14ac:dyDescent="0.25">
      <c r="A145455" s="1">
        <v>44503</v>
      </c>
      <c r="B145455" t="s">
        <v>1</v>
      </c>
      <c r="C145455" t="s">
        <v>42</v>
      </c>
      <c r="D145455" t="s">
        <v>12</v>
      </c>
      <c r="E145455">
        <v>640</v>
      </c>
      <c r="F145455">
        <v>360</v>
      </c>
      <c r="G145455">
        <v>120</v>
      </c>
      <c r="H145455" t="s">
        <v>43</v>
      </c>
      <c r="I145455" t="s">
        <v>43</v>
      </c>
    </row>
    <row r="145456" spans="1:9" x14ac:dyDescent="0.25">
      <c r="A145456" s="1">
        <v>44503</v>
      </c>
      <c r="B145456" t="s">
        <v>1</v>
      </c>
      <c r="C145456" t="s">
        <v>42</v>
      </c>
      <c r="D145456" t="s">
        <v>13</v>
      </c>
      <c r="E145456">
        <v>230</v>
      </c>
      <c r="F145456">
        <v>270</v>
      </c>
      <c r="G145456">
        <v>90</v>
      </c>
      <c r="H145456" t="s">
        <v>43</v>
      </c>
      <c r="I145456" t="s">
        <v>43</v>
      </c>
    </row>
    <row r="145457" spans="1:9" x14ac:dyDescent="0.25">
      <c r="A145457" s="1">
        <v>44503</v>
      </c>
      <c r="B145457" t="s">
        <v>1</v>
      </c>
      <c r="C145457" t="s">
        <v>42</v>
      </c>
      <c r="D145457" t="s">
        <v>15</v>
      </c>
      <c r="E145457">
        <v>120</v>
      </c>
      <c r="F145457">
        <v>70</v>
      </c>
      <c r="G145457">
        <v>0</v>
      </c>
      <c r="H145457" t="s">
        <v>43</v>
      </c>
      <c r="I145457" t="s">
        <v>43</v>
      </c>
    </row>
    <row r="145458" spans="1:9" x14ac:dyDescent="0.25">
      <c r="A145458" s="1">
        <v>44503</v>
      </c>
      <c r="B145458" t="s">
        <v>1</v>
      </c>
      <c r="C145458" t="s">
        <v>42</v>
      </c>
      <c r="D145458" t="s">
        <v>16</v>
      </c>
      <c r="E145458">
        <v>130</v>
      </c>
      <c r="F145458">
        <v>110</v>
      </c>
      <c r="G145458">
        <v>0</v>
      </c>
      <c r="H145458" t="s">
        <v>43</v>
      </c>
      <c r="I145458" t="s">
        <v>43</v>
      </c>
    </row>
    <row r="145459" spans="1:9" x14ac:dyDescent="0.25">
      <c r="A145459" s="1">
        <v>44503</v>
      </c>
      <c r="B145459" t="s">
        <v>1</v>
      </c>
      <c r="C145459" t="s">
        <v>42</v>
      </c>
      <c r="D145459" t="s">
        <v>17</v>
      </c>
      <c r="E145459">
        <v>10</v>
      </c>
      <c r="F145459">
        <v>20</v>
      </c>
      <c r="G145459">
        <v>0</v>
      </c>
      <c r="H145459" t="s">
        <v>43</v>
      </c>
      <c r="I145459" t="s">
        <v>43</v>
      </c>
    </row>
    <row r="145460" spans="1:9" x14ac:dyDescent="0.25">
      <c r="A145460" s="1">
        <v>44503</v>
      </c>
      <c r="B145460" t="s">
        <v>1</v>
      </c>
      <c r="C145460" t="s">
        <v>40</v>
      </c>
      <c r="D145460" t="s">
        <v>14</v>
      </c>
      <c r="E145460">
        <v>0</v>
      </c>
      <c r="F145460">
        <v>30</v>
      </c>
      <c r="G145460">
        <v>0</v>
      </c>
      <c r="H145460" t="s">
        <v>41</v>
      </c>
      <c r="I145460" t="s">
        <v>41</v>
      </c>
    </row>
    <row r="145461" spans="1:9" x14ac:dyDescent="0.25">
      <c r="A145461" s="1">
        <v>44503</v>
      </c>
      <c r="B145461" t="s">
        <v>1</v>
      </c>
      <c r="C145461" t="s">
        <v>40</v>
      </c>
      <c r="D145461" t="s">
        <v>3</v>
      </c>
      <c r="E145461">
        <v>50</v>
      </c>
      <c r="F145461">
        <v>30</v>
      </c>
      <c r="G145461">
        <v>0</v>
      </c>
      <c r="H145461" t="s">
        <v>41</v>
      </c>
      <c r="I145461" t="s">
        <v>41</v>
      </c>
    </row>
    <row r="145462" spans="1:9" x14ac:dyDescent="0.25">
      <c r="A145462" s="1">
        <v>44503</v>
      </c>
      <c r="B145462" t="s">
        <v>1</v>
      </c>
      <c r="C145462" t="s">
        <v>40</v>
      </c>
      <c r="D145462" t="s">
        <v>5</v>
      </c>
      <c r="E145462">
        <v>30</v>
      </c>
      <c r="F145462">
        <v>40</v>
      </c>
      <c r="G145462">
        <v>10</v>
      </c>
      <c r="H145462" t="s">
        <v>41</v>
      </c>
      <c r="I145462" t="s">
        <v>41</v>
      </c>
    </row>
    <row r="145463" spans="1:9" x14ac:dyDescent="0.25">
      <c r="A145463" s="1">
        <v>44503</v>
      </c>
      <c r="B145463" t="s">
        <v>1</v>
      </c>
      <c r="C145463" t="s">
        <v>40</v>
      </c>
      <c r="D145463" t="s">
        <v>6</v>
      </c>
      <c r="E145463">
        <v>50</v>
      </c>
      <c r="F145463">
        <v>20</v>
      </c>
      <c r="G145463">
        <v>20</v>
      </c>
      <c r="H145463" t="s">
        <v>41</v>
      </c>
      <c r="I145463" t="s">
        <v>41</v>
      </c>
    </row>
    <row r="145464" spans="1:9" x14ac:dyDescent="0.25">
      <c r="A145464" s="1">
        <v>44503</v>
      </c>
      <c r="B145464" t="s">
        <v>1</v>
      </c>
      <c r="C145464" t="s">
        <v>40</v>
      </c>
      <c r="D145464" t="s">
        <v>12</v>
      </c>
      <c r="E145464">
        <v>20</v>
      </c>
      <c r="F145464">
        <v>10</v>
      </c>
      <c r="G145464">
        <v>20</v>
      </c>
      <c r="H145464" t="s">
        <v>41</v>
      </c>
      <c r="I145464" t="s">
        <v>41</v>
      </c>
    </row>
    <row r="145465" spans="1:9" x14ac:dyDescent="0.25">
      <c r="A145465" s="1">
        <v>44503</v>
      </c>
      <c r="B145465" t="s">
        <v>1</v>
      </c>
      <c r="C145465" t="s">
        <v>40</v>
      </c>
      <c r="D145465" t="s">
        <v>15</v>
      </c>
      <c r="E145465">
        <v>20</v>
      </c>
      <c r="F145465">
        <v>10</v>
      </c>
      <c r="G145465">
        <v>0</v>
      </c>
      <c r="H145465" t="s">
        <v>41</v>
      </c>
      <c r="I145465" t="s">
        <v>41</v>
      </c>
    </row>
    <row r="145466" spans="1:9" x14ac:dyDescent="0.25">
      <c r="A145466" s="1">
        <v>44503</v>
      </c>
      <c r="B145466" t="s">
        <v>1</v>
      </c>
      <c r="C145466" t="s">
        <v>40</v>
      </c>
      <c r="D145466" t="s">
        <v>16</v>
      </c>
      <c r="E145466">
        <v>30</v>
      </c>
      <c r="F145466">
        <v>60</v>
      </c>
      <c r="G145466">
        <v>0</v>
      </c>
      <c r="H145466" t="s">
        <v>41</v>
      </c>
      <c r="I145466" t="s">
        <v>41</v>
      </c>
    </row>
    <row r="145467" spans="1:9" x14ac:dyDescent="0.25">
      <c r="A145467" s="1">
        <v>44503</v>
      </c>
      <c r="B145467" t="s">
        <v>1</v>
      </c>
      <c r="C145467" t="s">
        <v>44</v>
      </c>
      <c r="D145467" t="s">
        <v>14</v>
      </c>
      <c r="E145467">
        <v>190</v>
      </c>
      <c r="F145467">
        <v>70</v>
      </c>
      <c r="G145467">
        <v>40</v>
      </c>
      <c r="H145467" t="s">
        <v>45</v>
      </c>
      <c r="I145467" t="s">
        <v>45</v>
      </c>
    </row>
    <row r="145468" spans="1:9" x14ac:dyDescent="0.25">
      <c r="A145468" s="1">
        <v>44503</v>
      </c>
      <c r="B145468" t="s">
        <v>1</v>
      </c>
      <c r="C145468" t="s">
        <v>44</v>
      </c>
      <c r="D145468" t="s">
        <v>3</v>
      </c>
      <c r="E145468">
        <v>540</v>
      </c>
      <c r="F145468">
        <v>260</v>
      </c>
      <c r="G145468">
        <v>290</v>
      </c>
      <c r="H145468" t="s">
        <v>45</v>
      </c>
      <c r="I145468" t="s">
        <v>45</v>
      </c>
    </row>
    <row r="145469" spans="1:9" x14ac:dyDescent="0.25">
      <c r="A145469" s="1">
        <v>44503</v>
      </c>
      <c r="B145469" t="s">
        <v>1</v>
      </c>
      <c r="C145469" t="s">
        <v>44</v>
      </c>
      <c r="D145469" t="s">
        <v>5</v>
      </c>
      <c r="E145469">
        <v>710</v>
      </c>
      <c r="F145469">
        <v>450</v>
      </c>
      <c r="G145469">
        <v>330</v>
      </c>
      <c r="H145469" t="s">
        <v>45</v>
      </c>
      <c r="I145469" t="s">
        <v>45</v>
      </c>
    </row>
    <row r="145470" spans="1:9" x14ac:dyDescent="0.25">
      <c r="A145470" s="1">
        <v>44503</v>
      </c>
      <c r="B145470" t="s">
        <v>1</v>
      </c>
      <c r="C145470" t="s">
        <v>44</v>
      </c>
      <c r="D145470" t="s">
        <v>6</v>
      </c>
      <c r="E145470">
        <v>610</v>
      </c>
      <c r="F145470">
        <v>440</v>
      </c>
      <c r="G145470">
        <v>260</v>
      </c>
      <c r="H145470" t="s">
        <v>45</v>
      </c>
      <c r="I145470" t="s">
        <v>45</v>
      </c>
    </row>
    <row r="145471" spans="1:9" x14ac:dyDescent="0.25">
      <c r="A145471" s="1">
        <v>44503</v>
      </c>
      <c r="B145471" t="s">
        <v>1</v>
      </c>
      <c r="C145471" t="s">
        <v>44</v>
      </c>
      <c r="D145471" t="s">
        <v>12</v>
      </c>
      <c r="E145471">
        <v>490</v>
      </c>
      <c r="F145471">
        <v>370</v>
      </c>
      <c r="G145471">
        <v>270</v>
      </c>
      <c r="H145471" t="s">
        <v>45</v>
      </c>
      <c r="I145471" t="s">
        <v>45</v>
      </c>
    </row>
    <row r="145472" spans="1:9" x14ac:dyDescent="0.25">
      <c r="A145472" s="1">
        <v>44503</v>
      </c>
      <c r="B145472" t="s">
        <v>1</v>
      </c>
      <c r="C145472" t="s">
        <v>44</v>
      </c>
      <c r="D145472" t="s">
        <v>13</v>
      </c>
      <c r="E145472">
        <v>330</v>
      </c>
      <c r="F145472">
        <v>320</v>
      </c>
      <c r="G145472">
        <v>230</v>
      </c>
      <c r="H145472" t="s">
        <v>45</v>
      </c>
      <c r="I145472" t="s">
        <v>45</v>
      </c>
    </row>
    <row r="145473" spans="1:9" x14ac:dyDescent="0.25">
      <c r="A145473" s="1">
        <v>44503</v>
      </c>
      <c r="B145473" t="s">
        <v>1</v>
      </c>
      <c r="C145473" t="s">
        <v>44</v>
      </c>
      <c r="D145473" t="s">
        <v>15</v>
      </c>
      <c r="E145473">
        <v>140</v>
      </c>
      <c r="F145473">
        <v>150</v>
      </c>
      <c r="G145473">
        <v>60</v>
      </c>
      <c r="H145473" t="s">
        <v>45</v>
      </c>
      <c r="I145473" t="s">
        <v>45</v>
      </c>
    </row>
    <row r="145474" spans="1:9" x14ac:dyDescent="0.25">
      <c r="A145474" s="1">
        <v>44503</v>
      </c>
      <c r="B145474" t="s">
        <v>1</v>
      </c>
      <c r="C145474" t="s">
        <v>44</v>
      </c>
      <c r="D145474" t="s">
        <v>16</v>
      </c>
      <c r="E145474">
        <v>150</v>
      </c>
      <c r="F145474">
        <v>140</v>
      </c>
      <c r="G145474">
        <v>10</v>
      </c>
      <c r="H145474" t="s">
        <v>45</v>
      </c>
      <c r="I145474" t="s">
        <v>45</v>
      </c>
    </row>
    <row r="145475" spans="1:9" x14ac:dyDescent="0.25">
      <c r="A145475" s="1">
        <v>44503</v>
      </c>
      <c r="B145475" t="s">
        <v>1</v>
      </c>
      <c r="C145475" t="s">
        <v>44</v>
      </c>
      <c r="D145475" t="s">
        <v>17</v>
      </c>
      <c r="E145475">
        <v>20</v>
      </c>
      <c r="F145475">
        <v>20</v>
      </c>
      <c r="G145475">
        <v>0</v>
      </c>
      <c r="H145475" t="s">
        <v>45</v>
      </c>
      <c r="I145475" t="s">
        <v>45</v>
      </c>
    </row>
    <row r="145476" spans="1:9" x14ac:dyDescent="0.25">
      <c r="A145476" s="1">
        <v>44503</v>
      </c>
      <c r="B145476" t="s">
        <v>1</v>
      </c>
      <c r="C145476" t="s">
        <v>10</v>
      </c>
      <c r="D145476" t="s">
        <v>14</v>
      </c>
      <c r="E145476">
        <v>540</v>
      </c>
      <c r="F145476">
        <v>490</v>
      </c>
      <c r="G145476">
        <v>160</v>
      </c>
      <c r="H145476" t="s">
        <v>11</v>
      </c>
      <c r="I145476" t="s">
        <v>11</v>
      </c>
    </row>
    <row r="145477" spans="1:9" x14ac:dyDescent="0.25">
      <c r="A145477" s="1">
        <v>44503</v>
      </c>
      <c r="B145477" t="s">
        <v>1</v>
      </c>
      <c r="C145477" t="s">
        <v>10</v>
      </c>
      <c r="D145477" t="s">
        <v>3</v>
      </c>
      <c r="E145477">
        <v>1370</v>
      </c>
      <c r="F145477">
        <v>820</v>
      </c>
      <c r="G145477">
        <v>470</v>
      </c>
      <c r="H145477" t="s">
        <v>11</v>
      </c>
      <c r="I145477" t="s">
        <v>11</v>
      </c>
    </row>
    <row r="145478" spans="1:9" x14ac:dyDescent="0.25">
      <c r="A145478" s="1">
        <v>44503</v>
      </c>
      <c r="B145478" t="s">
        <v>1</v>
      </c>
      <c r="C145478" t="s">
        <v>10</v>
      </c>
      <c r="D145478" t="s">
        <v>5</v>
      </c>
      <c r="E145478">
        <v>1360</v>
      </c>
      <c r="F145478">
        <v>1020</v>
      </c>
      <c r="G145478">
        <v>380</v>
      </c>
      <c r="H145478" t="s">
        <v>11</v>
      </c>
      <c r="I145478" t="s">
        <v>11</v>
      </c>
    </row>
    <row r="145479" spans="1:9" x14ac:dyDescent="0.25">
      <c r="A145479" s="1">
        <v>44503</v>
      </c>
      <c r="B145479" t="s">
        <v>1</v>
      </c>
      <c r="C145479" t="s">
        <v>10</v>
      </c>
      <c r="D145479" t="s">
        <v>6</v>
      </c>
      <c r="E145479">
        <v>1040</v>
      </c>
      <c r="F145479">
        <v>740</v>
      </c>
      <c r="G145479">
        <v>280</v>
      </c>
      <c r="H145479" t="s">
        <v>11</v>
      </c>
      <c r="I145479" t="s">
        <v>11</v>
      </c>
    </row>
    <row r="145480" spans="1:9" x14ac:dyDescent="0.25">
      <c r="A145480" s="1">
        <v>44503</v>
      </c>
      <c r="B145480" t="s">
        <v>1</v>
      </c>
      <c r="C145480" t="s">
        <v>10</v>
      </c>
      <c r="D145480" t="s">
        <v>12</v>
      </c>
      <c r="E145480">
        <v>740</v>
      </c>
      <c r="F145480">
        <v>650</v>
      </c>
      <c r="G145480">
        <v>200</v>
      </c>
      <c r="H145480" t="s">
        <v>11</v>
      </c>
      <c r="I145480" t="s">
        <v>11</v>
      </c>
    </row>
    <row r="145481" spans="1:9" x14ac:dyDescent="0.25">
      <c r="A145481" s="1">
        <v>44503</v>
      </c>
      <c r="B145481" t="s">
        <v>1</v>
      </c>
      <c r="C145481" t="s">
        <v>10</v>
      </c>
      <c r="D145481" t="s">
        <v>13</v>
      </c>
      <c r="E145481">
        <v>370</v>
      </c>
      <c r="F145481">
        <v>570</v>
      </c>
      <c r="G145481">
        <v>110</v>
      </c>
      <c r="H145481" t="s">
        <v>11</v>
      </c>
      <c r="I145481" t="s">
        <v>11</v>
      </c>
    </row>
    <row r="145482" spans="1:9" x14ac:dyDescent="0.25">
      <c r="A145482" s="1">
        <v>44503</v>
      </c>
      <c r="B145482" t="s">
        <v>1</v>
      </c>
      <c r="C145482" t="s">
        <v>10</v>
      </c>
      <c r="D145482" t="s">
        <v>15</v>
      </c>
      <c r="E145482">
        <v>650</v>
      </c>
      <c r="F145482">
        <v>650</v>
      </c>
      <c r="G145482">
        <v>50</v>
      </c>
      <c r="H145482" t="s">
        <v>11</v>
      </c>
      <c r="I145482" t="s">
        <v>11</v>
      </c>
    </row>
    <row r="145483" spans="1:9" x14ac:dyDescent="0.25">
      <c r="A145483" s="1">
        <v>44503</v>
      </c>
      <c r="B145483" t="s">
        <v>1</v>
      </c>
      <c r="C145483" t="s">
        <v>10</v>
      </c>
      <c r="D145483" t="s">
        <v>16</v>
      </c>
      <c r="E145483">
        <v>230</v>
      </c>
      <c r="F145483">
        <v>230</v>
      </c>
      <c r="G145483">
        <v>20</v>
      </c>
      <c r="H145483" t="s">
        <v>11</v>
      </c>
      <c r="I145483" t="s">
        <v>11</v>
      </c>
    </row>
    <row r="145484" spans="1:9" x14ac:dyDescent="0.25">
      <c r="A145484" s="1">
        <v>44503</v>
      </c>
      <c r="B145484" t="s">
        <v>1</v>
      </c>
      <c r="C145484" t="s">
        <v>10</v>
      </c>
      <c r="D145484" t="s">
        <v>17</v>
      </c>
      <c r="E145484">
        <v>0</v>
      </c>
      <c r="F145484">
        <v>40</v>
      </c>
      <c r="G145484">
        <v>0</v>
      </c>
      <c r="H145484" t="s">
        <v>11</v>
      </c>
      <c r="I145484" t="s">
        <v>11</v>
      </c>
    </row>
    <row r="145485" spans="1:9" x14ac:dyDescent="0.25">
      <c r="A145485" s="1">
        <v>44503</v>
      </c>
      <c r="B145485" t="s">
        <v>1</v>
      </c>
      <c r="C145485" t="s">
        <v>46</v>
      </c>
      <c r="D145485" t="s">
        <v>14</v>
      </c>
      <c r="E145485">
        <v>470</v>
      </c>
      <c r="F145485">
        <v>350</v>
      </c>
      <c r="G145485">
        <v>320</v>
      </c>
      <c r="H145485" t="s">
        <v>47</v>
      </c>
      <c r="I145485" t="s">
        <v>47</v>
      </c>
    </row>
    <row r="145486" spans="1:9" x14ac:dyDescent="0.25">
      <c r="A145486" s="1">
        <v>44503</v>
      </c>
      <c r="B145486" t="s">
        <v>1</v>
      </c>
      <c r="C145486" t="s">
        <v>46</v>
      </c>
      <c r="D145486" t="s">
        <v>3</v>
      </c>
      <c r="E145486">
        <v>1020</v>
      </c>
      <c r="F145486">
        <v>770</v>
      </c>
      <c r="G145486">
        <v>510</v>
      </c>
      <c r="H145486" t="s">
        <v>47</v>
      </c>
      <c r="I145486" t="s">
        <v>47</v>
      </c>
    </row>
    <row r="145487" spans="1:9" x14ac:dyDescent="0.25">
      <c r="A145487" s="1">
        <v>44503</v>
      </c>
      <c r="B145487" t="s">
        <v>1</v>
      </c>
      <c r="C145487" t="s">
        <v>46</v>
      </c>
      <c r="D145487" t="s">
        <v>5</v>
      </c>
      <c r="E145487">
        <v>1190</v>
      </c>
      <c r="F145487">
        <v>830</v>
      </c>
      <c r="G145487">
        <v>670</v>
      </c>
      <c r="H145487" t="s">
        <v>47</v>
      </c>
      <c r="I145487" t="s">
        <v>47</v>
      </c>
    </row>
    <row r="145488" spans="1:9" x14ac:dyDescent="0.25">
      <c r="A145488" s="1">
        <v>44503</v>
      </c>
      <c r="B145488" t="s">
        <v>1</v>
      </c>
      <c r="C145488" t="s">
        <v>46</v>
      </c>
      <c r="D145488" t="s">
        <v>6</v>
      </c>
      <c r="E145488">
        <v>1200</v>
      </c>
      <c r="F145488">
        <v>1010</v>
      </c>
      <c r="G145488">
        <v>590</v>
      </c>
      <c r="H145488" t="s">
        <v>47</v>
      </c>
      <c r="I145488" t="s">
        <v>47</v>
      </c>
    </row>
    <row r="145489" spans="1:9" x14ac:dyDescent="0.25">
      <c r="A145489" s="1">
        <v>44503</v>
      </c>
      <c r="B145489" t="s">
        <v>1</v>
      </c>
      <c r="C145489" t="s">
        <v>46</v>
      </c>
      <c r="D145489" t="s">
        <v>12</v>
      </c>
      <c r="E145489">
        <v>690</v>
      </c>
      <c r="F145489">
        <v>650</v>
      </c>
      <c r="G145489">
        <v>330</v>
      </c>
      <c r="H145489" t="s">
        <v>47</v>
      </c>
      <c r="I145489" t="s">
        <v>47</v>
      </c>
    </row>
    <row r="145490" spans="1:9" x14ac:dyDescent="0.25">
      <c r="A145490" s="1">
        <v>44503</v>
      </c>
      <c r="B145490" t="s">
        <v>1</v>
      </c>
      <c r="C145490" t="s">
        <v>46</v>
      </c>
      <c r="D145490" t="s">
        <v>13</v>
      </c>
      <c r="E145490">
        <v>440</v>
      </c>
      <c r="F145490">
        <v>390</v>
      </c>
      <c r="G145490">
        <v>210</v>
      </c>
      <c r="H145490" t="s">
        <v>47</v>
      </c>
      <c r="I145490" t="s">
        <v>47</v>
      </c>
    </row>
    <row r="145491" spans="1:9" x14ac:dyDescent="0.25">
      <c r="A145491" s="1">
        <v>44503</v>
      </c>
      <c r="B145491" t="s">
        <v>1</v>
      </c>
      <c r="C145491" t="s">
        <v>46</v>
      </c>
      <c r="D145491" t="s">
        <v>15</v>
      </c>
      <c r="E145491">
        <v>190</v>
      </c>
      <c r="F145491">
        <v>200</v>
      </c>
      <c r="G145491">
        <v>60</v>
      </c>
      <c r="H145491" t="s">
        <v>47</v>
      </c>
      <c r="I145491" t="s">
        <v>47</v>
      </c>
    </row>
    <row r="145492" spans="1:9" x14ac:dyDescent="0.25">
      <c r="A145492" s="1">
        <v>44503</v>
      </c>
      <c r="B145492" t="s">
        <v>1</v>
      </c>
      <c r="C145492" t="s">
        <v>46</v>
      </c>
      <c r="D145492" t="s">
        <v>16</v>
      </c>
      <c r="E145492">
        <v>500</v>
      </c>
      <c r="F145492">
        <v>830</v>
      </c>
      <c r="G145492">
        <v>30</v>
      </c>
      <c r="H145492" t="s">
        <v>47</v>
      </c>
      <c r="I145492" t="s">
        <v>47</v>
      </c>
    </row>
    <row r="145493" spans="1:9" x14ac:dyDescent="0.25">
      <c r="A145493" s="1">
        <v>44503</v>
      </c>
      <c r="B145493" t="s">
        <v>1</v>
      </c>
      <c r="C145493" t="s">
        <v>46</v>
      </c>
      <c r="D145493" t="s">
        <v>17</v>
      </c>
      <c r="E145493">
        <v>40</v>
      </c>
      <c r="F145493">
        <v>80</v>
      </c>
      <c r="G145493">
        <v>20</v>
      </c>
      <c r="H145493" t="s">
        <v>47</v>
      </c>
      <c r="I145493" t="s">
        <v>47</v>
      </c>
    </row>
    <row r="145494" spans="1:9" x14ac:dyDescent="0.25">
      <c r="A145494" s="1">
        <v>44503</v>
      </c>
      <c r="B145494" t="s">
        <v>1</v>
      </c>
      <c r="C145494" t="s">
        <v>2</v>
      </c>
      <c r="D145494" t="s">
        <v>14</v>
      </c>
      <c r="E145494">
        <v>30</v>
      </c>
      <c r="F145494">
        <v>40</v>
      </c>
      <c r="G145494">
        <v>0</v>
      </c>
      <c r="H145494" t="s">
        <v>4</v>
      </c>
      <c r="I145494" t="s">
        <v>66</v>
      </c>
    </row>
    <row r="145495" spans="1:9" x14ac:dyDescent="0.25">
      <c r="A145495" s="1">
        <v>44503</v>
      </c>
      <c r="B145495" t="s">
        <v>1</v>
      </c>
      <c r="C145495" t="s">
        <v>2</v>
      </c>
      <c r="D145495" t="s">
        <v>3</v>
      </c>
      <c r="E145495">
        <v>150</v>
      </c>
      <c r="F145495">
        <v>100</v>
      </c>
      <c r="G145495">
        <v>20</v>
      </c>
      <c r="H145495" t="s">
        <v>4</v>
      </c>
      <c r="I145495" t="s">
        <v>66</v>
      </c>
    </row>
    <row r="145496" spans="1:9" x14ac:dyDescent="0.25">
      <c r="A145496" s="1">
        <v>44503</v>
      </c>
      <c r="B145496" t="s">
        <v>1</v>
      </c>
      <c r="C145496" t="s">
        <v>2</v>
      </c>
      <c r="D145496" t="s">
        <v>5</v>
      </c>
      <c r="E145496">
        <v>70</v>
      </c>
      <c r="F145496">
        <v>100</v>
      </c>
      <c r="G145496">
        <v>0</v>
      </c>
      <c r="H145496" t="s">
        <v>4</v>
      </c>
      <c r="I145496" t="s">
        <v>66</v>
      </c>
    </row>
    <row r="145497" spans="1:9" x14ac:dyDescent="0.25">
      <c r="A145497" s="1">
        <v>44503</v>
      </c>
      <c r="B145497" t="s">
        <v>1</v>
      </c>
      <c r="C145497" t="s">
        <v>2</v>
      </c>
      <c r="D145497" t="s">
        <v>6</v>
      </c>
      <c r="E145497">
        <v>190</v>
      </c>
      <c r="F145497">
        <v>180</v>
      </c>
      <c r="G145497">
        <v>40</v>
      </c>
      <c r="H145497" t="s">
        <v>4</v>
      </c>
      <c r="I145497" t="s">
        <v>66</v>
      </c>
    </row>
    <row r="145498" spans="1:9" x14ac:dyDescent="0.25">
      <c r="A145498" s="1">
        <v>44503</v>
      </c>
      <c r="B145498" t="s">
        <v>1</v>
      </c>
      <c r="C145498" t="s">
        <v>2</v>
      </c>
      <c r="D145498" t="s">
        <v>12</v>
      </c>
      <c r="E145498">
        <v>180</v>
      </c>
      <c r="F145498">
        <v>40</v>
      </c>
      <c r="G145498">
        <v>10</v>
      </c>
      <c r="H145498" t="s">
        <v>4</v>
      </c>
      <c r="I145498" t="s">
        <v>66</v>
      </c>
    </row>
    <row r="145499" spans="1:9" x14ac:dyDescent="0.25">
      <c r="A145499" s="1">
        <v>44503</v>
      </c>
      <c r="B145499" t="s">
        <v>1</v>
      </c>
      <c r="C145499" t="s">
        <v>2</v>
      </c>
      <c r="D145499" t="s">
        <v>13</v>
      </c>
      <c r="E145499">
        <v>60</v>
      </c>
      <c r="F145499">
        <v>40</v>
      </c>
      <c r="G145499">
        <v>10</v>
      </c>
      <c r="H145499" t="s">
        <v>4</v>
      </c>
      <c r="I145499" t="s">
        <v>66</v>
      </c>
    </row>
    <row r="145500" spans="1:9" x14ac:dyDescent="0.25">
      <c r="A145500" s="1">
        <v>44503</v>
      </c>
      <c r="B145500" t="s">
        <v>1</v>
      </c>
      <c r="C145500" t="s">
        <v>2</v>
      </c>
      <c r="D145500" t="s">
        <v>15</v>
      </c>
      <c r="E145500">
        <v>40</v>
      </c>
      <c r="F145500">
        <v>40</v>
      </c>
      <c r="G145500">
        <v>0</v>
      </c>
      <c r="H145500" t="s">
        <v>4</v>
      </c>
      <c r="I145500" t="s">
        <v>66</v>
      </c>
    </row>
    <row r="145501" spans="1:9" x14ac:dyDescent="0.25">
      <c r="A145501" s="1">
        <v>44503</v>
      </c>
      <c r="B145501" t="s">
        <v>1</v>
      </c>
      <c r="C145501" t="s">
        <v>2</v>
      </c>
      <c r="D145501" t="s">
        <v>16</v>
      </c>
      <c r="E145501">
        <v>20</v>
      </c>
      <c r="F145501">
        <v>30</v>
      </c>
      <c r="G145501">
        <v>0</v>
      </c>
      <c r="H145501" t="s">
        <v>4</v>
      </c>
      <c r="I145501" t="s">
        <v>66</v>
      </c>
    </row>
    <row r="145502" spans="1:9" x14ac:dyDescent="0.25">
      <c r="A145502" s="1">
        <v>44503</v>
      </c>
      <c r="B145502" t="s">
        <v>1</v>
      </c>
      <c r="C145502" t="s">
        <v>2</v>
      </c>
      <c r="D145502" t="s">
        <v>17</v>
      </c>
      <c r="E145502">
        <v>10</v>
      </c>
      <c r="F145502">
        <v>0</v>
      </c>
      <c r="G145502">
        <v>0</v>
      </c>
      <c r="H145502" t="s">
        <v>4</v>
      </c>
      <c r="I145502" t="s">
        <v>66</v>
      </c>
    </row>
    <row r="145503" spans="1:9" x14ac:dyDescent="0.25">
      <c r="A145503" s="1">
        <v>44503</v>
      </c>
      <c r="B145503" t="s">
        <v>1</v>
      </c>
      <c r="C145503" t="s">
        <v>7</v>
      </c>
      <c r="D145503" t="s">
        <v>14</v>
      </c>
      <c r="E145503">
        <v>440</v>
      </c>
      <c r="F145503">
        <v>430</v>
      </c>
      <c r="G145503">
        <v>110</v>
      </c>
      <c r="H145503" t="s">
        <v>8</v>
      </c>
      <c r="I145503" t="s">
        <v>8</v>
      </c>
    </row>
    <row r="145504" spans="1:9" x14ac:dyDescent="0.25">
      <c r="A145504" s="1">
        <v>44503</v>
      </c>
      <c r="B145504" t="s">
        <v>1</v>
      </c>
      <c r="C145504" t="s">
        <v>7</v>
      </c>
      <c r="D145504" t="s">
        <v>3</v>
      </c>
      <c r="E145504">
        <v>1370</v>
      </c>
      <c r="F145504">
        <v>840</v>
      </c>
      <c r="G145504">
        <v>210</v>
      </c>
      <c r="H145504" t="s">
        <v>8</v>
      </c>
      <c r="I145504" t="s">
        <v>8</v>
      </c>
    </row>
    <row r="145505" spans="1:9" x14ac:dyDescent="0.25">
      <c r="A145505" s="1">
        <v>44503</v>
      </c>
      <c r="B145505" t="s">
        <v>1</v>
      </c>
      <c r="C145505" t="s">
        <v>7</v>
      </c>
      <c r="D145505" t="s">
        <v>5</v>
      </c>
      <c r="E145505">
        <v>1850</v>
      </c>
      <c r="F145505">
        <v>1420</v>
      </c>
      <c r="G145505">
        <v>390</v>
      </c>
      <c r="H145505" t="s">
        <v>8</v>
      </c>
      <c r="I145505" t="s">
        <v>8</v>
      </c>
    </row>
    <row r="145506" spans="1:9" x14ac:dyDescent="0.25">
      <c r="A145506" s="1">
        <v>44503</v>
      </c>
      <c r="B145506" t="s">
        <v>1</v>
      </c>
      <c r="C145506" t="s">
        <v>7</v>
      </c>
      <c r="D145506" t="s">
        <v>6</v>
      </c>
      <c r="E145506">
        <v>1780</v>
      </c>
      <c r="F145506">
        <v>1060</v>
      </c>
      <c r="G145506">
        <v>310</v>
      </c>
      <c r="H145506" t="s">
        <v>8</v>
      </c>
      <c r="I145506" t="s">
        <v>8</v>
      </c>
    </row>
    <row r="145507" spans="1:9" x14ac:dyDescent="0.25">
      <c r="A145507" s="1">
        <v>44503</v>
      </c>
      <c r="B145507" t="s">
        <v>1</v>
      </c>
      <c r="C145507" t="s">
        <v>7</v>
      </c>
      <c r="D145507" t="s">
        <v>12</v>
      </c>
      <c r="E145507">
        <v>1240</v>
      </c>
      <c r="F145507">
        <v>890</v>
      </c>
      <c r="G145507">
        <v>210</v>
      </c>
      <c r="H145507" t="s">
        <v>8</v>
      </c>
      <c r="I145507" t="s">
        <v>8</v>
      </c>
    </row>
    <row r="145508" spans="1:9" x14ac:dyDescent="0.25">
      <c r="A145508" s="1">
        <v>44503</v>
      </c>
      <c r="B145508" t="s">
        <v>1</v>
      </c>
      <c r="C145508" t="s">
        <v>7</v>
      </c>
      <c r="D145508" t="s">
        <v>13</v>
      </c>
      <c r="E145508">
        <v>590</v>
      </c>
      <c r="F145508">
        <v>520</v>
      </c>
      <c r="G145508">
        <v>120</v>
      </c>
      <c r="H145508" t="s">
        <v>8</v>
      </c>
      <c r="I145508" t="s">
        <v>8</v>
      </c>
    </row>
    <row r="145509" spans="1:9" x14ac:dyDescent="0.25">
      <c r="A145509" s="1">
        <v>44503</v>
      </c>
      <c r="B145509" t="s">
        <v>1</v>
      </c>
      <c r="C145509" t="s">
        <v>7</v>
      </c>
      <c r="D145509" t="s">
        <v>15</v>
      </c>
      <c r="E145509">
        <v>370</v>
      </c>
      <c r="F145509">
        <v>560</v>
      </c>
      <c r="G145509">
        <v>40</v>
      </c>
      <c r="H145509" t="s">
        <v>8</v>
      </c>
      <c r="I145509" t="s">
        <v>8</v>
      </c>
    </row>
    <row r="145510" spans="1:9" x14ac:dyDescent="0.25">
      <c r="A145510" s="1">
        <v>44503</v>
      </c>
      <c r="B145510" t="s">
        <v>1</v>
      </c>
      <c r="C145510" t="s">
        <v>7</v>
      </c>
      <c r="D145510" t="s">
        <v>16</v>
      </c>
      <c r="E145510">
        <v>470</v>
      </c>
      <c r="F145510">
        <v>580</v>
      </c>
      <c r="G145510">
        <v>20</v>
      </c>
      <c r="H145510" t="s">
        <v>8</v>
      </c>
      <c r="I145510" t="s">
        <v>8</v>
      </c>
    </row>
    <row r="145511" spans="1:9" x14ac:dyDescent="0.25">
      <c r="A145511" s="1">
        <v>44503</v>
      </c>
      <c r="B145511" t="s">
        <v>1</v>
      </c>
      <c r="C145511" t="s">
        <v>7</v>
      </c>
      <c r="D145511" t="s">
        <v>17</v>
      </c>
      <c r="E145511">
        <v>40</v>
      </c>
      <c r="F145511">
        <v>70</v>
      </c>
      <c r="G145511">
        <v>10</v>
      </c>
      <c r="H145511" t="s">
        <v>8</v>
      </c>
      <c r="I145511" t="s">
        <v>8</v>
      </c>
    </row>
    <row r="145512" spans="1:9" x14ac:dyDescent="0.25">
      <c r="A145512" s="1">
        <v>44503</v>
      </c>
      <c r="B145512" t="s">
        <v>1</v>
      </c>
      <c r="C145512" t="s">
        <v>18</v>
      </c>
      <c r="D145512" t="s">
        <v>14</v>
      </c>
      <c r="E145512">
        <v>80</v>
      </c>
      <c r="F145512">
        <v>130</v>
      </c>
      <c r="G145512">
        <v>10</v>
      </c>
      <c r="H145512" t="s">
        <v>19</v>
      </c>
      <c r="I145512" t="s">
        <v>19</v>
      </c>
    </row>
    <row r="145513" spans="1:9" x14ac:dyDescent="0.25">
      <c r="A145513" s="1">
        <v>44503</v>
      </c>
      <c r="B145513" t="s">
        <v>1</v>
      </c>
      <c r="C145513" t="s">
        <v>18</v>
      </c>
      <c r="D145513" t="s">
        <v>3</v>
      </c>
      <c r="E145513">
        <v>1000</v>
      </c>
      <c r="F145513">
        <v>390</v>
      </c>
      <c r="G145513">
        <v>190</v>
      </c>
      <c r="H145513" t="s">
        <v>19</v>
      </c>
      <c r="I145513" t="s">
        <v>19</v>
      </c>
    </row>
    <row r="145514" spans="1:9" x14ac:dyDescent="0.25">
      <c r="A145514" s="1">
        <v>44503</v>
      </c>
      <c r="B145514" t="s">
        <v>1</v>
      </c>
      <c r="C145514" t="s">
        <v>18</v>
      </c>
      <c r="D145514" t="s">
        <v>5</v>
      </c>
      <c r="E145514">
        <v>940</v>
      </c>
      <c r="F145514">
        <v>720</v>
      </c>
      <c r="G145514">
        <v>330</v>
      </c>
      <c r="H145514" t="s">
        <v>19</v>
      </c>
      <c r="I145514" t="s">
        <v>19</v>
      </c>
    </row>
    <row r="145515" spans="1:9" x14ac:dyDescent="0.25">
      <c r="A145515" s="1">
        <v>44503</v>
      </c>
      <c r="B145515" t="s">
        <v>1</v>
      </c>
      <c r="C145515" t="s">
        <v>18</v>
      </c>
      <c r="D145515" t="s">
        <v>6</v>
      </c>
      <c r="E145515">
        <v>930</v>
      </c>
      <c r="F145515">
        <v>580</v>
      </c>
      <c r="G145515">
        <v>170</v>
      </c>
      <c r="H145515" t="s">
        <v>19</v>
      </c>
      <c r="I145515" t="s">
        <v>19</v>
      </c>
    </row>
    <row r="145516" spans="1:9" x14ac:dyDescent="0.25">
      <c r="A145516" s="1">
        <v>44503</v>
      </c>
      <c r="B145516" t="s">
        <v>1</v>
      </c>
      <c r="C145516" t="s">
        <v>18</v>
      </c>
      <c r="D145516" t="s">
        <v>12</v>
      </c>
      <c r="E145516">
        <v>860</v>
      </c>
      <c r="F145516">
        <v>440</v>
      </c>
      <c r="G145516">
        <v>80</v>
      </c>
      <c r="H145516" t="s">
        <v>19</v>
      </c>
      <c r="I145516" t="s">
        <v>19</v>
      </c>
    </row>
    <row r="145517" spans="1:9" x14ac:dyDescent="0.25">
      <c r="A145517" s="1">
        <v>44503</v>
      </c>
      <c r="B145517" t="s">
        <v>1</v>
      </c>
      <c r="C145517" t="s">
        <v>18</v>
      </c>
      <c r="D145517" t="s">
        <v>13</v>
      </c>
      <c r="E145517">
        <v>260</v>
      </c>
      <c r="F145517">
        <v>190</v>
      </c>
      <c r="G145517">
        <v>120</v>
      </c>
      <c r="H145517" t="s">
        <v>19</v>
      </c>
      <c r="I145517" t="s">
        <v>19</v>
      </c>
    </row>
    <row r="145518" spans="1:9" x14ac:dyDescent="0.25">
      <c r="A145518" s="1">
        <v>44503</v>
      </c>
      <c r="B145518" t="s">
        <v>1</v>
      </c>
      <c r="C145518" t="s">
        <v>18</v>
      </c>
      <c r="D145518" t="s">
        <v>15</v>
      </c>
      <c r="E145518">
        <v>240</v>
      </c>
      <c r="F145518">
        <v>240</v>
      </c>
      <c r="G145518">
        <v>30</v>
      </c>
      <c r="H145518" t="s">
        <v>19</v>
      </c>
      <c r="I145518" t="s">
        <v>19</v>
      </c>
    </row>
    <row r="145519" spans="1:9" x14ac:dyDescent="0.25">
      <c r="A145519" s="1">
        <v>44503</v>
      </c>
      <c r="B145519" t="s">
        <v>1</v>
      </c>
      <c r="C145519" t="s">
        <v>18</v>
      </c>
      <c r="D145519" t="s">
        <v>16</v>
      </c>
      <c r="E145519">
        <v>100</v>
      </c>
      <c r="F145519">
        <v>300</v>
      </c>
      <c r="G145519">
        <v>10</v>
      </c>
      <c r="H145519" t="s">
        <v>19</v>
      </c>
      <c r="I145519" t="s">
        <v>19</v>
      </c>
    </row>
    <row r="145520" spans="1:9" x14ac:dyDescent="0.25">
      <c r="A145520" s="1">
        <v>44503</v>
      </c>
      <c r="B145520" t="s">
        <v>1</v>
      </c>
      <c r="C145520" t="s">
        <v>18</v>
      </c>
      <c r="D145520" t="s">
        <v>17</v>
      </c>
      <c r="E145520">
        <v>70</v>
      </c>
      <c r="F145520">
        <v>170</v>
      </c>
      <c r="G145520">
        <v>0</v>
      </c>
      <c r="H145520" t="s">
        <v>19</v>
      </c>
      <c r="I145520" t="s">
        <v>19</v>
      </c>
    </row>
    <row r="145521" spans="1:9" x14ac:dyDescent="0.25">
      <c r="A145521" s="1">
        <v>44503</v>
      </c>
      <c r="B145521" t="s">
        <v>1</v>
      </c>
      <c r="C145521" t="s">
        <v>20</v>
      </c>
      <c r="D145521" t="s">
        <v>14</v>
      </c>
      <c r="E145521">
        <v>1290</v>
      </c>
      <c r="F145521">
        <v>1000</v>
      </c>
      <c r="G145521">
        <v>1430</v>
      </c>
      <c r="H145521" t="s">
        <v>21</v>
      </c>
      <c r="I145521" t="s">
        <v>21</v>
      </c>
    </row>
    <row r="145522" spans="1:9" x14ac:dyDescent="0.25">
      <c r="A145522" s="1">
        <v>44503</v>
      </c>
      <c r="B145522" t="s">
        <v>1</v>
      </c>
      <c r="C145522" t="s">
        <v>20</v>
      </c>
      <c r="D145522" t="s">
        <v>3</v>
      </c>
      <c r="E145522">
        <v>1610</v>
      </c>
      <c r="F145522">
        <v>1230</v>
      </c>
      <c r="G145522">
        <v>1130</v>
      </c>
      <c r="H145522" t="s">
        <v>21</v>
      </c>
      <c r="I145522" t="s">
        <v>21</v>
      </c>
    </row>
    <row r="145523" spans="1:9" x14ac:dyDescent="0.25">
      <c r="A145523" s="1">
        <v>44503</v>
      </c>
      <c r="B145523" t="s">
        <v>1</v>
      </c>
      <c r="C145523" t="s">
        <v>20</v>
      </c>
      <c r="D145523" t="s">
        <v>5</v>
      </c>
      <c r="E145523">
        <v>1500</v>
      </c>
      <c r="F145523">
        <v>1430</v>
      </c>
      <c r="G145523">
        <v>1240</v>
      </c>
      <c r="H145523" t="s">
        <v>21</v>
      </c>
      <c r="I145523" t="s">
        <v>21</v>
      </c>
    </row>
    <row r="145524" spans="1:9" x14ac:dyDescent="0.25">
      <c r="A145524" s="1">
        <v>44503</v>
      </c>
      <c r="B145524" t="s">
        <v>1</v>
      </c>
      <c r="C145524" t="s">
        <v>20</v>
      </c>
      <c r="D145524" t="s">
        <v>6</v>
      </c>
      <c r="E145524">
        <v>1490</v>
      </c>
      <c r="F145524">
        <v>1290</v>
      </c>
      <c r="G145524">
        <v>900</v>
      </c>
      <c r="H145524" t="s">
        <v>21</v>
      </c>
      <c r="I145524" t="s">
        <v>21</v>
      </c>
    </row>
    <row r="145525" spans="1:9" x14ac:dyDescent="0.25">
      <c r="A145525" s="1">
        <v>44503</v>
      </c>
      <c r="B145525" t="s">
        <v>1</v>
      </c>
      <c r="C145525" t="s">
        <v>20</v>
      </c>
      <c r="D145525" t="s">
        <v>12</v>
      </c>
      <c r="E145525">
        <v>1320</v>
      </c>
      <c r="F145525">
        <v>1020</v>
      </c>
      <c r="G145525">
        <v>800</v>
      </c>
      <c r="H145525" t="s">
        <v>21</v>
      </c>
      <c r="I145525" t="s">
        <v>21</v>
      </c>
    </row>
    <row r="145526" spans="1:9" x14ac:dyDescent="0.25">
      <c r="A145526" s="1">
        <v>44503</v>
      </c>
      <c r="B145526" t="s">
        <v>1</v>
      </c>
      <c r="C145526" t="s">
        <v>20</v>
      </c>
      <c r="D145526" t="s">
        <v>13</v>
      </c>
      <c r="E145526">
        <v>540</v>
      </c>
      <c r="F145526">
        <v>520</v>
      </c>
      <c r="G145526">
        <v>420</v>
      </c>
      <c r="H145526" t="s">
        <v>21</v>
      </c>
      <c r="I145526" t="s">
        <v>21</v>
      </c>
    </row>
    <row r="145527" spans="1:9" x14ac:dyDescent="0.25">
      <c r="A145527" s="1">
        <v>44503</v>
      </c>
      <c r="B145527" t="s">
        <v>1</v>
      </c>
      <c r="C145527" t="s">
        <v>20</v>
      </c>
      <c r="D145527" t="s">
        <v>15</v>
      </c>
      <c r="E145527">
        <v>370</v>
      </c>
      <c r="F145527">
        <v>500</v>
      </c>
      <c r="G145527">
        <v>270</v>
      </c>
      <c r="H145527" t="s">
        <v>21</v>
      </c>
      <c r="I145527" t="s">
        <v>21</v>
      </c>
    </row>
    <row r="145528" spans="1:9" x14ac:dyDescent="0.25">
      <c r="A145528" s="1">
        <v>44503</v>
      </c>
      <c r="B145528" t="s">
        <v>1</v>
      </c>
      <c r="C145528" t="s">
        <v>20</v>
      </c>
      <c r="D145528" t="s">
        <v>16</v>
      </c>
      <c r="E145528">
        <v>290</v>
      </c>
      <c r="F145528">
        <v>430</v>
      </c>
      <c r="G145528">
        <v>130</v>
      </c>
      <c r="H145528" t="s">
        <v>21</v>
      </c>
      <c r="I145528" t="s">
        <v>21</v>
      </c>
    </row>
    <row r="145529" spans="1:9" x14ac:dyDescent="0.25">
      <c r="A145529" s="1">
        <v>44503</v>
      </c>
      <c r="B145529" t="s">
        <v>1</v>
      </c>
      <c r="C145529" t="s">
        <v>20</v>
      </c>
      <c r="D145529" t="s">
        <v>17</v>
      </c>
      <c r="E145529">
        <v>0</v>
      </c>
      <c r="F145529">
        <v>120</v>
      </c>
      <c r="G145529">
        <v>60</v>
      </c>
      <c r="H145529" t="s">
        <v>21</v>
      </c>
      <c r="I145529" t="s">
        <v>21</v>
      </c>
    </row>
    <row r="145530" spans="1:9" x14ac:dyDescent="0.25">
      <c r="A145530" s="1">
        <v>44503</v>
      </c>
      <c r="B145530" t="s">
        <v>1</v>
      </c>
      <c r="C145530" t="s">
        <v>48</v>
      </c>
      <c r="D145530" t="s">
        <v>14</v>
      </c>
      <c r="E145530">
        <v>140</v>
      </c>
      <c r="F145530">
        <v>110</v>
      </c>
      <c r="G145530">
        <v>40</v>
      </c>
      <c r="H145530" t="s">
        <v>49</v>
      </c>
      <c r="I145530" t="s">
        <v>49</v>
      </c>
    </row>
    <row r="145531" spans="1:9" x14ac:dyDescent="0.25">
      <c r="A145531" s="1">
        <v>44503</v>
      </c>
      <c r="B145531" t="s">
        <v>1</v>
      </c>
      <c r="C145531" t="s">
        <v>48</v>
      </c>
      <c r="D145531" t="s">
        <v>3</v>
      </c>
      <c r="E145531">
        <v>240</v>
      </c>
      <c r="F145531">
        <v>330</v>
      </c>
      <c r="G145531">
        <v>90</v>
      </c>
      <c r="H145531" t="s">
        <v>49</v>
      </c>
      <c r="I145531" t="s">
        <v>49</v>
      </c>
    </row>
    <row r="145532" spans="1:9" x14ac:dyDescent="0.25">
      <c r="A145532" s="1">
        <v>44503</v>
      </c>
      <c r="B145532" t="s">
        <v>1</v>
      </c>
      <c r="C145532" t="s">
        <v>48</v>
      </c>
      <c r="D145532" t="s">
        <v>5</v>
      </c>
      <c r="E145532">
        <v>500</v>
      </c>
      <c r="F145532">
        <v>330</v>
      </c>
      <c r="G145532">
        <v>110</v>
      </c>
      <c r="H145532" t="s">
        <v>49</v>
      </c>
      <c r="I145532" t="s">
        <v>49</v>
      </c>
    </row>
    <row r="145533" spans="1:9" x14ac:dyDescent="0.25">
      <c r="A145533" s="1">
        <v>44503</v>
      </c>
      <c r="B145533" t="s">
        <v>1</v>
      </c>
      <c r="C145533" t="s">
        <v>48</v>
      </c>
      <c r="D145533" t="s">
        <v>6</v>
      </c>
      <c r="E145533">
        <v>430</v>
      </c>
      <c r="F145533">
        <v>180</v>
      </c>
      <c r="G145533">
        <v>40</v>
      </c>
      <c r="H145533" t="s">
        <v>49</v>
      </c>
      <c r="I145533" t="s">
        <v>49</v>
      </c>
    </row>
    <row r="145534" spans="1:9" x14ac:dyDescent="0.25">
      <c r="A145534" s="1">
        <v>44503</v>
      </c>
      <c r="B145534" t="s">
        <v>1</v>
      </c>
      <c r="C145534" t="s">
        <v>48</v>
      </c>
      <c r="D145534" t="s">
        <v>12</v>
      </c>
      <c r="E145534">
        <v>270</v>
      </c>
      <c r="F145534">
        <v>130</v>
      </c>
      <c r="G145534">
        <v>30</v>
      </c>
      <c r="H145534" t="s">
        <v>49</v>
      </c>
      <c r="I145534" t="s">
        <v>49</v>
      </c>
    </row>
    <row r="145535" spans="1:9" x14ac:dyDescent="0.25">
      <c r="A145535" s="1">
        <v>44503</v>
      </c>
      <c r="B145535" t="s">
        <v>1</v>
      </c>
      <c r="C145535" t="s">
        <v>48</v>
      </c>
      <c r="D145535" t="s">
        <v>13</v>
      </c>
      <c r="E145535">
        <v>240</v>
      </c>
      <c r="F145535">
        <v>190</v>
      </c>
      <c r="G145535">
        <v>20</v>
      </c>
      <c r="H145535" t="s">
        <v>49</v>
      </c>
      <c r="I145535" t="s">
        <v>49</v>
      </c>
    </row>
    <row r="145536" spans="1:9" x14ac:dyDescent="0.25">
      <c r="A145536" s="1">
        <v>44503</v>
      </c>
      <c r="B145536" t="s">
        <v>1</v>
      </c>
      <c r="C145536" t="s">
        <v>48</v>
      </c>
      <c r="D145536" t="s">
        <v>15</v>
      </c>
      <c r="E145536">
        <v>240</v>
      </c>
      <c r="F145536">
        <v>110</v>
      </c>
      <c r="G145536">
        <v>10</v>
      </c>
      <c r="H145536" t="s">
        <v>49</v>
      </c>
      <c r="I145536" t="s">
        <v>49</v>
      </c>
    </row>
    <row r="145537" spans="1:9" x14ac:dyDescent="0.25">
      <c r="A145537" s="1">
        <v>44503</v>
      </c>
      <c r="B145537" t="s">
        <v>1</v>
      </c>
      <c r="C145537" t="s">
        <v>48</v>
      </c>
      <c r="D145537" t="s">
        <v>16</v>
      </c>
      <c r="E145537">
        <v>260</v>
      </c>
      <c r="F145537">
        <v>280</v>
      </c>
      <c r="G145537">
        <v>10</v>
      </c>
      <c r="H145537" t="s">
        <v>49</v>
      </c>
      <c r="I145537" t="s">
        <v>49</v>
      </c>
    </row>
    <row r="145538" spans="1:9" x14ac:dyDescent="0.25">
      <c r="A145538" s="1">
        <v>44503</v>
      </c>
      <c r="B145538" t="s">
        <v>1</v>
      </c>
      <c r="C145538" t="s">
        <v>48</v>
      </c>
      <c r="D145538" t="s">
        <v>17</v>
      </c>
      <c r="E145538">
        <v>0</v>
      </c>
      <c r="F145538">
        <v>70</v>
      </c>
      <c r="G145538">
        <v>0</v>
      </c>
      <c r="H145538" t="s">
        <v>49</v>
      </c>
      <c r="I145538" t="s">
        <v>49</v>
      </c>
    </row>
    <row r="145539" spans="1:9" x14ac:dyDescent="0.25">
      <c r="A145539" s="1">
        <v>44503</v>
      </c>
      <c r="B145539" t="s">
        <v>1</v>
      </c>
      <c r="C145539" t="s">
        <v>52</v>
      </c>
      <c r="D145539" t="s">
        <v>13</v>
      </c>
      <c r="E145539">
        <v>0</v>
      </c>
      <c r="F145539">
        <v>10</v>
      </c>
      <c r="G145539">
        <v>0</v>
      </c>
      <c r="H145539" t="s">
        <v>53</v>
      </c>
      <c r="I145539" t="s">
        <v>53</v>
      </c>
    </row>
    <row r="145540" spans="1:9" x14ac:dyDescent="0.25">
      <c r="A145540" s="1">
        <v>44503</v>
      </c>
      <c r="B145540" t="s">
        <v>1</v>
      </c>
      <c r="C145540" t="s">
        <v>22</v>
      </c>
      <c r="D145540" t="s">
        <v>14</v>
      </c>
      <c r="E145540">
        <v>0</v>
      </c>
      <c r="F145540">
        <v>10</v>
      </c>
      <c r="G145540">
        <v>0</v>
      </c>
      <c r="H145540" t="s">
        <v>23</v>
      </c>
      <c r="I145540" t="s">
        <v>67</v>
      </c>
    </row>
    <row r="145541" spans="1:9" x14ac:dyDescent="0.25">
      <c r="A145541" s="1">
        <v>44503</v>
      </c>
      <c r="B145541" t="s">
        <v>1</v>
      </c>
      <c r="C145541" t="s">
        <v>22</v>
      </c>
      <c r="D145541" t="s">
        <v>3</v>
      </c>
      <c r="E145541">
        <v>20</v>
      </c>
      <c r="F145541">
        <v>10</v>
      </c>
      <c r="G145541">
        <v>10</v>
      </c>
      <c r="H145541" t="s">
        <v>23</v>
      </c>
      <c r="I145541" t="s">
        <v>67</v>
      </c>
    </row>
    <row r="145542" spans="1:9" x14ac:dyDescent="0.25">
      <c r="A145542" s="1">
        <v>44503</v>
      </c>
      <c r="B145542" t="s">
        <v>1</v>
      </c>
      <c r="C145542" t="s">
        <v>22</v>
      </c>
      <c r="D145542" t="s">
        <v>5</v>
      </c>
      <c r="E145542">
        <v>10</v>
      </c>
      <c r="F145542">
        <v>10</v>
      </c>
      <c r="G145542">
        <v>10</v>
      </c>
      <c r="H145542" t="s">
        <v>23</v>
      </c>
      <c r="I145542" t="s">
        <v>67</v>
      </c>
    </row>
    <row r="145543" spans="1:9" x14ac:dyDescent="0.25">
      <c r="A145543" s="1">
        <v>44503</v>
      </c>
      <c r="B145543" t="s">
        <v>1</v>
      </c>
      <c r="C145543" t="s">
        <v>22</v>
      </c>
      <c r="D145543" t="s">
        <v>6</v>
      </c>
      <c r="E145543">
        <v>10</v>
      </c>
      <c r="F145543">
        <v>10</v>
      </c>
      <c r="G145543">
        <v>10</v>
      </c>
      <c r="H145543" t="s">
        <v>23</v>
      </c>
      <c r="I145543" t="s">
        <v>67</v>
      </c>
    </row>
    <row r="145544" spans="1:9" x14ac:dyDescent="0.25">
      <c r="A145544" s="1">
        <v>44503</v>
      </c>
      <c r="B145544" t="s">
        <v>1</v>
      </c>
      <c r="C145544" t="s">
        <v>22</v>
      </c>
      <c r="D145544" t="s">
        <v>12</v>
      </c>
      <c r="E145544">
        <v>20</v>
      </c>
      <c r="F145544">
        <v>40</v>
      </c>
      <c r="G145544">
        <v>0</v>
      </c>
      <c r="H145544" t="s">
        <v>23</v>
      </c>
      <c r="I145544" t="s">
        <v>67</v>
      </c>
    </row>
    <row r="145545" spans="1:9" x14ac:dyDescent="0.25">
      <c r="A145545" s="1">
        <v>44503</v>
      </c>
      <c r="B145545" t="s">
        <v>1</v>
      </c>
      <c r="C145545" t="s">
        <v>22</v>
      </c>
      <c r="D145545" t="s">
        <v>13</v>
      </c>
      <c r="E145545">
        <v>0</v>
      </c>
      <c r="F145545">
        <v>10</v>
      </c>
      <c r="G145545">
        <v>0</v>
      </c>
      <c r="H145545" t="s">
        <v>23</v>
      </c>
      <c r="I145545" t="s">
        <v>67</v>
      </c>
    </row>
    <row r="145546" spans="1:9" x14ac:dyDescent="0.25">
      <c r="A145546" s="1">
        <v>44503</v>
      </c>
      <c r="B145546" t="s">
        <v>1</v>
      </c>
      <c r="C145546" t="s">
        <v>22</v>
      </c>
      <c r="D145546" t="s">
        <v>15</v>
      </c>
      <c r="E145546">
        <v>20</v>
      </c>
      <c r="F145546">
        <v>0</v>
      </c>
      <c r="G145546">
        <v>0</v>
      </c>
      <c r="H145546" t="s">
        <v>23</v>
      </c>
      <c r="I145546" t="s">
        <v>67</v>
      </c>
    </row>
    <row r="145547" spans="1:9" x14ac:dyDescent="0.25">
      <c r="A145547" s="1">
        <v>44503</v>
      </c>
      <c r="B145547" t="s">
        <v>1</v>
      </c>
      <c r="C145547" t="s">
        <v>22</v>
      </c>
      <c r="D145547" t="s">
        <v>16</v>
      </c>
      <c r="E145547">
        <v>20</v>
      </c>
      <c r="F145547">
        <v>10</v>
      </c>
      <c r="G145547">
        <v>0</v>
      </c>
      <c r="H145547" t="s">
        <v>23</v>
      </c>
      <c r="I145547" t="s">
        <v>67</v>
      </c>
    </row>
    <row r="145548" spans="1:9" x14ac:dyDescent="0.25">
      <c r="A145548" s="1">
        <v>44503</v>
      </c>
      <c r="B145548" t="s">
        <v>1</v>
      </c>
      <c r="C145548" t="s">
        <v>22</v>
      </c>
      <c r="D145548" t="s">
        <v>17</v>
      </c>
      <c r="E145548">
        <v>10</v>
      </c>
      <c r="F145548">
        <v>10</v>
      </c>
      <c r="G145548">
        <v>10</v>
      </c>
      <c r="H145548" t="s">
        <v>23</v>
      </c>
      <c r="I145548" t="s">
        <v>67</v>
      </c>
    </row>
    <row r="145549" spans="1:9" x14ac:dyDescent="0.25">
      <c r="A145549" s="1">
        <v>44503</v>
      </c>
      <c r="B145549" t="s">
        <v>1</v>
      </c>
      <c r="C145549" t="s">
        <v>24</v>
      </c>
      <c r="D145549" t="s">
        <v>14</v>
      </c>
      <c r="E145549">
        <v>40</v>
      </c>
      <c r="F145549">
        <v>10</v>
      </c>
      <c r="G145549">
        <v>0</v>
      </c>
      <c r="H145549" t="s">
        <v>25</v>
      </c>
      <c r="I145549" t="s">
        <v>67</v>
      </c>
    </row>
    <row r="145550" spans="1:9" x14ac:dyDescent="0.25">
      <c r="A145550" s="1">
        <v>44503</v>
      </c>
      <c r="B145550" t="s">
        <v>1</v>
      </c>
      <c r="C145550" t="s">
        <v>24</v>
      </c>
      <c r="D145550" t="s">
        <v>3</v>
      </c>
      <c r="E145550">
        <v>170</v>
      </c>
      <c r="F145550">
        <v>130</v>
      </c>
      <c r="G145550">
        <v>0</v>
      </c>
      <c r="H145550" t="s">
        <v>25</v>
      </c>
      <c r="I145550" t="s">
        <v>67</v>
      </c>
    </row>
    <row r="145551" spans="1:9" x14ac:dyDescent="0.25">
      <c r="A145551" s="1">
        <v>44503</v>
      </c>
      <c r="B145551" t="s">
        <v>1</v>
      </c>
      <c r="C145551" t="s">
        <v>24</v>
      </c>
      <c r="D145551" t="s">
        <v>5</v>
      </c>
      <c r="E145551">
        <v>150</v>
      </c>
      <c r="F145551">
        <v>100</v>
      </c>
      <c r="G145551">
        <v>0</v>
      </c>
      <c r="H145551" t="s">
        <v>25</v>
      </c>
      <c r="I145551" t="s">
        <v>67</v>
      </c>
    </row>
    <row r="145552" spans="1:9" x14ac:dyDescent="0.25">
      <c r="A145552" s="1">
        <v>44503</v>
      </c>
      <c r="B145552" t="s">
        <v>1</v>
      </c>
      <c r="C145552" t="s">
        <v>24</v>
      </c>
      <c r="D145552" t="s">
        <v>6</v>
      </c>
      <c r="E145552">
        <v>240</v>
      </c>
      <c r="F145552">
        <v>80</v>
      </c>
      <c r="G145552">
        <v>0</v>
      </c>
      <c r="H145552" t="s">
        <v>25</v>
      </c>
      <c r="I145552" t="s">
        <v>67</v>
      </c>
    </row>
    <row r="145553" spans="1:9" x14ac:dyDescent="0.25">
      <c r="A145553" s="1">
        <v>44503</v>
      </c>
      <c r="B145553" t="s">
        <v>1</v>
      </c>
      <c r="C145553" t="s">
        <v>24</v>
      </c>
      <c r="D145553" t="s">
        <v>12</v>
      </c>
      <c r="E145553">
        <v>180</v>
      </c>
      <c r="F145553">
        <v>80</v>
      </c>
      <c r="G145553">
        <v>0</v>
      </c>
      <c r="H145553" t="s">
        <v>25</v>
      </c>
      <c r="I145553" t="s">
        <v>67</v>
      </c>
    </row>
    <row r="145554" spans="1:9" x14ac:dyDescent="0.25">
      <c r="A145554" s="1">
        <v>44503</v>
      </c>
      <c r="B145554" t="s">
        <v>1</v>
      </c>
      <c r="C145554" t="s">
        <v>24</v>
      </c>
      <c r="D145554" t="s">
        <v>13</v>
      </c>
      <c r="E145554">
        <v>20</v>
      </c>
      <c r="F145554">
        <v>20</v>
      </c>
      <c r="G145554">
        <v>0</v>
      </c>
      <c r="H145554" t="s">
        <v>25</v>
      </c>
      <c r="I145554" t="s">
        <v>67</v>
      </c>
    </row>
    <row r="145555" spans="1:9" x14ac:dyDescent="0.25">
      <c r="A145555" s="1">
        <v>44503</v>
      </c>
      <c r="B145555" t="s">
        <v>1</v>
      </c>
      <c r="C145555" t="s">
        <v>24</v>
      </c>
      <c r="D145555" t="s">
        <v>16</v>
      </c>
      <c r="E145555">
        <v>10</v>
      </c>
      <c r="F145555">
        <v>140</v>
      </c>
      <c r="G145555">
        <v>20</v>
      </c>
      <c r="H145555" t="s">
        <v>25</v>
      </c>
      <c r="I145555" t="s">
        <v>67</v>
      </c>
    </row>
    <row r="145556" spans="1:9" x14ac:dyDescent="0.25">
      <c r="A145556" s="1">
        <v>44503</v>
      </c>
      <c r="B145556" t="s">
        <v>1</v>
      </c>
      <c r="C145556" t="s">
        <v>24</v>
      </c>
      <c r="D145556" t="s">
        <v>17</v>
      </c>
      <c r="E145556">
        <v>0</v>
      </c>
      <c r="F145556">
        <v>50</v>
      </c>
      <c r="G145556">
        <v>0</v>
      </c>
      <c r="H145556" t="s">
        <v>25</v>
      </c>
      <c r="I145556" t="s">
        <v>67</v>
      </c>
    </row>
    <row r="145557" spans="1:9" x14ac:dyDescent="0.25">
      <c r="A145557" s="1">
        <v>44503</v>
      </c>
      <c r="B145557" t="s">
        <v>1</v>
      </c>
      <c r="C145557" t="s">
        <v>26</v>
      </c>
      <c r="D145557" t="s">
        <v>14</v>
      </c>
      <c r="E145557">
        <v>920</v>
      </c>
      <c r="F145557">
        <v>940</v>
      </c>
      <c r="G145557">
        <v>1070</v>
      </c>
      <c r="H145557" t="s">
        <v>27</v>
      </c>
      <c r="I145557" t="s">
        <v>27</v>
      </c>
    </row>
    <row r="145558" spans="1:9" x14ac:dyDescent="0.25">
      <c r="A145558" s="1">
        <v>44503</v>
      </c>
      <c r="B145558" t="s">
        <v>1</v>
      </c>
      <c r="C145558" t="s">
        <v>26</v>
      </c>
      <c r="D145558" t="s">
        <v>3</v>
      </c>
      <c r="E145558">
        <v>1680</v>
      </c>
      <c r="F145558">
        <v>1350</v>
      </c>
      <c r="G145558">
        <v>1030</v>
      </c>
      <c r="H145558" t="s">
        <v>27</v>
      </c>
      <c r="I145558" t="s">
        <v>27</v>
      </c>
    </row>
    <row r="145559" spans="1:9" x14ac:dyDescent="0.25">
      <c r="A145559" s="1">
        <v>44503</v>
      </c>
      <c r="B145559" t="s">
        <v>1</v>
      </c>
      <c r="C145559" t="s">
        <v>26</v>
      </c>
      <c r="D145559" t="s">
        <v>5</v>
      </c>
      <c r="E145559">
        <v>1590</v>
      </c>
      <c r="F145559">
        <v>1480</v>
      </c>
      <c r="G145559">
        <v>1270</v>
      </c>
      <c r="H145559" t="s">
        <v>27</v>
      </c>
      <c r="I145559" t="s">
        <v>27</v>
      </c>
    </row>
    <row r="145560" spans="1:9" x14ac:dyDescent="0.25">
      <c r="A145560" s="1">
        <v>44503</v>
      </c>
      <c r="B145560" t="s">
        <v>1</v>
      </c>
      <c r="C145560" t="s">
        <v>26</v>
      </c>
      <c r="D145560" t="s">
        <v>6</v>
      </c>
      <c r="E145560">
        <v>1510</v>
      </c>
      <c r="F145560">
        <v>1360</v>
      </c>
      <c r="G145560">
        <v>1010</v>
      </c>
      <c r="H145560" t="s">
        <v>27</v>
      </c>
      <c r="I145560" t="s">
        <v>27</v>
      </c>
    </row>
    <row r="145561" spans="1:9" x14ac:dyDescent="0.25">
      <c r="A145561" s="1">
        <v>44503</v>
      </c>
      <c r="B145561" t="s">
        <v>1</v>
      </c>
      <c r="C145561" t="s">
        <v>26</v>
      </c>
      <c r="D145561" t="s">
        <v>12</v>
      </c>
      <c r="E145561">
        <v>1420</v>
      </c>
      <c r="F145561">
        <v>1340</v>
      </c>
      <c r="G145561">
        <v>560</v>
      </c>
      <c r="H145561" t="s">
        <v>27</v>
      </c>
      <c r="I145561" t="s">
        <v>27</v>
      </c>
    </row>
    <row r="145562" spans="1:9" x14ac:dyDescent="0.25">
      <c r="A145562" s="1">
        <v>44503</v>
      </c>
      <c r="B145562" t="s">
        <v>1</v>
      </c>
      <c r="C145562" t="s">
        <v>26</v>
      </c>
      <c r="D145562" t="s">
        <v>13</v>
      </c>
      <c r="E145562">
        <v>1240</v>
      </c>
      <c r="F145562">
        <v>1010</v>
      </c>
      <c r="G145562">
        <v>490</v>
      </c>
      <c r="H145562" t="s">
        <v>27</v>
      </c>
      <c r="I145562" t="s">
        <v>27</v>
      </c>
    </row>
    <row r="145563" spans="1:9" x14ac:dyDescent="0.25">
      <c r="A145563" s="1">
        <v>44503</v>
      </c>
      <c r="B145563" t="s">
        <v>1</v>
      </c>
      <c r="C145563" t="s">
        <v>26</v>
      </c>
      <c r="D145563" t="s">
        <v>15</v>
      </c>
      <c r="E145563">
        <v>1260</v>
      </c>
      <c r="F145563">
        <v>970</v>
      </c>
      <c r="G145563">
        <v>320</v>
      </c>
      <c r="H145563" t="s">
        <v>27</v>
      </c>
      <c r="I145563" t="s">
        <v>27</v>
      </c>
    </row>
    <row r="145564" spans="1:9" x14ac:dyDescent="0.25">
      <c r="A145564" s="1">
        <v>44503</v>
      </c>
      <c r="B145564" t="s">
        <v>1</v>
      </c>
      <c r="C145564" t="s">
        <v>26</v>
      </c>
      <c r="D145564" t="s">
        <v>16</v>
      </c>
      <c r="E145564">
        <v>2490</v>
      </c>
      <c r="F145564">
        <v>3250</v>
      </c>
      <c r="G145564">
        <v>160</v>
      </c>
      <c r="H145564" t="s">
        <v>27</v>
      </c>
      <c r="I145564" t="s">
        <v>27</v>
      </c>
    </row>
    <row r="145565" spans="1:9" x14ac:dyDescent="0.25">
      <c r="A145565" s="1">
        <v>44503</v>
      </c>
      <c r="B145565" t="s">
        <v>1</v>
      </c>
      <c r="C145565" t="s">
        <v>26</v>
      </c>
      <c r="D145565" t="s">
        <v>17</v>
      </c>
      <c r="E145565">
        <v>430</v>
      </c>
      <c r="F145565">
        <v>890</v>
      </c>
      <c r="G145565">
        <v>20</v>
      </c>
      <c r="H145565" t="s">
        <v>27</v>
      </c>
      <c r="I145565" t="s">
        <v>27</v>
      </c>
    </row>
    <row r="145566" spans="1:9" x14ac:dyDescent="0.25">
      <c r="A145566" s="1">
        <v>44503</v>
      </c>
      <c r="B145566" t="s">
        <v>1</v>
      </c>
      <c r="C145566" t="s">
        <v>28</v>
      </c>
      <c r="D145566" t="s">
        <v>14</v>
      </c>
      <c r="E145566">
        <v>780</v>
      </c>
      <c r="F145566">
        <v>380</v>
      </c>
      <c r="G145566">
        <v>160</v>
      </c>
      <c r="H145566" t="s">
        <v>29</v>
      </c>
      <c r="I145566" t="s">
        <v>29</v>
      </c>
    </row>
    <row r="145567" spans="1:9" x14ac:dyDescent="0.25">
      <c r="A145567" s="1">
        <v>44503</v>
      </c>
      <c r="B145567" t="s">
        <v>1</v>
      </c>
      <c r="C145567" t="s">
        <v>28</v>
      </c>
      <c r="D145567" t="s">
        <v>3</v>
      </c>
      <c r="E145567">
        <v>1660</v>
      </c>
      <c r="F145567">
        <v>850</v>
      </c>
      <c r="G145567">
        <v>470</v>
      </c>
      <c r="H145567" t="s">
        <v>29</v>
      </c>
      <c r="I145567" t="s">
        <v>29</v>
      </c>
    </row>
    <row r="145568" spans="1:9" x14ac:dyDescent="0.25">
      <c r="A145568" s="1">
        <v>44503</v>
      </c>
      <c r="B145568" t="s">
        <v>1</v>
      </c>
      <c r="C145568" t="s">
        <v>28</v>
      </c>
      <c r="D145568" t="s">
        <v>5</v>
      </c>
      <c r="E145568">
        <v>1510</v>
      </c>
      <c r="F145568">
        <v>1240</v>
      </c>
      <c r="G145568">
        <v>470</v>
      </c>
      <c r="H145568" t="s">
        <v>29</v>
      </c>
      <c r="I145568" t="s">
        <v>29</v>
      </c>
    </row>
    <row r="145569" spans="1:9" x14ac:dyDescent="0.25">
      <c r="A145569" s="1">
        <v>44503</v>
      </c>
      <c r="B145569" t="s">
        <v>1</v>
      </c>
      <c r="C145569" t="s">
        <v>28</v>
      </c>
      <c r="D145569" t="s">
        <v>6</v>
      </c>
      <c r="E145569">
        <v>1350</v>
      </c>
      <c r="F145569">
        <v>1270</v>
      </c>
      <c r="G145569">
        <v>420</v>
      </c>
      <c r="H145569" t="s">
        <v>29</v>
      </c>
      <c r="I145569" t="s">
        <v>29</v>
      </c>
    </row>
    <row r="145570" spans="1:9" x14ac:dyDescent="0.25">
      <c r="A145570" s="1">
        <v>44503</v>
      </c>
      <c r="B145570" t="s">
        <v>1</v>
      </c>
      <c r="C145570" t="s">
        <v>28</v>
      </c>
      <c r="D145570" t="s">
        <v>12</v>
      </c>
      <c r="E145570">
        <v>1070</v>
      </c>
      <c r="F145570">
        <v>630</v>
      </c>
      <c r="G145570">
        <v>180</v>
      </c>
      <c r="H145570" t="s">
        <v>29</v>
      </c>
      <c r="I145570" t="s">
        <v>29</v>
      </c>
    </row>
    <row r="145571" spans="1:9" x14ac:dyDescent="0.25">
      <c r="A145571" s="1">
        <v>44503</v>
      </c>
      <c r="B145571" t="s">
        <v>1</v>
      </c>
      <c r="C145571" t="s">
        <v>28</v>
      </c>
      <c r="D145571" t="s">
        <v>13</v>
      </c>
      <c r="E145571">
        <v>490</v>
      </c>
      <c r="F145571">
        <v>360</v>
      </c>
      <c r="G145571">
        <v>110</v>
      </c>
      <c r="H145571" t="s">
        <v>29</v>
      </c>
      <c r="I145571" t="s">
        <v>29</v>
      </c>
    </row>
    <row r="145572" spans="1:9" x14ac:dyDescent="0.25">
      <c r="A145572" s="1">
        <v>44503</v>
      </c>
      <c r="B145572" t="s">
        <v>1</v>
      </c>
      <c r="C145572" t="s">
        <v>28</v>
      </c>
      <c r="D145572" t="s">
        <v>15</v>
      </c>
      <c r="E145572">
        <v>270</v>
      </c>
      <c r="F145572">
        <v>160</v>
      </c>
      <c r="G145572">
        <v>50</v>
      </c>
      <c r="H145572" t="s">
        <v>29</v>
      </c>
      <c r="I145572" t="s">
        <v>29</v>
      </c>
    </row>
    <row r="145573" spans="1:9" x14ac:dyDescent="0.25">
      <c r="A145573" s="1">
        <v>44503</v>
      </c>
      <c r="B145573" t="s">
        <v>1</v>
      </c>
      <c r="C145573" t="s">
        <v>28</v>
      </c>
      <c r="D145573" t="s">
        <v>16</v>
      </c>
      <c r="E145573">
        <v>200</v>
      </c>
      <c r="F145573">
        <v>140</v>
      </c>
      <c r="G145573">
        <v>20</v>
      </c>
      <c r="H145573" t="s">
        <v>29</v>
      </c>
      <c r="I145573" t="s">
        <v>29</v>
      </c>
    </row>
    <row r="145574" spans="1:9" x14ac:dyDescent="0.25">
      <c r="A145574" s="1">
        <v>44503</v>
      </c>
      <c r="B145574" t="s">
        <v>1</v>
      </c>
      <c r="C145574" t="s">
        <v>28</v>
      </c>
      <c r="D145574" t="s">
        <v>17</v>
      </c>
      <c r="E145574">
        <v>20</v>
      </c>
      <c r="F145574">
        <v>30</v>
      </c>
      <c r="G145574">
        <v>0</v>
      </c>
      <c r="H145574" t="s">
        <v>29</v>
      </c>
      <c r="I145574" t="s">
        <v>29</v>
      </c>
    </row>
    <row r="145575" spans="1:9" x14ac:dyDescent="0.25">
      <c r="A145575" s="1">
        <v>44503</v>
      </c>
      <c r="B145575" t="s">
        <v>1</v>
      </c>
      <c r="C145575" t="s">
        <v>30</v>
      </c>
      <c r="D145575" t="s">
        <v>14</v>
      </c>
      <c r="E145575">
        <v>70</v>
      </c>
      <c r="F145575">
        <v>80</v>
      </c>
      <c r="G145575">
        <v>50</v>
      </c>
      <c r="H145575" t="s">
        <v>31</v>
      </c>
      <c r="I145575" t="s">
        <v>31</v>
      </c>
    </row>
    <row r="145576" spans="1:9" x14ac:dyDescent="0.25">
      <c r="A145576" s="1">
        <v>44503</v>
      </c>
      <c r="B145576" t="s">
        <v>1</v>
      </c>
      <c r="C145576" t="s">
        <v>30</v>
      </c>
      <c r="D145576" t="s">
        <v>3</v>
      </c>
      <c r="E145576">
        <v>340</v>
      </c>
      <c r="F145576">
        <v>160</v>
      </c>
      <c r="G145576">
        <v>160</v>
      </c>
      <c r="H145576" t="s">
        <v>31</v>
      </c>
      <c r="I145576" t="s">
        <v>31</v>
      </c>
    </row>
    <row r="145577" spans="1:9" x14ac:dyDescent="0.25">
      <c r="A145577" s="1">
        <v>44503</v>
      </c>
      <c r="B145577" t="s">
        <v>1</v>
      </c>
      <c r="C145577" t="s">
        <v>30</v>
      </c>
      <c r="D145577" t="s">
        <v>5</v>
      </c>
      <c r="E145577">
        <v>280</v>
      </c>
      <c r="F145577">
        <v>140</v>
      </c>
      <c r="G145577">
        <v>200</v>
      </c>
      <c r="H145577" t="s">
        <v>31</v>
      </c>
      <c r="I145577" t="s">
        <v>31</v>
      </c>
    </row>
    <row r="145578" spans="1:9" x14ac:dyDescent="0.25">
      <c r="A145578" s="1">
        <v>44503</v>
      </c>
      <c r="B145578" t="s">
        <v>1</v>
      </c>
      <c r="C145578" t="s">
        <v>30</v>
      </c>
      <c r="D145578" t="s">
        <v>6</v>
      </c>
      <c r="E145578">
        <v>240</v>
      </c>
      <c r="F145578">
        <v>270</v>
      </c>
      <c r="G145578">
        <v>220</v>
      </c>
      <c r="H145578" t="s">
        <v>31</v>
      </c>
      <c r="I145578" t="s">
        <v>31</v>
      </c>
    </row>
    <row r="145579" spans="1:9" x14ac:dyDescent="0.25">
      <c r="A145579" s="1">
        <v>44503</v>
      </c>
      <c r="B145579" t="s">
        <v>1</v>
      </c>
      <c r="C145579" t="s">
        <v>30</v>
      </c>
      <c r="D145579" t="s">
        <v>12</v>
      </c>
      <c r="E145579">
        <v>190</v>
      </c>
      <c r="F145579">
        <v>200</v>
      </c>
      <c r="G145579">
        <v>160</v>
      </c>
      <c r="H145579" t="s">
        <v>31</v>
      </c>
      <c r="I145579" t="s">
        <v>31</v>
      </c>
    </row>
    <row r="145580" spans="1:9" x14ac:dyDescent="0.25">
      <c r="A145580" s="1">
        <v>44503</v>
      </c>
      <c r="B145580" t="s">
        <v>1</v>
      </c>
      <c r="C145580" t="s">
        <v>30</v>
      </c>
      <c r="D145580" t="s">
        <v>13</v>
      </c>
      <c r="E145580">
        <v>130</v>
      </c>
      <c r="F145580">
        <v>140</v>
      </c>
      <c r="G145580">
        <v>130</v>
      </c>
      <c r="H145580" t="s">
        <v>31</v>
      </c>
      <c r="I145580" t="s">
        <v>31</v>
      </c>
    </row>
    <row r="145581" spans="1:9" x14ac:dyDescent="0.25">
      <c r="A145581" s="1">
        <v>44503</v>
      </c>
      <c r="B145581" t="s">
        <v>1</v>
      </c>
      <c r="C145581" t="s">
        <v>30</v>
      </c>
      <c r="D145581" t="s">
        <v>15</v>
      </c>
      <c r="E145581">
        <v>70</v>
      </c>
      <c r="F145581">
        <v>100</v>
      </c>
      <c r="G145581">
        <v>50</v>
      </c>
      <c r="H145581" t="s">
        <v>31</v>
      </c>
      <c r="I145581" t="s">
        <v>31</v>
      </c>
    </row>
    <row r="145582" spans="1:9" x14ac:dyDescent="0.25">
      <c r="A145582" s="1">
        <v>44503</v>
      </c>
      <c r="B145582" t="s">
        <v>1</v>
      </c>
      <c r="C145582" t="s">
        <v>30</v>
      </c>
      <c r="D145582" t="s">
        <v>16</v>
      </c>
      <c r="E145582">
        <v>150</v>
      </c>
      <c r="F145582">
        <v>160</v>
      </c>
      <c r="G145582">
        <v>20</v>
      </c>
      <c r="H145582" t="s">
        <v>31</v>
      </c>
      <c r="I145582" t="s">
        <v>31</v>
      </c>
    </row>
    <row r="145583" spans="1:9" x14ac:dyDescent="0.25">
      <c r="A145583" s="1">
        <v>44503</v>
      </c>
      <c r="B145583" t="s">
        <v>1</v>
      </c>
      <c r="C145583" t="s">
        <v>30</v>
      </c>
      <c r="D145583" t="s">
        <v>17</v>
      </c>
      <c r="E145583">
        <v>50</v>
      </c>
      <c r="F145583">
        <v>50</v>
      </c>
      <c r="G145583">
        <v>10</v>
      </c>
      <c r="H145583" t="s">
        <v>31</v>
      </c>
      <c r="I145583" t="s">
        <v>31</v>
      </c>
    </row>
    <row r="145584" spans="1:9" x14ac:dyDescent="0.25">
      <c r="A145584" s="1">
        <v>44503</v>
      </c>
      <c r="B145584" t="s">
        <v>1</v>
      </c>
      <c r="C145584" t="s">
        <v>32</v>
      </c>
      <c r="D145584" t="s">
        <v>14</v>
      </c>
      <c r="E145584">
        <v>430</v>
      </c>
      <c r="F145584">
        <v>330</v>
      </c>
      <c r="G145584">
        <v>170</v>
      </c>
      <c r="H145584" t="s">
        <v>33</v>
      </c>
      <c r="I145584" t="s">
        <v>33</v>
      </c>
    </row>
    <row r="145585" spans="1:9" x14ac:dyDescent="0.25">
      <c r="A145585" s="1">
        <v>44503</v>
      </c>
      <c r="B145585" t="s">
        <v>1</v>
      </c>
      <c r="C145585" t="s">
        <v>32</v>
      </c>
      <c r="D145585" t="s">
        <v>3</v>
      </c>
      <c r="E145585">
        <v>1100</v>
      </c>
      <c r="F145585">
        <v>640</v>
      </c>
      <c r="G145585">
        <v>410</v>
      </c>
      <c r="H145585" t="s">
        <v>33</v>
      </c>
      <c r="I145585" t="s">
        <v>33</v>
      </c>
    </row>
    <row r="145586" spans="1:9" x14ac:dyDescent="0.25">
      <c r="A145586" s="1">
        <v>44503</v>
      </c>
      <c r="B145586" t="s">
        <v>1</v>
      </c>
      <c r="C145586" t="s">
        <v>32</v>
      </c>
      <c r="D145586" t="s">
        <v>5</v>
      </c>
      <c r="E145586">
        <v>1370</v>
      </c>
      <c r="F145586">
        <v>1050</v>
      </c>
      <c r="G145586">
        <v>450</v>
      </c>
      <c r="H145586" t="s">
        <v>33</v>
      </c>
      <c r="I145586" t="s">
        <v>33</v>
      </c>
    </row>
    <row r="145587" spans="1:9" x14ac:dyDescent="0.25">
      <c r="A145587" s="1">
        <v>44503</v>
      </c>
      <c r="B145587" t="s">
        <v>1</v>
      </c>
      <c r="C145587" t="s">
        <v>32</v>
      </c>
      <c r="D145587" t="s">
        <v>6</v>
      </c>
      <c r="E145587">
        <v>1070</v>
      </c>
      <c r="F145587">
        <v>820</v>
      </c>
      <c r="G145587">
        <v>360</v>
      </c>
      <c r="H145587" t="s">
        <v>33</v>
      </c>
      <c r="I145587" t="s">
        <v>33</v>
      </c>
    </row>
    <row r="145588" spans="1:9" x14ac:dyDescent="0.25">
      <c r="A145588" s="1">
        <v>44503</v>
      </c>
      <c r="B145588" t="s">
        <v>1</v>
      </c>
      <c r="C145588" t="s">
        <v>32</v>
      </c>
      <c r="D145588" t="s">
        <v>12</v>
      </c>
      <c r="E145588">
        <v>980</v>
      </c>
      <c r="F145588">
        <v>710</v>
      </c>
      <c r="G145588">
        <v>330</v>
      </c>
      <c r="H145588" t="s">
        <v>33</v>
      </c>
      <c r="I145588" t="s">
        <v>33</v>
      </c>
    </row>
    <row r="145589" spans="1:9" x14ac:dyDescent="0.25">
      <c r="A145589" s="1">
        <v>44503</v>
      </c>
      <c r="B145589" t="s">
        <v>1</v>
      </c>
      <c r="C145589" t="s">
        <v>32</v>
      </c>
      <c r="D145589" t="s">
        <v>13</v>
      </c>
      <c r="E145589">
        <v>740</v>
      </c>
      <c r="F145589">
        <v>720</v>
      </c>
      <c r="G145589">
        <v>270</v>
      </c>
      <c r="H145589" t="s">
        <v>33</v>
      </c>
      <c r="I145589" t="s">
        <v>33</v>
      </c>
    </row>
    <row r="145590" spans="1:9" x14ac:dyDescent="0.25">
      <c r="A145590" s="1">
        <v>44503</v>
      </c>
      <c r="B145590" t="s">
        <v>1</v>
      </c>
      <c r="C145590" t="s">
        <v>32</v>
      </c>
      <c r="D145590" t="s">
        <v>15</v>
      </c>
      <c r="E145590">
        <v>760</v>
      </c>
      <c r="F145590">
        <v>660</v>
      </c>
      <c r="G145590">
        <v>130</v>
      </c>
      <c r="H145590" t="s">
        <v>33</v>
      </c>
      <c r="I145590" t="s">
        <v>33</v>
      </c>
    </row>
    <row r="145591" spans="1:9" x14ac:dyDescent="0.25">
      <c r="A145591" s="1">
        <v>44503</v>
      </c>
      <c r="B145591" t="s">
        <v>1</v>
      </c>
      <c r="C145591" t="s">
        <v>32</v>
      </c>
      <c r="D145591" t="s">
        <v>16</v>
      </c>
      <c r="E145591">
        <v>290</v>
      </c>
      <c r="F145591">
        <v>410</v>
      </c>
      <c r="G145591">
        <v>20</v>
      </c>
      <c r="H145591" t="s">
        <v>33</v>
      </c>
      <c r="I145591" t="s">
        <v>33</v>
      </c>
    </row>
    <row r="145592" spans="1:9" x14ac:dyDescent="0.25">
      <c r="A145592" s="1">
        <v>44503</v>
      </c>
      <c r="B145592" t="s">
        <v>1</v>
      </c>
      <c r="C145592" t="s">
        <v>32</v>
      </c>
      <c r="D145592" t="s">
        <v>17</v>
      </c>
      <c r="E145592">
        <v>50</v>
      </c>
      <c r="F145592">
        <v>160</v>
      </c>
      <c r="G145592">
        <v>20</v>
      </c>
      <c r="H145592" t="s">
        <v>33</v>
      </c>
      <c r="I145592" t="s">
        <v>33</v>
      </c>
    </row>
    <row r="145593" spans="1:9" x14ac:dyDescent="0.25">
      <c r="A145593" s="1">
        <v>44503</v>
      </c>
      <c r="B145593" t="s">
        <v>1</v>
      </c>
      <c r="C145593" t="s">
        <v>34</v>
      </c>
      <c r="D145593" t="s">
        <v>14</v>
      </c>
      <c r="E145593">
        <v>300</v>
      </c>
      <c r="F145593">
        <v>180</v>
      </c>
      <c r="G145593">
        <v>160</v>
      </c>
      <c r="H145593" t="s">
        <v>35</v>
      </c>
      <c r="I145593" t="s">
        <v>35</v>
      </c>
    </row>
    <row r="145594" spans="1:9" x14ac:dyDescent="0.25">
      <c r="A145594" s="1">
        <v>44503</v>
      </c>
      <c r="B145594" t="s">
        <v>1</v>
      </c>
      <c r="C145594" t="s">
        <v>34</v>
      </c>
      <c r="D145594" t="s">
        <v>3</v>
      </c>
      <c r="E145594">
        <v>350</v>
      </c>
      <c r="F145594">
        <v>360</v>
      </c>
      <c r="G145594">
        <v>130</v>
      </c>
      <c r="H145594" t="s">
        <v>35</v>
      </c>
      <c r="I145594" t="s">
        <v>35</v>
      </c>
    </row>
    <row r="145595" spans="1:9" x14ac:dyDescent="0.25">
      <c r="A145595" s="1">
        <v>44503</v>
      </c>
      <c r="B145595" t="s">
        <v>1</v>
      </c>
      <c r="C145595" t="s">
        <v>34</v>
      </c>
      <c r="D145595" t="s">
        <v>5</v>
      </c>
      <c r="E145595">
        <v>480</v>
      </c>
      <c r="F145595">
        <v>350</v>
      </c>
      <c r="G145595">
        <v>100</v>
      </c>
      <c r="H145595" t="s">
        <v>35</v>
      </c>
      <c r="I145595" t="s">
        <v>35</v>
      </c>
    </row>
    <row r="145596" spans="1:9" x14ac:dyDescent="0.25">
      <c r="A145596" s="1">
        <v>44503</v>
      </c>
      <c r="B145596" t="s">
        <v>1</v>
      </c>
      <c r="C145596" t="s">
        <v>34</v>
      </c>
      <c r="D145596" t="s">
        <v>6</v>
      </c>
      <c r="E145596">
        <v>440</v>
      </c>
      <c r="F145596">
        <v>500</v>
      </c>
      <c r="G145596">
        <v>180</v>
      </c>
      <c r="H145596" t="s">
        <v>35</v>
      </c>
      <c r="I145596" t="s">
        <v>35</v>
      </c>
    </row>
    <row r="145597" spans="1:9" x14ac:dyDescent="0.25">
      <c r="A145597" s="1">
        <v>44503</v>
      </c>
      <c r="B145597" t="s">
        <v>1</v>
      </c>
      <c r="C145597" t="s">
        <v>34</v>
      </c>
      <c r="D145597" t="s">
        <v>12</v>
      </c>
      <c r="E145597">
        <v>500</v>
      </c>
      <c r="F145597">
        <v>400</v>
      </c>
      <c r="G145597">
        <v>180</v>
      </c>
      <c r="H145597" t="s">
        <v>35</v>
      </c>
      <c r="I145597" t="s">
        <v>35</v>
      </c>
    </row>
    <row r="145598" spans="1:9" x14ac:dyDescent="0.25">
      <c r="A145598" s="1">
        <v>44503</v>
      </c>
      <c r="B145598" t="s">
        <v>1</v>
      </c>
      <c r="C145598" t="s">
        <v>34</v>
      </c>
      <c r="D145598" t="s">
        <v>13</v>
      </c>
      <c r="E145598">
        <v>320</v>
      </c>
      <c r="F145598">
        <v>310</v>
      </c>
      <c r="G145598">
        <v>80</v>
      </c>
      <c r="H145598" t="s">
        <v>35</v>
      </c>
      <c r="I145598" t="s">
        <v>35</v>
      </c>
    </row>
    <row r="145599" spans="1:9" x14ac:dyDescent="0.25">
      <c r="A145599" s="1">
        <v>44503</v>
      </c>
      <c r="B145599" t="s">
        <v>1</v>
      </c>
      <c r="C145599" t="s">
        <v>34</v>
      </c>
      <c r="D145599" t="s">
        <v>15</v>
      </c>
      <c r="E145599">
        <v>540</v>
      </c>
      <c r="F145599">
        <v>500</v>
      </c>
      <c r="G145599">
        <v>70</v>
      </c>
      <c r="H145599" t="s">
        <v>35</v>
      </c>
      <c r="I145599" t="s">
        <v>35</v>
      </c>
    </row>
    <row r="145600" spans="1:9" x14ac:dyDescent="0.25">
      <c r="A145600" s="1">
        <v>44503</v>
      </c>
      <c r="B145600" t="s">
        <v>1</v>
      </c>
      <c r="C145600" t="s">
        <v>34</v>
      </c>
      <c r="D145600" t="s">
        <v>16</v>
      </c>
      <c r="E145600">
        <v>70</v>
      </c>
      <c r="F145600">
        <v>30</v>
      </c>
      <c r="G145600">
        <v>0</v>
      </c>
      <c r="H145600" t="s">
        <v>35</v>
      </c>
      <c r="I145600" t="s">
        <v>35</v>
      </c>
    </row>
    <row r="145601" spans="1:9" x14ac:dyDescent="0.25">
      <c r="A145601" s="1">
        <v>44503</v>
      </c>
      <c r="B145601" t="s">
        <v>1</v>
      </c>
      <c r="C145601" t="s">
        <v>34</v>
      </c>
      <c r="D145601" t="s">
        <v>17</v>
      </c>
      <c r="E145601">
        <v>0</v>
      </c>
      <c r="F145601">
        <v>10</v>
      </c>
      <c r="G145601">
        <v>0</v>
      </c>
      <c r="H145601" t="s">
        <v>35</v>
      </c>
      <c r="I145601" t="s">
        <v>35</v>
      </c>
    </row>
    <row r="145602" spans="1:9" x14ac:dyDescent="0.25">
      <c r="A145602" s="1">
        <v>44503</v>
      </c>
      <c r="B145602" t="s">
        <v>1</v>
      </c>
      <c r="C145602" t="s">
        <v>36</v>
      </c>
      <c r="D145602" t="s">
        <v>14</v>
      </c>
      <c r="E145602">
        <v>90</v>
      </c>
      <c r="F145602">
        <v>50</v>
      </c>
      <c r="G145602">
        <v>20</v>
      </c>
      <c r="H145602" t="s">
        <v>37</v>
      </c>
      <c r="I145602" t="s">
        <v>37</v>
      </c>
    </row>
    <row r="145603" spans="1:9" x14ac:dyDescent="0.25">
      <c r="A145603" s="1">
        <v>44503</v>
      </c>
      <c r="B145603" t="s">
        <v>1</v>
      </c>
      <c r="C145603" t="s">
        <v>36</v>
      </c>
      <c r="D145603" t="s">
        <v>3</v>
      </c>
      <c r="E145603">
        <v>150</v>
      </c>
      <c r="F145603">
        <v>60</v>
      </c>
      <c r="G145603">
        <v>70</v>
      </c>
      <c r="H145603" t="s">
        <v>37</v>
      </c>
      <c r="I145603" t="s">
        <v>37</v>
      </c>
    </row>
    <row r="145604" spans="1:9" x14ac:dyDescent="0.25">
      <c r="A145604" s="1">
        <v>44503</v>
      </c>
      <c r="B145604" t="s">
        <v>1</v>
      </c>
      <c r="C145604" t="s">
        <v>36</v>
      </c>
      <c r="D145604" t="s">
        <v>5</v>
      </c>
      <c r="E145604">
        <v>40</v>
      </c>
      <c r="F145604">
        <v>90</v>
      </c>
      <c r="G145604">
        <v>50</v>
      </c>
      <c r="H145604" t="s">
        <v>37</v>
      </c>
      <c r="I145604" t="s">
        <v>37</v>
      </c>
    </row>
    <row r="145605" spans="1:9" x14ac:dyDescent="0.25">
      <c r="A145605" s="1">
        <v>44503</v>
      </c>
      <c r="B145605" t="s">
        <v>1</v>
      </c>
      <c r="C145605" t="s">
        <v>36</v>
      </c>
      <c r="D145605" t="s">
        <v>6</v>
      </c>
      <c r="E145605">
        <v>110</v>
      </c>
      <c r="F145605">
        <v>110</v>
      </c>
      <c r="G145605">
        <v>50</v>
      </c>
      <c r="H145605" t="s">
        <v>37</v>
      </c>
      <c r="I145605" t="s">
        <v>37</v>
      </c>
    </row>
    <row r="145606" spans="1:9" x14ac:dyDescent="0.25">
      <c r="A145606" s="1">
        <v>44503</v>
      </c>
      <c r="B145606" t="s">
        <v>1</v>
      </c>
      <c r="C145606" t="s">
        <v>36</v>
      </c>
      <c r="D145606" t="s">
        <v>12</v>
      </c>
      <c r="E145606">
        <v>60</v>
      </c>
      <c r="F145606">
        <v>90</v>
      </c>
      <c r="G145606">
        <v>30</v>
      </c>
      <c r="H145606" t="s">
        <v>37</v>
      </c>
      <c r="I145606" t="s">
        <v>37</v>
      </c>
    </row>
    <row r="145607" spans="1:9" x14ac:dyDescent="0.25">
      <c r="A145607" s="1">
        <v>44503</v>
      </c>
      <c r="B145607" t="s">
        <v>1</v>
      </c>
      <c r="C145607" t="s">
        <v>36</v>
      </c>
      <c r="D145607" t="s">
        <v>13</v>
      </c>
      <c r="E145607">
        <v>40</v>
      </c>
      <c r="F145607">
        <v>50</v>
      </c>
      <c r="G145607">
        <v>10</v>
      </c>
      <c r="H145607" t="s">
        <v>37</v>
      </c>
      <c r="I145607" t="s">
        <v>37</v>
      </c>
    </row>
    <row r="145608" spans="1:9" x14ac:dyDescent="0.25">
      <c r="A145608" s="1">
        <v>44503</v>
      </c>
      <c r="B145608" t="s">
        <v>1</v>
      </c>
      <c r="C145608" t="s">
        <v>36</v>
      </c>
      <c r="D145608" t="s">
        <v>15</v>
      </c>
      <c r="E145608">
        <v>20</v>
      </c>
      <c r="F145608">
        <v>0</v>
      </c>
      <c r="G145608">
        <v>0</v>
      </c>
      <c r="H145608" t="s">
        <v>37</v>
      </c>
      <c r="I145608" t="s">
        <v>37</v>
      </c>
    </row>
    <row r="145609" spans="1:9" x14ac:dyDescent="0.25">
      <c r="A145609" s="1">
        <v>44503</v>
      </c>
      <c r="B145609" t="s">
        <v>1</v>
      </c>
      <c r="C145609" t="s">
        <v>36</v>
      </c>
      <c r="D145609" t="s">
        <v>16</v>
      </c>
      <c r="E145609">
        <v>10</v>
      </c>
      <c r="F145609">
        <v>30</v>
      </c>
      <c r="G145609">
        <v>10</v>
      </c>
      <c r="H145609" t="s">
        <v>37</v>
      </c>
      <c r="I145609" t="s">
        <v>37</v>
      </c>
    </row>
    <row r="145610" spans="1:9" x14ac:dyDescent="0.25">
      <c r="A145610" s="1">
        <v>44503</v>
      </c>
      <c r="B145610" t="s">
        <v>1</v>
      </c>
      <c r="C145610" t="s">
        <v>36</v>
      </c>
      <c r="D145610" t="s">
        <v>17</v>
      </c>
      <c r="E145610">
        <v>0</v>
      </c>
      <c r="F145610">
        <v>30</v>
      </c>
      <c r="G145610">
        <v>0</v>
      </c>
      <c r="H145610" t="s">
        <v>37</v>
      </c>
      <c r="I145610" t="s">
        <v>37</v>
      </c>
    </row>
    <row r="145611" spans="1:9" x14ac:dyDescent="0.25">
      <c r="A145611" s="1">
        <v>44503</v>
      </c>
      <c r="B145611" t="s">
        <v>1</v>
      </c>
      <c r="C145611" t="s">
        <v>50</v>
      </c>
      <c r="D145611" t="s">
        <v>3</v>
      </c>
      <c r="E145611">
        <v>20</v>
      </c>
      <c r="F145611">
        <v>0</v>
      </c>
      <c r="G145611">
        <v>10</v>
      </c>
      <c r="H145611" t="s">
        <v>51</v>
      </c>
      <c r="I145611" t="s">
        <v>68</v>
      </c>
    </row>
    <row r="145612" spans="1:9" x14ac:dyDescent="0.25">
      <c r="A145612" s="1">
        <v>44503</v>
      </c>
      <c r="B145612" t="s">
        <v>1</v>
      </c>
      <c r="C145612" t="s">
        <v>50</v>
      </c>
      <c r="D145612" t="s">
        <v>5</v>
      </c>
      <c r="E145612">
        <v>10</v>
      </c>
      <c r="F145612">
        <v>10</v>
      </c>
      <c r="G145612">
        <v>0</v>
      </c>
      <c r="H145612" t="s">
        <v>51</v>
      </c>
      <c r="I145612" t="s">
        <v>68</v>
      </c>
    </row>
    <row r="145613" spans="1:9" x14ac:dyDescent="0.25">
      <c r="A145613" s="1">
        <v>44503</v>
      </c>
      <c r="B145613" t="s">
        <v>1</v>
      </c>
      <c r="C145613" t="s">
        <v>50</v>
      </c>
      <c r="D145613" t="s">
        <v>6</v>
      </c>
      <c r="E145613">
        <v>20</v>
      </c>
      <c r="F145613">
        <v>10</v>
      </c>
      <c r="G145613">
        <v>10</v>
      </c>
      <c r="H145613" t="s">
        <v>51</v>
      </c>
      <c r="I145613" t="s">
        <v>68</v>
      </c>
    </row>
    <row r="145614" spans="1:9" x14ac:dyDescent="0.25">
      <c r="A145614" s="1">
        <v>44503</v>
      </c>
      <c r="B145614" t="s">
        <v>1</v>
      </c>
      <c r="C145614" t="s">
        <v>50</v>
      </c>
      <c r="D145614" t="s">
        <v>12</v>
      </c>
      <c r="E145614">
        <v>10</v>
      </c>
      <c r="F145614">
        <v>10</v>
      </c>
      <c r="G145614">
        <v>10</v>
      </c>
      <c r="H145614" t="s">
        <v>51</v>
      </c>
      <c r="I145614" t="s">
        <v>68</v>
      </c>
    </row>
    <row r="145615" spans="1:9" x14ac:dyDescent="0.25">
      <c r="A145615" s="1">
        <v>44503</v>
      </c>
      <c r="B145615" t="s">
        <v>1</v>
      </c>
      <c r="C145615" t="s">
        <v>50</v>
      </c>
      <c r="D145615" t="s">
        <v>13</v>
      </c>
      <c r="E145615">
        <v>10</v>
      </c>
      <c r="F145615">
        <v>10</v>
      </c>
      <c r="G145615">
        <v>0</v>
      </c>
      <c r="H145615" t="s">
        <v>51</v>
      </c>
      <c r="I145615" t="s">
        <v>68</v>
      </c>
    </row>
    <row r="145616" spans="1:9" x14ac:dyDescent="0.25">
      <c r="A145616" s="1">
        <v>44503</v>
      </c>
      <c r="B145616" t="s">
        <v>1</v>
      </c>
      <c r="C145616" t="s">
        <v>38</v>
      </c>
      <c r="D145616" t="s">
        <v>14</v>
      </c>
      <c r="E145616">
        <v>1020</v>
      </c>
      <c r="F145616">
        <v>830</v>
      </c>
      <c r="G145616">
        <v>480</v>
      </c>
      <c r="H145616" t="s">
        <v>39</v>
      </c>
      <c r="I145616" t="s">
        <v>39</v>
      </c>
    </row>
    <row r="145617" spans="1:9" x14ac:dyDescent="0.25">
      <c r="A145617" s="1">
        <v>44503</v>
      </c>
      <c r="B145617" t="s">
        <v>1</v>
      </c>
      <c r="C145617" t="s">
        <v>38</v>
      </c>
      <c r="D145617" t="s">
        <v>3</v>
      </c>
      <c r="E145617">
        <v>2240</v>
      </c>
      <c r="F145617">
        <v>1410</v>
      </c>
      <c r="G145617">
        <v>280</v>
      </c>
      <c r="H145617" t="s">
        <v>39</v>
      </c>
      <c r="I145617" t="s">
        <v>39</v>
      </c>
    </row>
    <row r="145618" spans="1:9" x14ac:dyDescent="0.25">
      <c r="A145618" s="1">
        <v>44503</v>
      </c>
      <c r="B145618" t="s">
        <v>1</v>
      </c>
      <c r="C145618" t="s">
        <v>38</v>
      </c>
      <c r="D145618" t="s">
        <v>5</v>
      </c>
      <c r="E145618">
        <v>2310</v>
      </c>
      <c r="F145618">
        <v>1870</v>
      </c>
      <c r="G145618">
        <v>570</v>
      </c>
      <c r="H145618" t="s">
        <v>39</v>
      </c>
      <c r="I145618" t="s">
        <v>39</v>
      </c>
    </row>
    <row r="145619" spans="1:9" x14ac:dyDescent="0.25">
      <c r="A145619" s="1">
        <v>44503</v>
      </c>
      <c r="B145619" t="s">
        <v>1</v>
      </c>
      <c r="C145619" t="s">
        <v>38</v>
      </c>
      <c r="D145619" t="s">
        <v>6</v>
      </c>
      <c r="E145619">
        <v>2410</v>
      </c>
      <c r="F145619">
        <v>1790</v>
      </c>
      <c r="G145619">
        <v>550</v>
      </c>
      <c r="H145619" t="s">
        <v>39</v>
      </c>
      <c r="I145619" t="s">
        <v>39</v>
      </c>
    </row>
    <row r="145620" spans="1:9" x14ac:dyDescent="0.25">
      <c r="A145620" s="1">
        <v>44503</v>
      </c>
      <c r="B145620" t="s">
        <v>1</v>
      </c>
      <c r="C145620" t="s">
        <v>38</v>
      </c>
      <c r="D145620" t="s">
        <v>12</v>
      </c>
      <c r="E145620">
        <v>1850</v>
      </c>
      <c r="F145620">
        <v>1340</v>
      </c>
      <c r="G145620">
        <v>350</v>
      </c>
      <c r="H145620" t="s">
        <v>39</v>
      </c>
      <c r="I145620" t="s">
        <v>39</v>
      </c>
    </row>
    <row r="145621" spans="1:9" x14ac:dyDescent="0.25">
      <c r="A145621" s="1">
        <v>44503</v>
      </c>
      <c r="B145621" t="s">
        <v>1</v>
      </c>
      <c r="C145621" t="s">
        <v>38</v>
      </c>
      <c r="D145621" t="s">
        <v>13</v>
      </c>
      <c r="E145621">
        <v>490</v>
      </c>
      <c r="F145621">
        <v>500</v>
      </c>
      <c r="G145621">
        <v>130</v>
      </c>
      <c r="H145621" t="s">
        <v>39</v>
      </c>
      <c r="I145621" t="s">
        <v>39</v>
      </c>
    </row>
    <row r="145622" spans="1:9" x14ac:dyDescent="0.25">
      <c r="A145622" s="1">
        <v>44503</v>
      </c>
      <c r="B145622" t="s">
        <v>1</v>
      </c>
      <c r="C145622" t="s">
        <v>38</v>
      </c>
      <c r="D145622" t="s">
        <v>15</v>
      </c>
      <c r="E145622">
        <v>270</v>
      </c>
      <c r="F145622">
        <v>220</v>
      </c>
      <c r="G145622">
        <v>40</v>
      </c>
      <c r="H145622" t="s">
        <v>39</v>
      </c>
      <c r="I145622" t="s">
        <v>39</v>
      </c>
    </row>
    <row r="145623" spans="1:9" x14ac:dyDescent="0.25">
      <c r="A145623" s="1">
        <v>44503</v>
      </c>
      <c r="B145623" t="s">
        <v>1</v>
      </c>
      <c r="C145623" t="s">
        <v>38</v>
      </c>
      <c r="D145623" t="s">
        <v>16</v>
      </c>
      <c r="E145623">
        <v>360</v>
      </c>
      <c r="F145623">
        <v>340</v>
      </c>
      <c r="G145623">
        <v>20</v>
      </c>
      <c r="H145623" t="s">
        <v>39</v>
      </c>
      <c r="I145623" t="s">
        <v>39</v>
      </c>
    </row>
    <row r="145624" spans="1:9" x14ac:dyDescent="0.25">
      <c r="A145624" s="1">
        <v>44503</v>
      </c>
      <c r="B145624" t="s">
        <v>1</v>
      </c>
      <c r="C145624" t="s">
        <v>38</v>
      </c>
      <c r="D145624" t="s">
        <v>17</v>
      </c>
      <c r="E145624">
        <v>20</v>
      </c>
      <c r="F145624">
        <v>50</v>
      </c>
      <c r="G145624">
        <v>0</v>
      </c>
      <c r="H145624" t="s">
        <v>39</v>
      </c>
      <c r="I145624" t="s">
        <v>39</v>
      </c>
    </row>
    <row r="145625" spans="1:9" x14ac:dyDescent="0.25">
      <c r="A145625" s="1">
        <v>44503</v>
      </c>
      <c r="B145625" t="s">
        <v>9</v>
      </c>
      <c r="C145625" t="s">
        <v>42</v>
      </c>
      <c r="D145625" t="s">
        <v>14</v>
      </c>
      <c r="E145625">
        <v>1410</v>
      </c>
      <c r="F145625">
        <v>1060</v>
      </c>
      <c r="G145625">
        <v>680</v>
      </c>
      <c r="H145625" t="s">
        <v>43</v>
      </c>
      <c r="I145625" t="s">
        <v>43</v>
      </c>
    </row>
    <row r="145626" spans="1:9" x14ac:dyDescent="0.25">
      <c r="A145626" s="1">
        <v>44503</v>
      </c>
      <c r="B145626" t="s">
        <v>9</v>
      </c>
      <c r="C145626" t="s">
        <v>42</v>
      </c>
      <c r="D145626" t="s">
        <v>3</v>
      </c>
      <c r="E145626">
        <v>2290</v>
      </c>
      <c r="F145626">
        <v>1870</v>
      </c>
      <c r="G145626">
        <v>560</v>
      </c>
      <c r="H145626" t="s">
        <v>43</v>
      </c>
      <c r="I145626" t="s">
        <v>43</v>
      </c>
    </row>
    <row r="145627" spans="1:9" x14ac:dyDescent="0.25">
      <c r="A145627" s="1">
        <v>44503</v>
      </c>
      <c r="B145627" t="s">
        <v>9</v>
      </c>
      <c r="C145627" t="s">
        <v>42</v>
      </c>
      <c r="D145627" t="s">
        <v>5</v>
      </c>
      <c r="E145627">
        <v>3120</v>
      </c>
      <c r="F145627">
        <v>3150</v>
      </c>
      <c r="G145627">
        <v>820</v>
      </c>
      <c r="H145627" t="s">
        <v>43</v>
      </c>
      <c r="I145627" t="s">
        <v>43</v>
      </c>
    </row>
    <row r="145628" spans="1:9" x14ac:dyDescent="0.25">
      <c r="A145628" s="1">
        <v>44503</v>
      </c>
      <c r="B145628" t="s">
        <v>9</v>
      </c>
      <c r="C145628" t="s">
        <v>42</v>
      </c>
      <c r="D145628" t="s">
        <v>6</v>
      </c>
      <c r="E145628">
        <v>3060</v>
      </c>
      <c r="F145628">
        <v>3060</v>
      </c>
      <c r="G145628">
        <v>740</v>
      </c>
      <c r="H145628" t="s">
        <v>43</v>
      </c>
      <c r="I145628" t="s">
        <v>43</v>
      </c>
    </row>
    <row r="145629" spans="1:9" x14ac:dyDescent="0.25">
      <c r="A145629" s="1">
        <v>44503</v>
      </c>
      <c r="B145629" t="s">
        <v>9</v>
      </c>
      <c r="C145629" t="s">
        <v>42</v>
      </c>
      <c r="D145629" t="s">
        <v>12</v>
      </c>
      <c r="E145629">
        <v>2700</v>
      </c>
      <c r="F145629">
        <v>2870</v>
      </c>
      <c r="G145629">
        <v>520</v>
      </c>
      <c r="H145629" t="s">
        <v>43</v>
      </c>
      <c r="I145629" t="s">
        <v>43</v>
      </c>
    </row>
    <row r="145630" spans="1:9" x14ac:dyDescent="0.25">
      <c r="A145630" s="1">
        <v>44503</v>
      </c>
      <c r="B145630" t="s">
        <v>9</v>
      </c>
      <c r="C145630" t="s">
        <v>42</v>
      </c>
      <c r="D145630" t="s">
        <v>13</v>
      </c>
      <c r="E145630">
        <v>2950</v>
      </c>
      <c r="F145630">
        <v>2580</v>
      </c>
      <c r="G145630">
        <v>300</v>
      </c>
      <c r="H145630" t="s">
        <v>43</v>
      </c>
      <c r="I145630" t="s">
        <v>43</v>
      </c>
    </row>
    <row r="145631" spans="1:9" x14ac:dyDescent="0.25">
      <c r="A145631" s="1">
        <v>44503</v>
      </c>
      <c r="B145631" t="s">
        <v>9</v>
      </c>
      <c r="C145631" t="s">
        <v>42</v>
      </c>
      <c r="D145631" t="s">
        <v>15</v>
      </c>
      <c r="E145631">
        <v>2510</v>
      </c>
      <c r="F145631">
        <v>1600</v>
      </c>
      <c r="G145631">
        <v>150</v>
      </c>
      <c r="H145631" t="s">
        <v>43</v>
      </c>
      <c r="I145631" t="s">
        <v>43</v>
      </c>
    </row>
    <row r="145632" spans="1:9" x14ac:dyDescent="0.25">
      <c r="A145632" s="1">
        <v>44503</v>
      </c>
      <c r="B145632" t="s">
        <v>9</v>
      </c>
      <c r="C145632" t="s">
        <v>42</v>
      </c>
      <c r="D145632" t="s">
        <v>16</v>
      </c>
      <c r="E145632">
        <v>4080</v>
      </c>
      <c r="F145632">
        <v>4710</v>
      </c>
      <c r="G145632">
        <v>70</v>
      </c>
      <c r="H145632" t="s">
        <v>43</v>
      </c>
      <c r="I145632" t="s">
        <v>43</v>
      </c>
    </row>
    <row r="145633" spans="1:9" x14ac:dyDescent="0.25">
      <c r="A145633" s="1">
        <v>44503</v>
      </c>
      <c r="B145633" t="s">
        <v>9</v>
      </c>
      <c r="C145633" t="s">
        <v>42</v>
      </c>
      <c r="D145633" t="s">
        <v>17</v>
      </c>
      <c r="E145633">
        <v>540</v>
      </c>
      <c r="F145633">
        <v>840</v>
      </c>
      <c r="G145633">
        <v>10</v>
      </c>
      <c r="H145633" t="s">
        <v>43</v>
      </c>
      <c r="I145633" t="s">
        <v>43</v>
      </c>
    </row>
    <row r="145634" spans="1:9" x14ac:dyDescent="0.25">
      <c r="A145634" s="1">
        <v>44503</v>
      </c>
      <c r="B145634" t="s">
        <v>9</v>
      </c>
      <c r="C145634" t="s">
        <v>40</v>
      </c>
      <c r="D145634" t="s">
        <v>14</v>
      </c>
      <c r="E145634">
        <v>270</v>
      </c>
      <c r="F145634">
        <v>220</v>
      </c>
      <c r="G145634">
        <v>200</v>
      </c>
      <c r="H145634" t="s">
        <v>41</v>
      </c>
      <c r="I145634" t="s">
        <v>41</v>
      </c>
    </row>
    <row r="145635" spans="1:9" x14ac:dyDescent="0.25">
      <c r="A145635" s="1">
        <v>44503</v>
      </c>
      <c r="B145635" t="s">
        <v>9</v>
      </c>
      <c r="C145635" t="s">
        <v>40</v>
      </c>
      <c r="D145635" t="s">
        <v>3</v>
      </c>
      <c r="E145635">
        <v>630</v>
      </c>
      <c r="F145635">
        <v>330</v>
      </c>
      <c r="G145635">
        <v>140</v>
      </c>
      <c r="H145635" t="s">
        <v>41</v>
      </c>
      <c r="I145635" t="s">
        <v>41</v>
      </c>
    </row>
    <row r="145636" spans="1:9" x14ac:dyDescent="0.25">
      <c r="A145636" s="1">
        <v>44503</v>
      </c>
      <c r="B145636" t="s">
        <v>9</v>
      </c>
      <c r="C145636" t="s">
        <v>40</v>
      </c>
      <c r="D145636" t="s">
        <v>5</v>
      </c>
      <c r="E145636">
        <v>670</v>
      </c>
      <c r="F145636">
        <v>630</v>
      </c>
      <c r="G145636">
        <v>140</v>
      </c>
      <c r="H145636" t="s">
        <v>41</v>
      </c>
      <c r="I145636" t="s">
        <v>41</v>
      </c>
    </row>
    <row r="145637" spans="1:9" x14ac:dyDescent="0.25">
      <c r="A145637" s="1">
        <v>44503</v>
      </c>
      <c r="B145637" t="s">
        <v>9</v>
      </c>
      <c r="C145637" t="s">
        <v>40</v>
      </c>
      <c r="D145637" t="s">
        <v>6</v>
      </c>
      <c r="E145637">
        <v>800</v>
      </c>
      <c r="F145637">
        <v>800</v>
      </c>
      <c r="G145637">
        <v>230</v>
      </c>
      <c r="H145637" t="s">
        <v>41</v>
      </c>
      <c r="I145637" t="s">
        <v>41</v>
      </c>
    </row>
    <row r="145638" spans="1:9" x14ac:dyDescent="0.25">
      <c r="A145638" s="1">
        <v>44503</v>
      </c>
      <c r="B145638" t="s">
        <v>9</v>
      </c>
      <c r="C145638" t="s">
        <v>40</v>
      </c>
      <c r="D145638" t="s">
        <v>12</v>
      </c>
      <c r="E145638">
        <v>750</v>
      </c>
      <c r="F145638">
        <v>670</v>
      </c>
      <c r="G145638">
        <v>190</v>
      </c>
      <c r="H145638" t="s">
        <v>41</v>
      </c>
      <c r="I145638" t="s">
        <v>41</v>
      </c>
    </row>
    <row r="145639" spans="1:9" x14ac:dyDescent="0.25">
      <c r="A145639" s="1">
        <v>44503</v>
      </c>
      <c r="B145639" t="s">
        <v>9</v>
      </c>
      <c r="C145639" t="s">
        <v>40</v>
      </c>
      <c r="D145639" t="s">
        <v>13</v>
      </c>
      <c r="E145639">
        <v>720</v>
      </c>
      <c r="F145639">
        <v>350</v>
      </c>
      <c r="G145639">
        <v>90</v>
      </c>
      <c r="H145639" t="s">
        <v>41</v>
      </c>
      <c r="I145639" t="s">
        <v>41</v>
      </c>
    </row>
    <row r="145640" spans="1:9" x14ac:dyDescent="0.25">
      <c r="A145640" s="1">
        <v>44503</v>
      </c>
      <c r="B145640" t="s">
        <v>9</v>
      </c>
      <c r="C145640" t="s">
        <v>40</v>
      </c>
      <c r="D145640" t="s">
        <v>15</v>
      </c>
      <c r="E145640">
        <v>300</v>
      </c>
      <c r="F145640">
        <v>300</v>
      </c>
      <c r="G145640">
        <v>90</v>
      </c>
      <c r="H145640" t="s">
        <v>41</v>
      </c>
      <c r="I145640" t="s">
        <v>41</v>
      </c>
    </row>
    <row r="145641" spans="1:9" x14ac:dyDescent="0.25">
      <c r="A145641" s="1">
        <v>44503</v>
      </c>
      <c r="B145641" t="s">
        <v>9</v>
      </c>
      <c r="C145641" t="s">
        <v>40</v>
      </c>
      <c r="D145641" t="s">
        <v>16</v>
      </c>
      <c r="E145641">
        <v>740</v>
      </c>
      <c r="F145641">
        <v>1060</v>
      </c>
      <c r="G145641">
        <v>20</v>
      </c>
      <c r="H145641" t="s">
        <v>41</v>
      </c>
      <c r="I145641" t="s">
        <v>41</v>
      </c>
    </row>
    <row r="145642" spans="1:9" x14ac:dyDescent="0.25">
      <c r="A145642" s="1">
        <v>44503</v>
      </c>
      <c r="B145642" t="s">
        <v>9</v>
      </c>
      <c r="C145642" t="s">
        <v>40</v>
      </c>
      <c r="D145642" t="s">
        <v>17</v>
      </c>
      <c r="E145642">
        <v>180</v>
      </c>
      <c r="F145642">
        <v>360</v>
      </c>
      <c r="G145642">
        <v>0</v>
      </c>
      <c r="H145642" t="s">
        <v>41</v>
      </c>
      <c r="I145642" t="s">
        <v>41</v>
      </c>
    </row>
    <row r="145643" spans="1:9" x14ac:dyDescent="0.25">
      <c r="A145643" s="1">
        <v>44503</v>
      </c>
      <c r="B145643" t="s">
        <v>9</v>
      </c>
      <c r="C145643" t="s">
        <v>44</v>
      </c>
      <c r="D145643" t="s">
        <v>14</v>
      </c>
      <c r="E145643">
        <v>2140</v>
      </c>
      <c r="F145643">
        <v>1490</v>
      </c>
      <c r="G145643">
        <v>1240</v>
      </c>
      <c r="H145643" t="s">
        <v>45</v>
      </c>
      <c r="I145643" t="s">
        <v>45</v>
      </c>
    </row>
    <row r="145644" spans="1:9" x14ac:dyDescent="0.25">
      <c r="A145644" s="1">
        <v>44503</v>
      </c>
      <c r="B145644" t="s">
        <v>9</v>
      </c>
      <c r="C145644" t="s">
        <v>44</v>
      </c>
      <c r="D145644" t="s">
        <v>3</v>
      </c>
      <c r="E145644">
        <v>3160</v>
      </c>
      <c r="F145644">
        <v>2570</v>
      </c>
      <c r="G145644">
        <v>1450</v>
      </c>
      <c r="H145644" t="s">
        <v>45</v>
      </c>
      <c r="I145644" t="s">
        <v>45</v>
      </c>
    </row>
    <row r="145645" spans="1:9" x14ac:dyDescent="0.25">
      <c r="A145645" s="1">
        <v>44503</v>
      </c>
      <c r="B145645" t="s">
        <v>9</v>
      </c>
      <c r="C145645" t="s">
        <v>44</v>
      </c>
      <c r="D145645" t="s">
        <v>5</v>
      </c>
      <c r="E145645">
        <v>3860</v>
      </c>
      <c r="F145645">
        <v>3740</v>
      </c>
      <c r="G145645">
        <v>1720</v>
      </c>
      <c r="H145645" t="s">
        <v>45</v>
      </c>
      <c r="I145645" t="s">
        <v>45</v>
      </c>
    </row>
    <row r="145646" spans="1:9" x14ac:dyDescent="0.25">
      <c r="A145646" s="1">
        <v>44503</v>
      </c>
      <c r="B145646" t="s">
        <v>9</v>
      </c>
      <c r="C145646" t="s">
        <v>44</v>
      </c>
      <c r="D145646" t="s">
        <v>6</v>
      </c>
      <c r="E145646">
        <v>3300</v>
      </c>
      <c r="F145646">
        <v>3500</v>
      </c>
      <c r="G145646">
        <v>1410</v>
      </c>
      <c r="H145646" t="s">
        <v>45</v>
      </c>
      <c r="I145646" t="s">
        <v>45</v>
      </c>
    </row>
    <row r="145647" spans="1:9" x14ac:dyDescent="0.25">
      <c r="A145647" s="1">
        <v>44503</v>
      </c>
      <c r="B145647" t="s">
        <v>9</v>
      </c>
      <c r="C145647" t="s">
        <v>44</v>
      </c>
      <c r="D145647" t="s">
        <v>12</v>
      </c>
      <c r="E145647">
        <v>3700</v>
      </c>
      <c r="F145647">
        <v>3480</v>
      </c>
      <c r="G145647">
        <v>1210</v>
      </c>
      <c r="H145647" t="s">
        <v>45</v>
      </c>
      <c r="I145647" t="s">
        <v>45</v>
      </c>
    </row>
    <row r="145648" spans="1:9" x14ac:dyDescent="0.25">
      <c r="A145648" s="1">
        <v>44503</v>
      </c>
      <c r="B145648" t="s">
        <v>9</v>
      </c>
      <c r="C145648" t="s">
        <v>44</v>
      </c>
      <c r="D145648" t="s">
        <v>13</v>
      </c>
      <c r="E145648">
        <v>4070</v>
      </c>
      <c r="F145648">
        <v>2950</v>
      </c>
      <c r="G145648">
        <v>750</v>
      </c>
      <c r="H145648" t="s">
        <v>45</v>
      </c>
      <c r="I145648" t="s">
        <v>45</v>
      </c>
    </row>
    <row r="145649" spans="1:9" x14ac:dyDescent="0.25">
      <c r="A145649" s="1">
        <v>44503</v>
      </c>
      <c r="B145649" t="s">
        <v>9</v>
      </c>
      <c r="C145649" t="s">
        <v>44</v>
      </c>
      <c r="D145649" t="s">
        <v>15</v>
      </c>
      <c r="E145649">
        <v>2360</v>
      </c>
      <c r="F145649">
        <v>1580</v>
      </c>
      <c r="G145649">
        <v>440</v>
      </c>
      <c r="H145649" t="s">
        <v>45</v>
      </c>
      <c r="I145649" t="s">
        <v>45</v>
      </c>
    </row>
    <row r="145650" spans="1:9" x14ac:dyDescent="0.25">
      <c r="A145650" s="1">
        <v>44503</v>
      </c>
      <c r="B145650" t="s">
        <v>9</v>
      </c>
      <c r="C145650" t="s">
        <v>44</v>
      </c>
      <c r="D145650" t="s">
        <v>16</v>
      </c>
      <c r="E145650">
        <v>2750</v>
      </c>
      <c r="F145650">
        <v>2520</v>
      </c>
      <c r="G145650">
        <v>150</v>
      </c>
      <c r="H145650" t="s">
        <v>45</v>
      </c>
      <c r="I145650" t="s">
        <v>45</v>
      </c>
    </row>
    <row r="145651" spans="1:9" x14ac:dyDescent="0.25">
      <c r="A145651" s="1">
        <v>44503</v>
      </c>
      <c r="B145651" t="s">
        <v>9</v>
      </c>
      <c r="C145651" t="s">
        <v>44</v>
      </c>
      <c r="D145651" t="s">
        <v>17</v>
      </c>
      <c r="E145651">
        <v>260</v>
      </c>
      <c r="F145651">
        <v>380</v>
      </c>
      <c r="G145651">
        <v>10</v>
      </c>
      <c r="H145651" t="s">
        <v>45</v>
      </c>
      <c r="I145651" t="s">
        <v>45</v>
      </c>
    </row>
    <row r="145652" spans="1:9" x14ac:dyDescent="0.25">
      <c r="A145652" s="1">
        <v>44503</v>
      </c>
      <c r="B145652" t="s">
        <v>9</v>
      </c>
      <c r="C145652" t="s">
        <v>10</v>
      </c>
      <c r="D145652" t="s">
        <v>14</v>
      </c>
      <c r="E145652">
        <v>4100</v>
      </c>
      <c r="F145652">
        <v>3640</v>
      </c>
      <c r="G145652">
        <v>2770</v>
      </c>
      <c r="H145652" t="s">
        <v>11</v>
      </c>
      <c r="I145652" t="s">
        <v>11</v>
      </c>
    </row>
    <row r="145653" spans="1:9" x14ac:dyDescent="0.25">
      <c r="A145653" s="1">
        <v>44503</v>
      </c>
      <c r="B145653" t="s">
        <v>9</v>
      </c>
      <c r="C145653" t="s">
        <v>10</v>
      </c>
      <c r="D145653" t="s">
        <v>3</v>
      </c>
      <c r="E145653">
        <v>8280</v>
      </c>
      <c r="F145653">
        <v>6980</v>
      </c>
      <c r="G145653">
        <v>2750</v>
      </c>
      <c r="H145653" t="s">
        <v>11</v>
      </c>
      <c r="I145653" t="s">
        <v>11</v>
      </c>
    </row>
    <row r="145654" spans="1:9" x14ac:dyDescent="0.25">
      <c r="A145654" s="1">
        <v>44503</v>
      </c>
      <c r="B145654" t="s">
        <v>9</v>
      </c>
      <c r="C145654" t="s">
        <v>10</v>
      </c>
      <c r="D145654" t="s">
        <v>5</v>
      </c>
      <c r="E145654">
        <v>11120</v>
      </c>
      <c r="F145654">
        <v>8800</v>
      </c>
      <c r="G145654">
        <v>2970</v>
      </c>
      <c r="H145654" t="s">
        <v>11</v>
      </c>
      <c r="I145654" t="s">
        <v>11</v>
      </c>
    </row>
    <row r="145655" spans="1:9" x14ac:dyDescent="0.25">
      <c r="A145655" s="1">
        <v>44503</v>
      </c>
      <c r="B145655" t="s">
        <v>9</v>
      </c>
      <c r="C145655" t="s">
        <v>10</v>
      </c>
      <c r="D145655" t="s">
        <v>6</v>
      </c>
      <c r="E145655">
        <v>10530</v>
      </c>
      <c r="F145655">
        <v>8240</v>
      </c>
      <c r="G145655">
        <v>2420</v>
      </c>
      <c r="H145655" t="s">
        <v>11</v>
      </c>
      <c r="I145655" t="s">
        <v>11</v>
      </c>
    </row>
    <row r="145656" spans="1:9" x14ac:dyDescent="0.25">
      <c r="A145656" s="1">
        <v>44503</v>
      </c>
      <c r="B145656" t="s">
        <v>9</v>
      </c>
      <c r="C145656" t="s">
        <v>10</v>
      </c>
      <c r="D145656" t="s">
        <v>12</v>
      </c>
      <c r="E145656">
        <v>10620</v>
      </c>
      <c r="F145656">
        <v>9130</v>
      </c>
      <c r="G145656">
        <v>1800</v>
      </c>
      <c r="H145656" t="s">
        <v>11</v>
      </c>
      <c r="I145656" t="s">
        <v>11</v>
      </c>
    </row>
    <row r="145657" spans="1:9" x14ac:dyDescent="0.25">
      <c r="A145657" s="1">
        <v>44503</v>
      </c>
      <c r="B145657" t="s">
        <v>9</v>
      </c>
      <c r="C145657" t="s">
        <v>10</v>
      </c>
      <c r="D145657" t="s">
        <v>13</v>
      </c>
      <c r="E145657">
        <v>12520</v>
      </c>
      <c r="F145657">
        <v>9110</v>
      </c>
      <c r="G145657">
        <v>1300</v>
      </c>
      <c r="H145657" t="s">
        <v>11</v>
      </c>
      <c r="I145657" t="s">
        <v>11</v>
      </c>
    </row>
    <row r="145658" spans="1:9" x14ac:dyDescent="0.25">
      <c r="A145658" s="1">
        <v>44503</v>
      </c>
      <c r="B145658" t="s">
        <v>9</v>
      </c>
      <c r="C145658" t="s">
        <v>10</v>
      </c>
      <c r="D145658" t="s">
        <v>15</v>
      </c>
      <c r="E145658">
        <v>13760</v>
      </c>
      <c r="F145658">
        <v>11110</v>
      </c>
      <c r="G145658">
        <v>580</v>
      </c>
      <c r="H145658" t="s">
        <v>11</v>
      </c>
      <c r="I145658" t="s">
        <v>11</v>
      </c>
    </row>
    <row r="145659" spans="1:9" x14ac:dyDescent="0.25">
      <c r="A145659" s="1">
        <v>44503</v>
      </c>
      <c r="B145659" t="s">
        <v>9</v>
      </c>
      <c r="C145659" t="s">
        <v>10</v>
      </c>
      <c r="D145659" t="s">
        <v>16</v>
      </c>
      <c r="E145659">
        <v>6410</v>
      </c>
      <c r="F145659">
        <v>7280</v>
      </c>
      <c r="G145659">
        <v>250</v>
      </c>
      <c r="H145659" t="s">
        <v>11</v>
      </c>
      <c r="I145659" t="s">
        <v>11</v>
      </c>
    </row>
    <row r="145660" spans="1:9" x14ac:dyDescent="0.25">
      <c r="A145660" s="1">
        <v>44503</v>
      </c>
      <c r="B145660" t="s">
        <v>9</v>
      </c>
      <c r="C145660" t="s">
        <v>10</v>
      </c>
      <c r="D145660" t="s">
        <v>17</v>
      </c>
      <c r="E145660">
        <v>620</v>
      </c>
      <c r="F145660">
        <v>970</v>
      </c>
      <c r="G145660">
        <v>70</v>
      </c>
      <c r="H145660" t="s">
        <v>11</v>
      </c>
      <c r="I145660" t="s">
        <v>11</v>
      </c>
    </row>
    <row r="145661" spans="1:9" x14ac:dyDescent="0.25">
      <c r="A145661" s="1">
        <v>44503</v>
      </c>
      <c r="B145661" t="s">
        <v>9</v>
      </c>
      <c r="C145661" t="s">
        <v>46</v>
      </c>
      <c r="D145661" t="s">
        <v>14</v>
      </c>
      <c r="E145661">
        <v>2310</v>
      </c>
      <c r="F145661">
        <v>2000</v>
      </c>
      <c r="G145661">
        <v>1060</v>
      </c>
      <c r="H145661" t="s">
        <v>47</v>
      </c>
      <c r="I145661" t="s">
        <v>47</v>
      </c>
    </row>
    <row r="145662" spans="1:9" x14ac:dyDescent="0.25">
      <c r="A145662" s="1">
        <v>44503</v>
      </c>
      <c r="B145662" t="s">
        <v>9</v>
      </c>
      <c r="C145662" t="s">
        <v>46</v>
      </c>
      <c r="D145662" t="s">
        <v>3</v>
      </c>
      <c r="E145662">
        <v>6010</v>
      </c>
      <c r="F145662">
        <v>5130</v>
      </c>
      <c r="G145662">
        <v>1000</v>
      </c>
      <c r="H145662" t="s">
        <v>47</v>
      </c>
      <c r="I145662" t="s">
        <v>47</v>
      </c>
    </row>
    <row r="145663" spans="1:9" x14ac:dyDescent="0.25">
      <c r="A145663" s="1">
        <v>44503</v>
      </c>
      <c r="B145663" t="s">
        <v>9</v>
      </c>
      <c r="C145663" t="s">
        <v>46</v>
      </c>
      <c r="D145663" t="s">
        <v>5</v>
      </c>
      <c r="E145663">
        <v>7020</v>
      </c>
      <c r="F145663">
        <v>6860</v>
      </c>
      <c r="G145663">
        <v>1200</v>
      </c>
      <c r="H145663" t="s">
        <v>47</v>
      </c>
      <c r="I145663" t="s">
        <v>47</v>
      </c>
    </row>
    <row r="145664" spans="1:9" x14ac:dyDescent="0.25">
      <c r="A145664" s="1">
        <v>44503</v>
      </c>
      <c r="B145664" t="s">
        <v>9</v>
      </c>
      <c r="C145664" t="s">
        <v>46</v>
      </c>
      <c r="D145664" t="s">
        <v>6</v>
      </c>
      <c r="E145664">
        <v>7130</v>
      </c>
      <c r="F145664">
        <v>7500</v>
      </c>
      <c r="G145664">
        <v>910</v>
      </c>
      <c r="H145664" t="s">
        <v>47</v>
      </c>
      <c r="I145664" t="s">
        <v>47</v>
      </c>
    </row>
    <row r="145665" spans="1:9" x14ac:dyDescent="0.25">
      <c r="A145665" s="1">
        <v>44503</v>
      </c>
      <c r="B145665" t="s">
        <v>9</v>
      </c>
      <c r="C145665" t="s">
        <v>46</v>
      </c>
      <c r="D145665" t="s">
        <v>12</v>
      </c>
      <c r="E145665">
        <v>6390</v>
      </c>
      <c r="F145665">
        <v>9120</v>
      </c>
      <c r="G145665">
        <v>1010</v>
      </c>
      <c r="H145665" t="s">
        <v>47</v>
      </c>
      <c r="I145665" t="s">
        <v>47</v>
      </c>
    </row>
    <row r="145666" spans="1:9" x14ac:dyDescent="0.25">
      <c r="A145666" s="1">
        <v>44503</v>
      </c>
      <c r="B145666" t="s">
        <v>9</v>
      </c>
      <c r="C145666" t="s">
        <v>46</v>
      </c>
      <c r="D145666" t="s">
        <v>13</v>
      </c>
      <c r="E145666">
        <v>7440</v>
      </c>
      <c r="F145666">
        <v>6470</v>
      </c>
      <c r="G145666">
        <v>530</v>
      </c>
      <c r="H145666" t="s">
        <v>47</v>
      </c>
      <c r="I145666" t="s">
        <v>47</v>
      </c>
    </row>
    <row r="145667" spans="1:9" x14ac:dyDescent="0.25">
      <c r="A145667" s="1">
        <v>44503</v>
      </c>
      <c r="B145667" t="s">
        <v>9</v>
      </c>
      <c r="C145667" t="s">
        <v>46</v>
      </c>
      <c r="D145667" t="s">
        <v>15</v>
      </c>
      <c r="E145667">
        <v>6540</v>
      </c>
      <c r="F145667">
        <v>5180</v>
      </c>
      <c r="G145667">
        <v>320</v>
      </c>
      <c r="H145667" t="s">
        <v>47</v>
      </c>
      <c r="I145667" t="s">
        <v>47</v>
      </c>
    </row>
    <row r="145668" spans="1:9" x14ac:dyDescent="0.25">
      <c r="A145668" s="1">
        <v>44503</v>
      </c>
      <c r="B145668" t="s">
        <v>9</v>
      </c>
      <c r="C145668" t="s">
        <v>46</v>
      </c>
      <c r="D145668" t="s">
        <v>16</v>
      </c>
      <c r="E145668">
        <v>28740</v>
      </c>
      <c r="F145668">
        <v>35510</v>
      </c>
      <c r="G145668">
        <v>210</v>
      </c>
      <c r="H145668" t="s">
        <v>47</v>
      </c>
      <c r="I145668" t="s">
        <v>47</v>
      </c>
    </row>
    <row r="145669" spans="1:9" x14ac:dyDescent="0.25">
      <c r="A145669" s="1">
        <v>44503</v>
      </c>
      <c r="B145669" t="s">
        <v>9</v>
      </c>
      <c r="C145669" t="s">
        <v>46</v>
      </c>
      <c r="D145669" t="s">
        <v>17</v>
      </c>
      <c r="E145669">
        <v>3060</v>
      </c>
      <c r="F145669">
        <v>7030</v>
      </c>
      <c r="G145669">
        <v>60</v>
      </c>
      <c r="H145669" t="s">
        <v>47</v>
      </c>
      <c r="I145669" t="s">
        <v>47</v>
      </c>
    </row>
    <row r="145670" spans="1:9" x14ac:dyDescent="0.25">
      <c r="A145670" s="1">
        <v>44503</v>
      </c>
      <c r="B145670" t="s">
        <v>9</v>
      </c>
      <c r="C145670" t="s">
        <v>2</v>
      </c>
      <c r="D145670" t="s">
        <v>14</v>
      </c>
      <c r="E145670">
        <v>780</v>
      </c>
      <c r="F145670">
        <v>600</v>
      </c>
      <c r="G145670">
        <v>340</v>
      </c>
      <c r="H145670" t="s">
        <v>4</v>
      </c>
      <c r="I145670" t="s">
        <v>66</v>
      </c>
    </row>
    <row r="145671" spans="1:9" x14ac:dyDescent="0.25">
      <c r="A145671" s="1">
        <v>44503</v>
      </c>
      <c r="B145671" t="s">
        <v>9</v>
      </c>
      <c r="C145671" t="s">
        <v>2</v>
      </c>
      <c r="D145671" t="s">
        <v>3</v>
      </c>
      <c r="E145671">
        <v>1320</v>
      </c>
      <c r="F145671">
        <v>1010</v>
      </c>
      <c r="G145671">
        <v>180</v>
      </c>
      <c r="H145671" t="s">
        <v>4</v>
      </c>
      <c r="I145671" t="s">
        <v>66</v>
      </c>
    </row>
    <row r="145672" spans="1:9" x14ac:dyDescent="0.25">
      <c r="A145672" s="1">
        <v>44503</v>
      </c>
      <c r="B145672" t="s">
        <v>9</v>
      </c>
      <c r="C145672" t="s">
        <v>2</v>
      </c>
      <c r="D145672" t="s">
        <v>5</v>
      </c>
      <c r="E145672">
        <v>1300</v>
      </c>
      <c r="F145672">
        <v>1520</v>
      </c>
      <c r="G145672">
        <v>230</v>
      </c>
      <c r="H145672" t="s">
        <v>4</v>
      </c>
      <c r="I145672" t="s">
        <v>66</v>
      </c>
    </row>
    <row r="145673" spans="1:9" x14ac:dyDescent="0.25">
      <c r="A145673" s="1">
        <v>44503</v>
      </c>
      <c r="B145673" t="s">
        <v>9</v>
      </c>
      <c r="C145673" t="s">
        <v>2</v>
      </c>
      <c r="D145673" t="s">
        <v>6</v>
      </c>
      <c r="E145673">
        <v>1850</v>
      </c>
      <c r="F145673">
        <v>1560</v>
      </c>
      <c r="G145673">
        <v>280</v>
      </c>
      <c r="H145673" t="s">
        <v>4</v>
      </c>
      <c r="I145673" t="s">
        <v>66</v>
      </c>
    </row>
    <row r="145674" spans="1:9" x14ac:dyDescent="0.25">
      <c r="A145674" s="1">
        <v>44503</v>
      </c>
      <c r="B145674" t="s">
        <v>9</v>
      </c>
      <c r="C145674" t="s">
        <v>2</v>
      </c>
      <c r="D145674" t="s">
        <v>12</v>
      </c>
      <c r="E145674">
        <v>1870</v>
      </c>
      <c r="F145674">
        <v>2110</v>
      </c>
      <c r="G145674">
        <v>370</v>
      </c>
      <c r="H145674" t="s">
        <v>4</v>
      </c>
      <c r="I145674" t="s">
        <v>66</v>
      </c>
    </row>
    <row r="145675" spans="1:9" x14ac:dyDescent="0.25">
      <c r="A145675" s="1">
        <v>44503</v>
      </c>
      <c r="B145675" t="s">
        <v>9</v>
      </c>
      <c r="C145675" t="s">
        <v>2</v>
      </c>
      <c r="D145675" t="s">
        <v>13</v>
      </c>
      <c r="E145675">
        <v>1840</v>
      </c>
      <c r="F145675">
        <v>1540</v>
      </c>
      <c r="G145675">
        <v>190</v>
      </c>
      <c r="H145675" t="s">
        <v>4</v>
      </c>
      <c r="I145675" t="s">
        <v>66</v>
      </c>
    </row>
    <row r="145676" spans="1:9" x14ac:dyDescent="0.25">
      <c r="A145676" s="1">
        <v>44503</v>
      </c>
      <c r="B145676" t="s">
        <v>9</v>
      </c>
      <c r="C145676" t="s">
        <v>2</v>
      </c>
      <c r="D145676" t="s">
        <v>15</v>
      </c>
      <c r="E145676">
        <v>1350</v>
      </c>
      <c r="F145676">
        <v>1110</v>
      </c>
      <c r="G145676">
        <v>80</v>
      </c>
      <c r="H145676" t="s">
        <v>4</v>
      </c>
      <c r="I145676" t="s">
        <v>66</v>
      </c>
    </row>
    <row r="145677" spans="1:9" x14ac:dyDescent="0.25">
      <c r="A145677" s="1">
        <v>44503</v>
      </c>
      <c r="B145677" t="s">
        <v>9</v>
      </c>
      <c r="C145677" t="s">
        <v>2</v>
      </c>
      <c r="D145677" t="s">
        <v>16</v>
      </c>
      <c r="E145677">
        <v>2550</v>
      </c>
      <c r="F145677">
        <v>3910</v>
      </c>
      <c r="G145677">
        <v>10</v>
      </c>
      <c r="H145677" t="s">
        <v>4</v>
      </c>
      <c r="I145677" t="s">
        <v>66</v>
      </c>
    </row>
    <row r="145678" spans="1:9" x14ac:dyDescent="0.25">
      <c r="A145678" s="1">
        <v>44503</v>
      </c>
      <c r="B145678" t="s">
        <v>9</v>
      </c>
      <c r="C145678" t="s">
        <v>2</v>
      </c>
      <c r="D145678" t="s">
        <v>17</v>
      </c>
      <c r="E145678">
        <v>290</v>
      </c>
      <c r="F145678">
        <v>1590</v>
      </c>
      <c r="G145678">
        <v>10</v>
      </c>
      <c r="H145678" t="s">
        <v>4</v>
      </c>
      <c r="I145678" t="s">
        <v>66</v>
      </c>
    </row>
    <row r="145679" spans="1:9" x14ac:dyDescent="0.25">
      <c r="A145679" s="1">
        <v>44503</v>
      </c>
      <c r="B145679" t="s">
        <v>9</v>
      </c>
      <c r="C145679" t="s">
        <v>7</v>
      </c>
      <c r="D145679" t="s">
        <v>14</v>
      </c>
      <c r="E145679">
        <v>3450</v>
      </c>
      <c r="F145679">
        <v>2580</v>
      </c>
      <c r="G145679">
        <v>2410</v>
      </c>
      <c r="H145679" t="s">
        <v>8</v>
      </c>
      <c r="I145679" t="s">
        <v>8</v>
      </c>
    </row>
    <row r="145680" spans="1:9" x14ac:dyDescent="0.25">
      <c r="A145680" s="1">
        <v>44503</v>
      </c>
      <c r="B145680" t="s">
        <v>9</v>
      </c>
      <c r="C145680" t="s">
        <v>7</v>
      </c>
      <c r="D145680" t="s">
        <v>3</v>
      </c>
      <c r="E145680">
        <v>6850</v>
      </c>
      <c r="F145680">
        <v>5640</v>
      </c>
      <c r="G145680">
        <v>1930</v>
      </c>
      <c r="H145680" t="s">
        <v>8</v>
      </c>
      <c r="I145680" t="s">
        <v>8</v>
      </c>
    </row>
    <row r="145681" spans="1:9" x14ac:dyDescent="0.25">
      <c r="A145681" s="1">
        <v>44503</v>
      </c>
      <c r="B145681" t="s">
        <v>9</v>
      </c>
      <c r="C145681" t="s">
        <v>7</v>
      </c>
      <c r="D145681" t="s">
        <v>5</v>
      </c>
      <c r="E145681">
        <v>8490</v>
      </c>
      <c r="F145681">
        <v>8600</v>
      </c>
      <c r="G145681">
        <v>2220</v>
      </c>
      <c r="H145681" t="s">
        <v>8</v>
      </c>
      <c r="I145681" t="s">
        <v>8</v>
      </c>
    </row>
    <row r="145682" spans="1:9" x14ac:dyDescent="0.25">
      <c r="A145682" s="1">
        <v>44503</v>
      </c>
      <c r="B145682" t="s">
        <v>9</v>
      </c>
      <c r="C145682" t="s">
        <v>7</v>
      </c>
      <c r="D145682" t="s">
        <v>6</v>
      </c>
      <c r="E145682">
        <v>8300</v>
      </c>
      <c r="F145682">
        <v>9110</v>
      </c>
      <c r="G145682">
        <v>1600</v>
      </c>
      <c r="H145682" t="s">
        <v>8</v>
      </c>
      <c r="I145682" t="s">
        <v>8</v>
      </c>
    </row>
    <row r="145683" spans="1:9" x14ac:dyDescent="0.25">
      <c r="A145683" s="1">
        <v>44503</v>
      </c>
      <c r="B145683" t="s">
        <v>9</v>
      </c>
      <c r="C145683" t="s">
        <v>7</v>
      </c>
      <c r="D145683" t="s">
        <v>12</v>
      </c>
      <c r="E145683">
        <v>8180</v>
      </c>
      <c r="F145683">
        <v>9020</v>
      </c>
      <c r="G145683">
        <v>1450</v>
      </c>
      <c r="H145683" t="s">
        <v>8</v>
      </c>
      <c r="I145683" t="s">
        <v>8</v>
      </c>
    </row>
    <row r="145684" spans="1:9" x14ac:dyDescent="0.25">
      <c r="A145684" s="1">
        <v>44503</v>
      </c>
      <c r="B145684" t="s">
        <v>9</v>
      </c>
      <c r="C145684" t="s">
        <v>7</v>
      </c>
      <c r="D145684" t="s">
        <v>13</v>
      </c>
      <c r="E145684">
        <v>10190</v>
      </c>
      <c r="F145684">
        <v>8110</v>
      </c>
      <c r="G145684">
        <v>760</v>
      </c>
      <c r="H145684" t="s">
        <v>8</v>
      </c>
      <c r="I145684" t="s">
        <v>8</v>
      </c>
    </row>
    <row r="145685" spans="1:9" x14ac:dyDescent="0.25">
      <c r="A145685" s="1">
        <v>44503</v>
      </c>
      <c r="B145685" t="s">
        <v>9</v>
      </c>
      <c r="C145685" t="s">
        <v>7</v>
      </c>
      <c r="D145685" t="s">
        <v>15</v>
      </c>
      <c r="E145685">
        <v>14730</v>
      </c>
      <c r="F145685">
        <v>12950</v>
      </c>
      <c r="G145685">
        <v>500</v>
      </c>
      <c r="H145685" t="s">
        <v>8</v>
      </c>
      <c r="I145685" t="s">
        <v>8</v>
      </c>
    </row>
    <row r="145686" spans="1:9" x14ac:dyDescent="0.25">
      <c r="A145686" s="1">
        <v>44503</v>
      </c>
      <c r="B145686" t="s">
        <v>9</v>
      </c>
      <c r="C145686" t="s">
        <v>7</v>
      </c>
      <c r="D145686" t="s">
        <v>16</v>
      </c>
      <c r="E145686">
        <v>15200</v>
      </c>
      <c r="F145686">
        <v>18860</v>
      </c>
      <c r="G145686">
        <v>290</v>
      </c>
      <c r="H145686" t="s">
        <v>8</v>
      </c>
      <c r="I145686" t="s">
        <v>8</v>
      </c>
    </row>
    <row r="145687" spans="1:9" x14ac:dyDescent="0.25">
      <c r="A145687" s="1">
        <v>44503</v>
      </c>
      <c r="B145687" t="s">
        <v>9</v>
      </c>
      <c r="C145687" t="s">
        <v>7</v>
      </c>
      <c r="D145687" t="s">
        <v>17</v>
      </c>
      <c r="E145687">
        <v>1910</v>
      </c>
      <c r="F145687">
        <v>4870</v>
      </c>
      <c r="G145687">
        <v>80</v>
      </c>
      <c r="H145687" t="s">
        <v>8</v>
      </c>
      <c r="I145687" t="s">
        <v>8</v>
      </c>
    </row>
    <row r="145688" spans="1:9" x14ac:dyDescent="0.25">
      <c r="A145688" s="1">
        <v>44503</v>
      </c>
      <c r="B145688" t="s">
        <v>9</v>
      </c>
      <c r="C145688" t="s">
        <v>18</v>
      </c>
      <c r="D145688" t="s">
        <v>14</v>
      </c>
      <c r="E145688">
        <v>1250</v>
      </c>
      <c r="F145688">
        <v>1180</v>
      </c>
      <c r="G145688">
        <v>740</v>
      </c>
      <c r="H145688" t="s">
        <v>19</v>
      </c>
      <c r="I145688" t="s">
        <v>19</v>
      </c>
    </row>
    <row r="145689" spans="1:9" x14ac:dyDescent="0.25">
      <c r="A145689" s="1">
        <v>44503</v>
      </c>
      <c r="B145689" t="s">
        <v>9</v>
      </c>
      <c r="C145689" t="s">
        <v>18</v>
      </c>
      <c r="D145689" t="s">
        <v>3</v>
      </c>
      <c r="E145689">
        <v>2480</v>
      </c>
      <c r="F145689">
        <v>1810</v>
      </c>
      <c r="G145689">
        <v>840</v>
      </c>
      <c r="H145689" t="s">
        <v>19</v>
      </c>
      <c r="I145689" t="s">
        <v>19</v>
      </c>
    </row>
    <row r="145690" spans="1:9" x14ac:dyDescent="0.25">
      <c r="A145690" s="1">
        <v>44503</v>
      </c>
      <c r="B145690" t="s">
        <v>9</v>
      </c>
      <c r="C145690" t="s">
        <v>18</v>
      </c>
      <c r="D145690" t="s">
        <v>5</v>
      </c>
      <c r="E145690">
        <v>2450</v>
      </c>
      <c r="F145690">
        <v>2040</v>
      </c>
      <c r="G145690">
        <v>630</v>
      </c>
      <c r="H145690" t="s">
        <v>19</v>
      </c>
      <c r="I145690" t="s">
        <v>19</v>
      </c>
    </row>
    <row r="145691" spans="1:9" x14ac:dyDescent="0.25">
      <c r="A145691" s="1">
        <v>44503</v>
      </c>
      <c r="B145691" t="s">
        <v>9</v>
      </c>
      <c r="C145691" t="s">
        <v>18</v>
      </c>
      <c r="D145691" t="s">
        <v>6</v>
      </c>
      <c r="E145691">
        <v>2760</v>
      </c>
      <c r="F145691">
        <v>2470</v>
      </c>
      <c r="G145691">
        <v>720</v>
      </c>
      <c r="H145691" t="s">
        <v>19</v>
      </c>
      <c r="I145691" t="s">
        <v>19</v>
      </c>
    </row>
    <row r="145692" spans="1:9" x14ac:dyDescent="0.25">
      <c r="A145692" s="1">
        <v>44503</v>
      </c>
      <c r="B145692" t="s">
        <v>9</v>
      </c>
      <c r="C145692" t="s">
        <v>18</v>
      </c>
      <c r="D145692" t="s">
        <v>12</v>
      </c>
      <c r="E145692">
        <v>3220</v>
      </c>
      <c r="F145692">
        <v>3240</v>
      </c>
      <c r="G145692">
        <v>750</v>
      </c>
      <c r="H145692" t="s">
        <v>19</v>
      </c>
      <c r="I145692" t="s">
        <v>19</v>
      </c>
    </row>
    <row r="145693" spans="1:9" x14ac:dyDescent="0.25">
      <c r="A145693" s="1">
        <v>44503</v>
      </c>
      <c r="B145693" t="s">
        <v>9</v>
      </c>
      <c r="C145693" t="s">
        <v>18</v>
      </c>
      <c r="D145693" t="s">
        <v>13</v>
      </c>
      <c r="E145693">
        <v>3120</v>
      </c>
      <c r="F145693">
        <v>2580</v>
      </c>
      <c r="G145693">
        <v>420</v>
      </c>
      <c r="H145693" t="s">
        <v>19</v>
      </c>
      <c r="I145693" t="s">
        <v>19</v>
      </c>
    </row>
    <row r="145694" spans="1:9" x14ac:dyDescent="0.25">
      <c r="A145694" s="1">
        <v>44503</v>
      </c>
      <c r="B145694" t="s">
        <v>9</v>
      </c>
      <c r="C145694" t="s">
        <v>18</v>
      </c>
      <c r="D145694" t="s">
        <v>15</v>
      </c>
      <c r="E145694">
        <v>3410</v>
      </c>
      <c r="F145694">
        <v>3150</v>
      </c>
      <c r="G145694">
        <v>160</v>
      </c>
      <c r="H145694" t="s">
        <v>19</v>
      </c>
      <c r="I145694" t="s">
        <v>19</v>
      </c>
    </row>
    <row r="145695" spans="1:9" x14ac:dyDescent="0.25">
      <c r="A145695" s="1">
        <v>44503</v>
      </c>
      <c r="B145695" t="s">
        <v>9</v>
      </c>
      <c r="C145695" t="s">
        <v>18</v>
      </c>
      <c r="D145695" t="s">
        <v>16</v>
      </c>
      <c r="E145695">
        <v>4780</v>
      </c>
      <c r="F145695">
        <v>5950</v>
      </c>
      <c r="G145695">
        <v>100</v>
      </c>
      <c r="H145695" t="s">
        <v>19</v>
      </c>
      <c r="I145695" t="s">
        <v>19</v>
      </c>
    </row>
    <row r="145696" spans="1:9" x14ac:dyDescent="0.25">
      <c r="A145696" s="1">
        <v>44503</v>
      </c>
      <c r="B145696" t="s">
        <v>9</v>
      </c>
      <c r="C145696" t="s">
        <v>18</v>
      </c>
      <c r="D145696" t="s">
        <v>17</v>
      </c>
      <c r="E145696">
        <v>840</v>
      </c>
      <c r="F145696">
        <v>1370</v>
      </c>
      <c r="G145696">
        <v>10</v>
      </c>
      <c r="H145696" t="s">
        <v>19</v>
      </c>
      <c r="I145696" t="s">
        <v>19</v>
      </c>
    </row>
    <row r="145697" spans="1:9" x14ac:dyDescent="0.25">
      <c r="A145697" s="1">
        <v>44503</v>
      </c>
      <c r="B145697" t="s">
        <v>9</v>
      </c>
      <c r="C145697" t="s">
        <v>20</v>
      </c>
      <c r="D145697" t="s">
        <v>14</v>
      </c>
      <c r="E145697">
        <v>6320</v>
      </c>
      <c r="F145697">
        <v>5160</v>
      </c>
      <c r="G145697">
        <v>4350</v>
      </c>
      <c r="H145697" t="s">
        <v>21</v>
      </c>
      <c r="I145697" t="s">
        <v>21</v>
      </c>
    </row>
    <row r="145698" spans="1:9" x14ac:dyDescent="0.25">
      <c r="A145698" s="1">
        <v>44503</v>
      </c>
      <c r="B145698" t="s">
        <v>9</v>
      </c>
      <c r="C145698" t="s">
        <v>20</v>
      </c>
      <c r="D145698" t="s">
        <v>3</v>
      </c>
      <c r="E145698">
        <v>11260</v>
      </c>
      <c r="F145698">
        <v>10050</v>
      </c>
      <c r="G145698">
        <v>2520</v>
      </c>
      <c r="H145698" t="s">
        <v>21</v>
      </c>
      <c r="I145698" t="s">
        <v>21</v>
      </c>
    </row>
    <row r="145699" spans="1:9" x14ac:dyDescent="0.25">
      <c r="A145699" s="1">
        <v>44503</v>
      </c>
      <c r="B145699" t="s">
        <v>9</v>
      </c>
      <c r="C145699" t="s">
        <v>20</v>
      </c>
      <c r="D145699" t="s">
        <v>5</v>
      </c>
      <c r="E145699">
        <v>13220</v>
      </c>
      <c r="F145699">
        <v>13550</v>
      </c>
      <c r="G145699">
        <v>2910</v>
      </c>
      <c r="H145699" t="s">
        <v>21</v>
      </c>
      <c r="I145699" t="s">
        <v>21</v>
      </c>
    </row>
    <row r="145700" spans="1:9" x14ac:dyDescent="0.25">
      <c r="A145700" s="1">
        <v>44503</v>
      </c>
      <c r="B145700" t="s">
        <v>9</v>
      </c>
      <c r="C145700" t="s">
        <v>20</v>
      </c>
      <c r="D145700" t="s">
        <v>6</v>
      </c>
      <c r="E145700">
        <v>12900</v>
      </c>
      <c r="F145700">
        <v>16480</v>
      </c>
      <c r="G145700">
        <v>2610</v>
      </c>
      <c r="H145700" t="s">
        <v>21</v>
      </c>
      <c r="I145700" t="s">
        <v>21</v>
      </c>
    </row>
    <row r="145701" spans="1:9" x14ac:dyDescent="0.25">
      <c r="A145701" s="1">
        <v>44503</v>
      </c>
      <c r="B145701" t="s">
        <v>9</v>
      </c>
      <c r="C145701" t="s">
        <v>20</v>
      </c>
      <c r="D145701" t="s">
        <v>12</v>
      </c>
      <c r="E145701">
        <v>13150</v>
      </c>
      <c r="F145701">
        <v>19640</v>
      </c>
      <c r="G145701">
        <v>1880</v>
      </c>
      <c r="H145701" t="s">
        <v>21</v>
      </c>
      <c r="I145701" t="s">
        <v>21</v>
      </c>
    </row>
    <row r="145702" spans="1:9" x14ac:dyDescent="0.25">
      <c r="A145702" s="1">
        <v>44503</v>
      </c>
      <c r="B145702" t="s">
        <v>9</v>
      </c>
      <c r="C145702" t="s">
        <v>20</v>
      </c>
      <c r="D145702" t="s">
        <v>13</v>
      </c>
      <c r="E145702">
        <v>15510</v>
      </c>
      <c r="F145702">
        <v>14420</v>
      </c>
      <c r="G145702">
        <v>960</v>
      </c>
      <c r="H145702" t="s">
        <v>21</v>
      </c>
      <c r="I145702" t="s">
        <v>21</v>
      </c>
    </row>
    <row r="145703" spans="1:9" x14ac:dyDescent="0.25">
      <c r="A145703" s="1">
        <v>44503</v>
      </c>
      <c r="B145703" t="s">
        <v>9</v>
      </c>
      <c r="C145703" t="s">
        <v>20</v>
      </c>
      <c r="D145703" t="s">
        <v>15</v>
      </c>
      <c r="E145703">
        <v>14780</v>
      </c>
      <c r="F145703">
        <v>12910</v>
      </c>
      <c r="G145703">
        <v>780</v>
      </c>
      <c r="H145703" t="s">
        <v>21</v>
      </c>
      <c r="I145703" t="s">
        <v>21</v>
      </c>
    </row>
    <row r="145704" spans="1:9" x14ac:dyDescent="0.25">
      <c r="A145704" s="1">
        <v>44503</v>
      </c>
      <c r="B145704" t="s">
        <v>9</v>
      </c>
      <c r="C145704" t="s">
        <v>20</v>
      </c>
      <c r="D145704" t="s">
        <v>16</v>
      </c>
      <c r="E145704">
        <v>47580</v>
      </c>
      <c r="F145704">
        <v>64460</v>
      </c>
      <c r="G145704">
        <v>370</v>
      </c>
      <c r="H145704" t="s">
        <v>21</v>
      </c>
      <c r="I145704" t="s">
        <v>21</v>
      </c>
    </row>
    <row r="145705" spans="1:9" x14ac:dyDescent="0.25">
      <c r="A145705" s="1">
        <v>44503</v>
      </c>
      <c r="B145705" t="s">
        <v>9</v>
      </c>
      <c r="C145705" t="s">
        <v>20</v>
      </c>
      <c r="D145705" t="s">
        <v>17</v>
      </c>
      <c r="E145705">
        <v>5030</v>
      </c>
      <c r="F145705">
        <v>14950</v>
      </c>
      <c r="G145705">
        <v>100</v>
      </c>
      <c r="H145705" t="s">
        <v>21</v>
      </c>
      <c r="I145705" t="s">
        <v>21</v>
      </c>
    </row>
    <row r="145706" spans="1:9" x14ac:dyDescent="0.25">
      <c r="A145706" s="1">
        <v>44503</v>
      </c>
      <c r="B145706" t="s">
        <v>9</v>
      </c>
      <c r="C145706" t="s">
        <v>48</v>
      </c>
      <c r="D145706" t="s">
        <v>14</v>
      </c>
      <c r="E145706">
        <v>1520</v>
      </c>
      <c r="F145706">
        <v>1150</v>
      </c>
      <c r="G145706">
        <v>1120</v>
      </c>
      <c r="H145706" t="s">
        <v>49</v>
      </c>
      <c r="I145706" t="s">
        <v>49</v>
      </c>
    </row>
    <row r="145707" spans="1:9" x14ac:dyDescent="0.25">
      <c r="A145707" s="1">
        <v>44503</v>
      </c>
      <c r="B145707" t="s">
        <v>9</v>
      </c>
      <c r="C145707" t="s">
        <v>48</v>
      </c>
      <c r="D145707" t="s">
        <v>3</v>
      </c>
      <c r="E145707">
        <v>2090</v>
      </c>
      <c r="F145707">
        <v>1410</v>
      </c>
      <c r="G145707">
        <v>630</v>
      </c>
      <c r="H145707" t="s">
        <v>49</v>
      </c>
      <c r="I145707" t="s">
        <v>49</v>
      </c>
    </row>
    <row r="145708" spans="1:9" x14ac:dyDescent="0.25">
      <c r="A145708" s="1">
        <v>44503</v>
      </c>
      <c r="B145708" t="s">
        <v>9</v>
      </c>
      <c r="C145708" t="s">
        <v>48</v>
      </c>
      <c r="D145708" t="s">
        <v>5</v>
      </c>
      <c r="E145708">
        <v>2530</v>
      </c>
      <c r="F145708">
        <v>2380</v>
      </c>
      <c r="G145708">
        <v>860</v>
      </c>
      <c r="H145708" t="s">
        <v>49</v>
      </c>
      <c r="I145708" t="s">
        <v>49</v>
      </c>
    </row>
    <row r="145709" spans="1:9" x14ac:dyDescent="0.25">
      <c r="A145709" s="1">
        <v>44503</v>
      </c>
      <c r="B145709" t="s">
        <v>9</v>
      </c>
      <c r="C145709" t="s">
        <v>48</v>
      </c>
      <c r="D145709" t="s">
        <v>6</v>
      </c>
      <c r="E145709">
        <v>2790</v>
      </c>
      <c r="F145709">
        <v>2510</v>
      </c>
      <c r="G145709">
        <v>800</v>
      </c>
      <c r="H145709" t="s">
        <v>49</v>
      </c>
      <c r="I145709" t="s">
        <v>49</v>
      </c>
    </row>
    <row r="145710" spans="1:9" x14ac:dyDescent="0.25">
      <c r="A145710" s="1">
        <v>44503</v>
      </c>
      <c r="B145710" t="s">
        <v>9</v>
      </c>
      <c r="C145710" t="s">
        <v>48</v>
      </c>
      <c r="D145710" t="s">
        <v>12</v>
      </c>
      <c r="E145710">
        <v>2480</v>
      </c>
      <c r="F145710">
        <v>2710</v>
      </c>
      <c r="G145710">
        <v>700</v>
      </c>
      <c r="H145710" t="s">
        <v>49</v>
      </c>
      <c r="I145710" t="s">
        <v>49</v>
      </c>
    </row>
    <row r="145711" spans="1:9" x14ac:dyDescent="0.25">
      <c r="A145711" s="1">
        <v>44503</v>
      </c>
      <c r="B145711" t="s">
        <v>9</v>
      </c>
      <c r="C145711" t="s">
        <v>48</v>
      </c>
      <c r="D145711" t="s">
        <v>13</v>
      </c>
      <c r="E145711">
        <v>3360</v>
      </c>
      <c r="F145711">
        <v>2610</v>
      </c>
      <c r="G145711">
        <v>390</v>
      </c>
      <c r="H145711" t="s">
        <v>49</v>
      </c>
      <c r="I145711" t="s">
        <v>49</v>
      </c>
    </row>
    <row r="145712" spans="1:9" x14ac:dyDescent="0.25">
      <c r="A145712" s="1">
        <v>44503</v>
      </c>
      <c r="B145712" t="s">
        <v>9</v>
      </c>
      <c r="C145712" t="s">
        <v>48</v>
      </c>
      <c r="D145712" t="s">
        <v>15</v>
      </c>
      <c r="E145712">
        <v>3590</v>
      </c>
      <c r="F145712">
        <v>2490</v>
      </c>
      <c r="G145712">
        <v>230</v>
      </c>
      <c r="H145712" t="s">
        <v>49</v>
      </c>
      <c r="I145712" t="s">
        <v>49</v>
      </c>
    </row>
    <row r="145713" spans="1:9" x14ac:dyDescent="0.25">
      <c r="A145713" s="1">
        <v>44503</v>
      </c>
      <c r="B145713" t="s">
        <v>9</v>
      </c>
      <c r="C145713" t="s">
        <v>48</v>
      </c>
      <c r="D145713" t="s">
        <v>16</v>
      </c>
      <c r="E145713">
        <v>5050</v>
      </c>
      <c r="F145713">
        <v>6550</v>
      </c>
      <c r="G145713">
        <v>70</v>
      </c>
      <c r="H145713" t="s">
        <v>49</v>
      </c>
      <c r="I145713" t="s">
        <v>49</v>
      </c>
    </row>
    <row r="145714" spans="1:9" x14ac:dyDescent="0.25">
      <c r="A145714" s="1">
        <v>44503</v>
      </c>
      <c r="B145714" t="s">
        <v>9</v>
      </c>
      <c r="C145714" t="s">
        <v>48</v>
      </c>
      <c r="D145714" t="s">
        <v>17</v>
      </c>
      <c r="E145714">
        <v>930</v>
      </c>
      <c r="F145714">
        <v>2140</v>
      </c>
      <c r="G145714">
        <v>20</v>
      </c>
      <c r="H145714" t="s">
        <v>49</v>
      </c>
      <c r="I145714" t="s">
        <v>49</v>
      </c>
    </row>
    <row r="145715" spans="1:9" x14ac:dyDescent="0.25">
      <c r="A145715" s="1">
        <v>44503</v>
      </c>
      <c r="B145715" t="s">
        <v>9</v>
      </c>
      <c r="C145715" t="s">
        <v>52</v>
      </c>
      <c r="D145715" t="s">
        <v>14</v>
      </c>
      <c r="E145715">
        <v>120</v>
      </c>
      <c r="F145715">
        <v>80</v>
      </c>
      <c r="G145715">
        <v>70</v>
      </c>
      <c r="H145715" t="s">
        <v>53</v>
      </c>
      <c r="I145715" t="s">
        <v>53</v>
      </c>
    </row>
    <row r="145716" spans="1:9" x14ac:dyDescent="0.25">
      <c r="A145716" s="1">
        <v>44503</v>
      </c>
      <c r="B145716" t="s">
        <v>9</v>
      </c>
      <c r="C145716" t="s">
        <v>52</v>
      </c>
      <c r="D145716" t="s">
        <v>3</v>
      </c>
      <c r="E145716">
        <v>370</v>
      </c>
      <c r="F145716">
        <v>370</v>
      </c>
      <c r="G145716">
        <v>90</v>
      </c>
      <c r="H145716" t="s">
        <v>53</v>
      </c>
      <c r="I145716" t="s">
        <v>53</v>
      </c>
    </row>
    <row r="145717" spans="1:9" x14ac:dyDescent="0.25">
      <c r="A145717" s="1">
        <v>44503</v>
      </c>
      <c r="B145717" t="s">
        <v>9</v>
      </c>
      <c r="C145717" t="s">
        <v>52</v>
      </c>
      <c r="D145717" t="s">
        <v>5</v>
      </c>
      <c r="E145717">
        <v>500</v>
      </c>
      <c r="F145717">
        <v>680</v>
      </c>
      <c r="G145717">
        <v>160</v>
      </c>
      <c r="H145717" t="s">
        <v>53</v>
      </c>
      <c r="I145717" t="s">
        <v>53</v>
      </c>
    </row>
    <row r="145718" spans="1:9" x14ac:dyDescent="0.25">
      <c r="A145718" s="1">
        <v>44503</v>
      </c>
      <c r="B145718" t="s">
        <v>9</v>
      </c>
      <c r="C145718" t="s">
        <v>52</v>
      </c>
      <c r="D145718" t="s">
        <v>6</v>
      </c>
      <c r="E145718">
        <v>650</v>
      </c>
      <c r="F145718">
        <v>580</v>
      </c>
      <c r="G145718">
        <v>130</v>
      </c>
      <c r="H145718" t="s">
        <v>53</v>
      </c>
      <c r="I145718" t="s">
        <v>53</v>
      </c>
    </row>
    <row r="145719" spans="1:9" x14ac:dyDescent="0.25">
      <c r="A145719" s="1">
        <v>44503</v>
      </c>
      <c r="B145719" t="s">
        <v>9</v>
      </c>
      <c r="C145719" t="s">
        <v>52</v>
      </c>
      <c r="D145719" t="s">
        <v>12</v>
      </c>
      <c r="E145719">
        <v>730</v>
      </c>
      <c r="F145719">
        <v>590</v>
      </c>
      <c r="G145719">
        <v>40</v>
      </c>
      <c r="H145719" t="s">
        <v>53</v>
      </c>
      <c r="I145719" t="s">
        <v>53</v>
      </c>
    </row>
    <row r="145720" spans="1:9" x14ac:dyDescent="0.25">
      <c r="A145720" s="1">
        <v>44503</v>
      </c>
      <c r="B145720" t="s">
        <v>9</v>
      </c>
      <c r="C145720" t="s">
        <v>52</v>
      </c>
      <c r="D145720" t="s">
        <v>13</v>
      </c>
      <c r="E145720">
        <v>3750</v>
      </c>
      <c r="F145720">
        <v>2650</v>
      </c>
      <c r="G145720">
        <v>100</v>
      </c>
      <c r="H145720" t="s">
        <v>53</v>
      </c>
      <c r="I145720" t="s">
        <v>53</v>
      </c>
    </row>
    <row r="145721" spans="1:9" x14ac:dyDescent="0.25">
      <c r="A145721" s="1">
        <v>44503</v>
      </c>
      <c r="B145721" t="s">
        <v>9</v>
      </c>
      <c r="C145721" t="s">
        <v>52</v>
      </c>
      <c r="D145721" t="s">
        <v>15</v>
      </c>
      <c r="E145721">
        <v>3630</v>
      </c>
      <c r="F145721">
        <v>2460</v>
      </c>
      <c r="G145721">
        <v>10</v>
      </c>
      <c r="H145721" t="s">
        <v>53</v>
      </c>
      <c r="I145721" t="s">
        <v>53</v>
      </c>
    </row>
    <row r="145722" spans="1:9" x14ac:dyDescent="0.25">
      <c r="A145722" s="1">
        <v>44503</v>
      </c>
      <c r="B145722" t="s">
        <v>9</v>
      </c>
      <c r="C145722" t="s">
        <v>52</v>
      </c>
      <c r="D145722" t="s">
        <v>16</v>
      </c>
      <c r="E145722">
        <v>490</v>
      </c>
      <c r="F145722">
        <v>840</v>
      </c>
      <c r="G145722">
        <v>20</v>
      </c>
      <c r="H145722" t="s">
        <v>53</v>
      </c>
      <c r="I145722" t="s">
        <v>53</v>
      </c>
    </row>
    <row r="145723" spans="1:9" x14ac:dyDescent="0.25">
      <c r="A145723" s="1">
        <v>44503</v>
      </c>
      <c r="B145723" t="s">
        <v>9</v>
      </c>
      <c r="C145723" t="s">
        <v>52</v>
      </c>
      <c r="D145723" t="s">
        <v>17</v>
      </c>
      <c r="E145723">
        <v>90</v>
      </c>
      <c r="F145723">
        <v>260</v>
      </c>
      <c r="G145723">
        <v>0</v>
      </c>
      <c r="H145723" t="s">
        <v>53</v>
      </c>
      <c r="I145723" t="s">
        <v>53</v>
      </c>
    </row>
    <row r="145724" spans="1:9" x14ac:dyDescent="0.25">
      <c r="A145724" s="1">
        <v>44503</v>
      </c>
      <c r="B145724" t="s">
        <v>9</v>
      </c>
      <c r="C145724" t="s">
        <v>22</v>
      </c>
      <c r="D145724" t="s">
        <v>14</v>
      </c>
      <c r="E145724">
        <v>680</v>
      </c>
      <c r="F145724">
        <v>720</v>
      </c>
      <c r="G145724">
        <v>620</v>
      </c>
      <c r="H145724" t="s">
        <v>23</v>
      </c>
      <c r="I145724" t="s">
        <v>67</v>
      </c>
    </row>
    <row r="145725" spans="1:9" x14ac:dyDescent="0.25">
      <c r="A145725" s="1">
        <v>44503</v>
      </c>
      <c r="B145725" t="s">
        <v>9</v>
      </c>
      <c r="C145725" t="s">
        <v>22</v>
      </c>
      <c r="D145725" t="s">
        <v>3</v>
      </c>
      <c r="E145725">
        <v>800</v>
      </c>
      <c r="F145725">
        <v>620</v>
      </c>
      <c r="G145725">
        <v>210</v>
      </c>
      <c r="H145725" t="s">
        <v>23</v>
      </c>
      <c r="I145725" t="s">
        <v>67</v>
      </c>
    </row>
    <row r="145726" spans="1:9" x14ac:dyDescent="0.25">
      <c r="A145726" s="1">
        <v>44503</v>
      </c>
      <c r="B145726" t="s">
        <v>9</v>
      </c>
      <c r="C145726" t="s">
        <v>22</v>
      </c>
      <c r="D145726" t="s">
        <v>5</v>
      </c>
      <c r="E145726">
        <v>850</v>
      </c>
      <c r="F145726">
        <v>630</v>
      </c>
      <c r="G145726">
        <v>210</v>
      </c>
      <c r="H145726" t="s">
        <v>23</v>
      </c>
      <c r="I145726" t="s">
        <v>67</v>
      </c>
    </row>
    <row r="145727" spans="1:9" x14ac:dyDescent="0.25">
      <c r="A145727" s="1">
        <v>44503</v>
      </c>
      <c r="B145727" t="s">
        <v>9</v>
      </c>
      <c r="C145727" t="s">
        <v>22</v>
      </c>
      <c r="D145727" t="s">
        <v>6</v>
      </c>
      <c r="E145727">
        <v>660</v>
      </c>
      <c r="F145727">
        <v>520</v>
      </c>
      <c r="G145727">
        <v>110</v>
      </c>
      <c r="H145727" t="s">
        <v>23</v>
      </c>
      <c r="I145727" t="s">
        <v>67</v>
      </c>
    </row>
    <row r="145728" spans="1:9" x14ac:dyDescent="0.25">
      <c r="A145728" s="1">
        <v>44503</v>
      </c>
      <c r="B145728" t="s">
        <v>9</v>
      </c>
      <c r="C145728" t="s">
        <v>22</v>
      </c>
      <c r="D145728" t="s">
        <v>12</v>
      </c>
      <c r="E145728">
        <v>790</v>
      </c>
      <c r="F145728">
        <v>630</v>
      </c>
      <c r="G145728">
        <v>240</v>
      </c>
      <c r="H145728" t="s">
        <v>23</v>
      </c>
      <c r="I145728" t="s">
        <v>67</v>
      </c>
    </row>
    <row r="145729" spans="1:9" x14ac:dyDescent="0.25">
      <c r="A145729" s="1">
        <v>44503</v>
      </c>
      <c r="B145729" t="s">
        <v>9</v>
      </c>
      <c r="C145729" t="s">
        <v>22</v>
      </c>
      <c r="D145729" t="s">
        <v>13</v>
      </c>
      <c r="E145729">
        <v>450</v>
      </c>
      <c r="F145729">
        <v>420</v>
      </c>
      <c r="G145729">
        <v>140</v>
      </c>
      <c r="H145729" t="s">
        <v>23</v>
      </c>
      <c r="I145729" t="s">
        <v>67</v>
      </c>
    </row>
    <row r="145730" spans="1:9" x14ac:dyDescent="0.25">
      <c r="A145730" s="1">
        <v>44503</v>
      </c>
      <c r="B145730" t="s">
        <v>9</v>
      </c>
      <c r="C145730" t="s">
        <v>22</v>
      </c>
      <c r="D145730" t="s">
        <v>15</v>
      </c>
      <c r="E145730">
        <v>400</v>
      </c>
      <c r="F145730">
        <v>420</v>
      </c>
      <c r="G145730">
        <v>20</v>
      </c>
      <c r="H145730" t="s">
        <v>23</v>
      </c>
      <c r="I145730" t="s">
        <v>67</v>
      </c>
    </row>
    <row r="145731" spans="1:9" x14ac:dyDescent="0.25">
      <c r="A145731" s="1">
        <v>44503</v>
      </c>
      <c r="B145731" t="s">
        <v>9</v>
      </c>
      <c r="C145731" t="s">
        <v>22</v>
      </c>
      <c r="D145731" t="s">
        <v>16</v>
      </c>
      <c r="E145731">
        <v>1110</v>
      </c>
      <c r="F145731">
        <v>1510</v>
      </c>
      <c r="G145731">
        <v>60</v>
      </c>
      <c r="H145731" t="s">
        <v>23</v>
      </c>
      <c r="I145731" t="s">
        <v>67</v>
      </c>
    </row>
    <row r="145732" spans="1:9" x14ac:dyDescent="0.25">
      <c r="A145732" s="1">
        <v>44503</v>
      </c>
      <c r="B145732" t="s">
        <v>9</v>
      </c>
      <c r="C145732" t="s">
        <v>22</v>
      </c>
      <c r="D145732" t="s">
        <v>17</v>
      </c>
      <c r="E145732">
        <v>210</v>
      </c>
      <c r="F145732">
        <v>510</v>
      </c>
      <c r="G145732">
        <v>20</v>
      </c>
      <c r="H145732" t="s">
        <v>23</v>
      </c>
      <c r="I145732" t="s">
        <v>67</v>
      </c>
    </row>
    <row r="145733" spans="1:9" x14ac:dyDescent="0.25">
      <c r="A145733" s="1">
        <v>44503</v>
      </c>
      <c r="B145733" t="s">
        <v>9</v>
      </c>
      <c r="C145733" t="s">
        <v>24</v>
      </c>
      <c r="D145733" t="s">
        <v>14</v>
      </c>
      <c r="E145733">
        <v>530</v>
      </c>
      <c r="F145733">
        <v>530</v>
      </c>
      <c r="G145733">
        <v>390</v>
      </c>
      <c r="H145733" t="s">
        <v>25</v>
      </c>
      <c r="I145733" t="s">
        <v>67</v>
      </c>
    </row>
    <row r="145734" spans="1:9" x14ac:dyDescent="0.25">
      <c r="A145734" s="1">
        <v>44503</v>
      </c>
      <c r="B145734" t="s">
        <v>9</v>
      </c>
      <c r="C145734" t="s">
        <v>24</v>
      </c>
      <c r="D145734" t="s">
        <v>3</v>
      </c>
      <c r="E145734">
        <v>830</v>
      </c>
      <c r="F145734">
        <v>860</v>
      </c>
      <c r="G145734">
        <v>280</v>
      </c>
      <c r="H145734" t="s">
        <v>25</v>
      </c>
      <c r="I145734" t="s">
        <v>67</v>
      </c>
    </row>
    <row r="145735" spans="1:9" x14ac:dyDescent="0.25">
      <c r="A145735" s="1">
        <v>44503</v>
      </c>
      <c r="B145735" t="s">
        <v>9</v>
      </c>
      <c r="C145735" t="s">
        <v>24</v>
      </c>
      <c r="D145735" t="s">
        <v>5</v>
      </c>
      <c r="E145735">
        <v>1090</v>
      </c>
      <c r="F145735">
        <v>860</v>
      </c>
      <c r="G145735">
        <v>220</v>
      </c>
      <c r="H145735" t="s">
        <v>25</v>
      </c>
      <c r="I145735" t="s">
        <v>67</v>
      </c>
    </row>
    <row r="145736" spans="1:9" x14ac:dyDescent="0.25">
      <c r="A145736" s="1">
        <v>44503</v>
      </c>
      <c r="B145736" t="s">
        <v>9</v>
      </c>
      <c r="C145736" t="s">
        <v>24</v>
      </c>
      <c r="D145736" t="s">
        <v>6</v>
      </c>
      <c r="E145736">
        <v>1010</v>
      </c>
      <c r="F145736">
        <v>1340</v>
      </c>
      <c r="G145736">
        <v>300</v>
      </c>
      <c r="H145736" t="s">
        <v>25</v>
      </c>
      <c r="I145736" t="s">
        <v>67</v>
      </c>
    </row>
    <row r="145737" spans="1:9" x14ac:dyDescent="0.25">
      <c r="A145737" s="1">
        <v>44503</v>
      </c>
      <c r="B145737" t="s">
        <v>9</v>
      </c>
      <c r="C145737" t="s">
        <v>24</v>
      </c>
      <c r="D145737" t="s">
        <v>12</v>
      </c>
      <c r="E145737">
        <v>920</v>
      </c>
      <c r="F145737">
        <v>1390</v>
      </c>
      <c r="G145737">
        <v>320</v>
      </c>
      <c r="H145737" t="s">
        <v>25</v>
      </c>
      <c r="I145737" t="s">
        <v>67</v>
      </c>
    </row>
    <row r="145738" spans="1:9" x14ac:dyDescent="0.25">
      <c r="A145738" s="1">
        <v>44503</v>
      </c>
      <c r="B145738" t="s">
        <v>9</v>
      </c>
      <c r="C145738" t="s">
        <v>24</v>
      </c>
      <c r="D145738" t="s">
        <v>13</v>
      </c>
      <c r="E145738">
        <v>680</v>
      </c>
      <c r="F145738">
        <v>640</v>
      </c>
      <c r="G145738">
        <v>170</v>
      </c>
      <c r="H145738" t="s">
        <v>25</v>
      </c>
      <c r="I145738" t="s">
        <v>67</v>
      </c>
    </row>
    <row r="145739" spans="1:9" x14ac:dyDescent="0.25">
      <c r="A145739" s="1">
        <v>44503</v>
      </c>
      <c r="B145739" t="s">
        <v>9</v>
      </c>
      <c r="C145739" t="s">
        <v>24</v>
      </c>
      <c r="D145739" t="s">
        <v>15</v>
      </c>
      <c r="E145739">
        <v>450</v>
      </c>
      <c r="F145739">
        <v>260</v>
      </c>
      <c r="G145739">
        <v>50</v>
      </c>
      <c r="H145739" t="s">
        <v>25</v>
      </c>
      <c r="I145739" t="s">
        <v>67</v>
      </c>
    </row>
    <row r="145740" spans="1:9" x14ac:dyDescent="0.25">
      <c r="A145740" s="1">
        <v>44503</v>
      </c>
      <c r="B145740" t="s">
        <v>9</v>
      </c>
      <c r="C145740" t="s">
        <v>24</v>
      </c>
      <c r="D145740" t="s">
        <v>16</v>
      </c>
      <c r="E145740">
        <v>1190</v>
      </c>
      <c r="F145740">
        <v>1730</v>
      </c>
      <c r="G145740">
        <v>0</v>
      </c>
      <c r="H145740" t="s">
        <v>25</v>
      </c>
      <c r="I145740" t="s">
        <v>67</v>
      </c>
    </row>
    <row r="145741" spans="1:9" x14ac:dyDescent="0.25">
      <c r="A145741" s="1">
        <v>44503</v>
      </c>
      <c r="B145741" t="s">
        <v>9</v>
      </c>
      <c r="C145741" t="s">
        <v>24</v>
      </c>
      <c r="D145741" t="s">
        <v>17</v>
      </c>
      <c r="E145741">
        <v>230</v>
      </c>
      <c r="F145741">
        <v>930</v>
      </c>
      <c r="G145741">
        <v>30</v>
      </c>
      <c r="H145741" t="s">
        <v>25</v>
      </c>
      <c r="I145741" t="s">
        <v>67</v>
      </c>
    </row>
    <row r="145742" spans="1:9" x14ac:dyDescent="0.25">
      <c r="A145742" s="1">
        <v>44503</v>
      </c>
      <c r="B145742" t="s">
        <v>9</v>
      </c>
      <c r="C145742" t="s">
        <v>26</v>
      </c>
      <c r="D145742" t="s">
        <v>14</v>
      </c>
      <c r="E145742">
        <v>3000</v>
      </c>
      <c r="F145742">
        <v>2180</v>
      </c>
      <c r="G145742">
        <v>1300</v>
      </c>
      <c r="H145742" t="s">
        <v>27</v>
      </c>
      <c r="I145742" t="s">
        <v>27</v>
      </c>
    </row>
    <row r="145743" spans="1:9" x14ac:dyDescent="0.25">
      <c r="A145743" s="1">
        <v>44503</v>
      </c>
      <c r="B145743" t="s">
        <v>9</v>
      </c>
      <c r="C145743" t="s">
        <v>26</v>
      </c>
      <c r="D145743" t="s">
        <v>3</v>
      </c>
      <c r="E145743">
        <v>6740</v>
      </c>
      <c r="F145743">
        <v>5550</v>
      </c>
      <c r="G145743">
        <v>1010</v>
      </c>
      <c r="H145743" t="s">
        <v>27</v>
      </c>
      <c r="I145743" t="s">
        <v>27</v>
      </c>
    </row>
    <row r="145744" spans="1:9" x14ac:dyDescent="0.25">
      <c r="A145744" s="1">
        <v>44503</v>
      </c>
      <c r="B145744" t="s">
        <v>9</v>
      </c>
      <c r="C145744" t="s">
        <v>26</v>
      </c>
      <c r="D145744" t="s">
        <v>5</v>
      </c>
      <c r="E145744">
        <v>8010</v>
      </c>
      <c r="F145744">
        <v>7220</v>
      </c>
      <c r="G145744">
        <v>1460</v>
      </c>
      <c r="H145744" t="s">
        <v>27</v>
      </c>
      <c r="I145744" t="s">
        <v>27</v>
      </c>
    </row>
    <row r="145745" spans="1:9" x14ac:dyDescent="0.25">
      <c r="A145745" s="1">
        <v>44503</v>
      </c>
      <c r="B145745" t="s">
        <v>9</v>
      </c>
      <c r="C145745" t="s">
        <v>26</v>
      </c>
      <c r="D145745" t="s">
        <v>6</v>
      </c>
      <c r="E145745">
        <v>7810</v>
      </c>
      <c r="F145745">
        <v>7710</v>
      </c>
      <c r="G145745">
        <v>1210</v>
      </c>
      <c r="H145745" t="s">
        <v>27</v>
      </c>
      <c r="I145745" t="s">
        <v>27</v>
      </c>
    </row>
    <row r="145746" spans="1:9" x14ac:dyDescent="0.25">
      <c r="A145746" s="1">
        <v>44503</v>
      </c>
      <c r="B145746" t="s">
        <v>9</v>
      </c>
      <c r="C145746" t="s">
        <v>26</v>
      </c>
      <c r="D145746" t="s">
        <v>12</v>
      </c>
      <c r="E145746">
        <v>8440</v>
      </c>
      <c r="F145746">
        <v>10790</v>
      </c>
      <c r="G145746">
        <v>1210</v>
      </c>
      <c r="H145746" t="s">
        <v>27</v>
      </c>
      <c r="I145746" t="s">
        <v>27</v>
      </c>
    </row>
    <row r="145747" spans="1:9" x14ac:dyDescent="0.25">
      <c r="A145747" s="1">
        <v>44503</v>
      </c>
      <c r="B145747" t="s">
        <v>9</v>
      </c>
      <c r="C145747" t="s">
        <v>26</v>
      </c>
      <c r="D145747" t="s">
        <v>13</v>
      </c>
      <c r="E145747">
        <v>5180</v>
      </c>
      <c r="F145747">
        <v>5050</v>
      </c>
      <c r="G145747">
        <v>860</v>
      </c>
      <c r="H145747" t="s">
        <v>27</v>
      </c>
      <c r="I145747" t="s">
        <v>27</v>
      </c>
    </row>
    <row r="145748" spans="1:9" x14ac:dyDescent="0.25">
      <c r="A145748" s="1">
        <v>44503</v>
      </c>
      <c r="B145748" t="s">
        <v>9</v>
      </c>
      <c r="C145748" t="s">
        <v>26</v>
      </c>
      <c r="D145748" t="s">
        <v>15</v>
      </c>
      <c r="E145748">
        <v>5900</v>
      </c>
      <c r="F145748">
        <v>5280</v>
      </c>
      <c r="G145748">
        <v>850</v>
      </c>
      <c r="H145748" t="s">
        <v>27</v>
      </c>
      <c r="I145748" t="s">
        <v>27</v>
      </c>
    </row>
    <row r="145749" spans="1:9" x14ac:dyDescent="0.25">
      <c r="A145749" s="1">
        <v>44503</v>
      </c>
      <c r="B145749" t="s">
        <v>9</v>
      </c>
      <c r="C145749" t="s">
        <v>26</v>
      </c>
      <c r="D145749" t="s">
        <v>16</v>
      </c>
      <c r="E145749">
        <v>19500</v>
      </c>
      <c r="F145749">
        <v>26420</v>
      </c>
      <c r="G145749">
        <v>290</v>
      </c>
      <c r="H145749" t="s">
        <v>27</v>
      </c>
      <c r="I145749" t="s">
        <v>27</v>
      </c>
    </row>
    <row r="145750" spans="1:9" x14ac:dyDescent="0.25">
      <c r="A145750" s="1">
        <v>44503</v>
      </c>
      <c r="B145750" t="s">
        <v>9</v>
      </c>
      <c r="C145750" t="s">
        <v>26</v>
      </c>
      <c r="D145750" t="s">
        <v>17</v>
      </c>
      <c r="E145750">
        <v>1850</v>
      </c>
      <c r="F145750">
        <v>6460</v>
      </c>
      <c r="G145750">
        <v>110</v>
      </c>
      <c r="H145750" t="s">
        <v>27</v>
      </c>
      <c r="I145750" t="s">
        <v>27</v>
      </c>
    </row>
    <row r="145751" spans="1:9" x14ac:dyDescent="0.25">
      <c r="A145751" s="1">
        <v>44503</v>
      </c>
      <c r="B145751" t="s">
        <v>9</v>
      </c>
      <c r="C145751" t="s">
        <v>28</v>
      </c>
      <c r="D145751" t="s">
        <v>14</v>
      </c>
      <c r="E145751">
        <v>2780</v>
      </c>
      <c r="F145751">
        <v>2380</v>
      </c>
      <c r="G145751">
        <v>1720</v>
      </c>
      <c r="H145751" t="s">
        <v>29</v>
      </c>
      <c r="I145751" t="s">
        <v>29</v>
      </c>
    </row>
    <row r="145752" spans="1:9" x14ac:dyDescent="0.25">
      <c r="A145752" s="1">
        <v>44503</v>
      </c>
      <c r="B145752" t="s">
        <v>9</v>
      </c>
      <c r="C145752" t="s">
        <v>28</v>
      </c>
      <c r="D145752" t="s">
        <v>3</v>
      </c>
      <c r="E145752">
        <v>4950</v>
      </c>
      <c r="F145752">
        <v>4520</v>
      </c>
      <c r="G145752">
        <v>1750</v>
      </c>
      <c r="H145752" t="s">
        <v>29</v>
      </c>
      <c r="I145752" t="s">
        <v>29</v>
      </c>
    </row>
    <row r="145753" spans="1:9" x14ac:dyDescent="0.25">
      <c r="A145753" s="1">
        <v>44503</v>
      </c>
      <c r="B145753" t="s">
        <v>9</v>
      </c>
      <c r="C145753" t="s">
        <v>28</v>
      </c>
      <c r="D145753" t="s">
        <v>5</v>
      </c>
      <c r="E145753">
        <v>6170</v>
      </c>
      <c r="F145753">
        <v>6860</v>
      </c>
      <c r="G145753">
        <v>1860</v>
      </c>
      <c r="H145753" t="s">
        <v>29</v>
      </c>
      <c r="I145753" t="s">
        <v>29</v>
      </c>
    </row>
    <row r="145754" spans="1:9" x14ac:dyDescent="0.25">
      <c r="A145754" s="1">
        <v>44503</v>
      </c>
      <c r="B145754" t="s">
        <v>9</v>
      </c>
      <c r="C145754" t="s">
        <v>28</v>
      </c>
      <c r="D145754" t="s">
        <v>6</v>
      </c>
      <c r="E145754">
        <v>5880</v>
      </c>
      <c r="F145754">
        <v>6450</v>
      </c>
      <c r="G145754">
        <v>1410</v>
      </c>
      <c r="H145754" t="s">
        <v>29</v>
      </c>
      <c r="I145754" t="s">
        <v>29</v>
      </c>
    </row>
    <row r="145755" spans="1:9" x14ac:dyDescent="0.25">
      <c r="A145755" s="1">
        <v>44503</v>
      </c>
      <c r="B145755" t="s">
        <v>9</v>
      </c>
      <c r="C145755" t="s">
        <v>28</v>
      </c>
      <c r="D145755" t="s">
        <v>12</v>
      </c>
      <c r="E145755">
        <v>6020</v>
      </c>
      <c r="F145755">
        <v>6680</v>
      </c>
      <c r="G145755">
        <v>1160</v>
      </c>
      <c r="H145755" t="s">
        <v>29</v>
      </c>
      <c r="I145755" t="s">
        <v>29</v>
      </c>
    </row>
    <row r="145756" spans="1:9" x14ac:dyDescent="0.25">
      <c r="A145756" s="1">
        <v>44503</v>
      </c>
      <c r="B145756" t="s">
        <v>9</v>
      </c>
      <c r="C145756" t="s">
        <v>28</v>
      </c>
      <c r="D145756" t="s">
        <v>13</v>
      </c>
      <c r="E145756">
        <v>5820</v>
      </c>
      <c r="F145756">
        <v>4740</v>
      </c>
      <c r="G145756">
        <v>540</v>
      </c>
      <c r="H145756" t="s">
        <v>29</v>
      </c>
      <c r="I145756" t="s">
        <v>29</v>
      </c>
    </row>
    <row r="145757" spans="1:9" x14ac:dyDescent="0.25">
      <c r="A145757" s="1">
        <v>44503</v>
      </c>
      <c r="B145757" t="s">
        <v>9</v>
      </c>
      <c r="C145757" t="s">
        <v>28</v>
      </c>
      <c r="D145757" t="s">
        <v>15</v>
      </c>
      <c r="E145757">
        <v>3020</v>
      </c>
      <c r="F145757">
        <v>2760</v>
      </c>
      <c r="G145757">
        <v>330</v>
      </c>
      <c r="H145757" t="s">
        <v>29</v>
      </c>
      <c r="I145757" t="s">
        <v>29</v>
      </c>
    </row>
    <row r="145758" spans="1:9" x14ac:dyDescent="0.25">
      <c r="A145758" s="1">
        <v>44503</v>
      </c>
      <c r="B145758" t="s">
        <v>9</v>
      </c>
      <c r="C145758" t="s">
        <v>28</v>
      </c>
      <c r="D145758" t="s">
        <v>16</v>
      </c>
      <c r="E145758">
        <v>10290</v>
      </c>
      <c r="F145758">
        <v>10960</v>
      </c>
      <c r="G145758">
        <v>150</v>
      </c>
      <c r="H145758" t="s">
        <v>29</v>
      </c>
      <c r="I145758" t="s">
        <v>29</v>
      </c>
    </row>
    <row r="145759" spans="1:9" x14ac:dyDescent="0.25">
      <c r="A145759" s="1">
        <v>44503</v>
      </c>
      <c r="B145759" t="s">
        <v>9</v>
      </c>
      <c r="C145759" t="s">
        <v>28</v>
      </c>
      <c r="D145759" t="s">
        <v>17</v>
      </c>
      <c r="E145759">
        <v>1130</v>
      </c>
      <c r="F145759">
        <v>1940</v>
      </c>
      <c r="G145759">
        <v>30</v>
      </c>
      <c r="H145759" t="s">
        <v>29</v>
      </c>
      <c r="I145759" t="s">
        <v>29</v>
      </c>
    </row>
    <row r="145760" spans="1:9" x14ac:dyDescent="0.25">
      <c r="A145760" s="1">
        <v>44503</v>
      </c>
      <c r="B145760" t="s">
        <v>9</v>
      </c>
      <c r="C145760" t="s">
        <v>30</v>
      </c>
      <c r="D145760" t="s">
        <v>14</v>
      </c>
      <c r="E145760">
        <v>930</v>
      </c>
      <c r="F145760">
        <v>810</v>
      </c>
      <c r="G145760">
        <v>590</v>
      </c>
      <c r="H145760" t="s">
        <v>31</v>
      </c>
      <c r="I145760" t="s">
        <v>31</v>
      </c>
    </row>
    <row r="145761" spans="1:9" x14ac:dyDescent="0.25">
      <c r="A145761" s="1">
        <v>44503</v>
      </c>
      <c r="B145761" t="s">
        <v>9</v>
      </c>
      <c r="C145761" t="s">
        <v>30</v>
      </c>
      <c r="D145761" t="s">
        <v>3</v>
      </c>
      <c r="E145761">
        <v>1620</v>
      </c>
      <c r="F145761">
        <v>1290</v>
      </c>
      <c r="G145761">
        <v>460</v>
      </c>
      <c r="H145761" t="s">
        <v>31</v>
      </c>
      <c r="I145761" t="s">
        <v>31</v>
      </c>
    </row>
    <row r="145762" spans="1:9" x14ac:dyDescent="0.25">
      <c r="A145762" s="1">
        <v>44503</v>
      </c>
      <c r="B145762" t="s">
        <v>9</v>
      </c>
      <c r="C145762" t="s">
        <v>30</v>
      </c>
      <c r="D145762" t="s">
        <v>5</v>
      </c>
      <c r="E145762">
        <v>2380</v>
      </c>
      <c r="F145762">
        <v>2200</v>
      </c>
      <c r="G145762">
        <v>540</v>
      </c>
      <c r="H145762" t="s">
        <v>31</v>
      </c>
      <c r="I145762" t="s">
        <v>31</v>
      </c>
    </row>
    <row r="145763" spans="1:9" x14ac:dyDescent="0.25">
      <c r="A145763" s="1">
        <v>44503</v>
      </c>
      <c r="B145763" t="s">
        <v>9</v>
      </c>
      <c r="C145763" t="s">
        <v>30</v>
      </c>
      <c r="D145763" t="s">
        <v>6</v>
      </c>
      <c r="E145763">
        <v>2760</v>
      </c>
      <c r="F145763">
        <v>2560</v>
      </c>
      <c r="G145763">
        <v>710</v>
      </c>
      <c r="H145763" t="s">
        <v>31</v>
      </c>
      <c r="I145763" t="s">
        <v>31</v>
      </c>
    </row>
    <row r="145764" spans="1:9" x14ac:dyDescent="0.25">
      <c r="A145764" s="1">
        <v>44503</v>
      </c>
      <c r="B145764" t="s">
        <v>9</v>
      </c>
      <c r="C145764" t="s">
        <v>30</v>
      </c>
      <c r="D145764" t="s">
        <v>12</v>
      </c>
      <c r="E145764">
        <v>3090</v>
      </c>
      <c r="F145764">
        <v>3250</v>
      </c>
      <c r="G145764">
        <v>490</v>
      </c>
      <c r="H145764" t="s">
        <v>31</v>
      </c>
      <c r="I145764" t="s">
        <v>31</v>
      </c>
    </row>
    <row r="145765" spans="1:9" x14ac:dyDescent="0.25">
      <c r="A145765" s="1">
        <v>44503</v>
      </c>
      <c r="B145765" t="s">
        <v>9</v>
      </c>
      <c r="C145765" t="s">
        <v>30</v>
      </c>
      <c r="D145765" t="s">
        <v>13</v>
      </c>
      <c r="E145765">
        <v>3000</v>
      </c>
      <c r="F145765">
        <v>2840</v>
      </c>
      <c r="G145765">
        <v>270</v>
      </c>
      <c r="H145765" t="s">
        <v>31</v>
      </c>
      <c r="I145765" t="s">
        <v>31</v>
      </c>
    </row>
    <row r="145766" spans="1:9" x14ac:dyDescent="0.25">
      <c r="A145766" s="1">
        <v>44503</v>
      </c>
      <c r="B145766" t="s">
        <v>9</v>
      </c>
      <c r="C145766" t="s">
        <v>30</v>
      </c>
      <c r="D145766" t="s">
        <v>15</v>
      </c>
      <c r="E145766">
        <v>2950</v>
      </c>
      <c r="F145766">
        <v>2790</v>
      </c>
      <c r="G145766">
        <v>160</v>
      </c>
      <c r="H145766" t="s">
        <v>31</v>
      </c>
      <c r="I145766" t="s">
        <v>31</v>
      </c>
    </row>
    <row r="145767" spans="1:9" x14ac:dyDescent="0.25">
      <c r="A145767" s="1">
        <v>44503</v>
      </c>
      <c r="B145767" t="s">
        <v>9</v>
      </c>
      <c r="C145767" t="s">
        <v>30</v>
      </c>
      <c r="D145767" t="s">
        <v>16</v>
      </c>
      <c r="E145767">
        <v>4290</v>
      </c>
      <c r="F145767">
        <v>4690</v>
      </c>
      <c r="G145767">
        <v>50</v>
      </c>
      <c r="H145767" t="s">
        <v>31</v>
      </c>
      <c r="I145767" t="s">
        <v>31</v>
      </c>
    </row>
    <row r="145768" spans="1:9" x14ac:dyDescent="0.25">
      <c r="A145768" s="1">
        <v>44503</v>
      </c>
      <c r="B145768" t="s">
        <v>9</v>
      </c>
      <c r="C145768" t="s">
        <v>30</v>
      </c>
      <c r="D145768" t="s">
        <v>17</v>
      </c>
      <c r="E145768">
        <v>420</v>
      </c>
      <c r="F145768">
        <v>950</v>
      </c>
      <c r="G145768">
        <v>0</v>
      </c>
      <c r="H145768" t="s">
        <v>31</v>
      </c>
      <c r="I145768" t="s">
        <v>31</v>
      </c>
    </row>
    <row r="145769" spans="1:9" x14ac:dyDescent="0.25">
      <c r="A145769" s="1">
        <v>44503</v>
      </c>
      <c r="B145769" t="s">
        <v>9</v>
      </c>
      <c r="C145769" t="s">
        <v>32</v>
      </c>
      <c r="D145769" t="s">
        <v>14</v>
      </c>
      <c r="E145769">
        <v>5160</v>
      </c>
      <c r="F145769">
        <v>3850</v>
      </c>
      <c r="G145769">
        <v>2870</v>
      </c>
      <c r="H145769" t="s">
        <v>33</v>
      </c>
      <c r="I145769" t="s">
        <v>33</v>
      </c>
    </row>
    <row r="145770" spans="1:9" x14ac:dyDescent="0.25">
      <c r="A145770" s="1">
        <v>44503</v>
      </c>
      <c r="B145770" t="s">
        <v>9</v>
      </c>
      <c r="C145770" t="s">
        <v>32</v>
      </c>
      <c r="D145770" t="s">
        <v>3</v>
      </c>
      <c r="E145770">
        <v>9060</v>
      </c>
      <c r="F145770">
        <v>7480</v>
      </c>
      <c r="G145770">
        <v>3430</v>
      </c>
      <c r="H145770" t="s">
        <v>33</v>
      </c>
      <c r="I145770" t="s">
        <v>33</v>
      </c>
    </row>
    <row r="145771" spans="1:9" x14ac:dyDescent="0.25">
      <c r="A145771" s="1">
        <v>44503</v>
      </c>
      <c r="B145771" t="s">
        <v>9</v>
      </c>
      <c r="C145771" t="s">
        <v>32</v>
      </c>
      <c r="D145771" t="s">
        <v>5</v>
      </c>
      <c r="E145771">
        <v>11220</v>
      </c>
      <c r="F145771">
        <v>9190</v>
      </c>
      <c r="G145771">
        <v>3760</v>
      </c>
      <c r="H145771" t="s">
        <v>33</v>
      </c>
      <c r="I145771" t="s">
        <v>33</v>
      </c>
    </row>
    <row r="145772" spans="1:9" x14ac:dyDescent="0.25">
      <c r="A145772" s="1">
        <v>44503</v>
      </c>
      <c r="B145772" t="s">
        <v>9</v>
      </c>
      <c r="C145772" t="s">
        <v>32</v>
      </c>
      <c r="D145772" t="s">
        <v>6</v>
      </c>
      <c r="E145772">
        <v>11110</v>
      </c>
      <c r="F145772">
        <v>8200</v>
      </c>
      <c r="G145772">
        <v>2670</v>
      </c>
      <c r="H145772" t="s">
        <v>33</v>
      </c>
      <c r="I145772" t="s">
        <v>33</v>
      </c>
    </row>
    <row r="145773" spans="1:9" x14ac:dyDescent="0.25">
      <c r="A145773" s="1">
        <v>44503</v>
      </c>
      <c r="B145773" t="s">
        <v>9</v>
      </c>
      <c r="C145773" t="s">
        <v>32</v>
      </c>
      <c r="D145773" t="s">
        <v>12</v>
      </c>
      <c r="E145773">
        <v>10840</v>
      </c>
      <c r="F145773">
        <v>8430</v>
      </c>
      <c r="G145773">
        <v>2630</v>
      </c>
      <c r="H145773" t="s">
        <v>33</v>
      </c>
      <c r="I145773" t="s">
        <v>33</v>
      </c>
    </row>
    <row r="145774" spans="1:9" x14ac:dyDescent="0.25">
      <c r="A145774" s="1">
        <v>44503</v>
      </c>
      <c r="B145774" t="s">
        <v>9</v>
      </c>
      <c r="C145774" t="s">
        <v>32</v>
      </c>
      <c r="D145774" t="s">
        <v>13</v>
      </c>
      <c r="E145774">
        <v>9900</v>
      </c>
      <c r="F145774">
        <v>7340</v>
      </c>
      <c r="G145774">
        <v>1840</v>
      </c>
      <c r="H145774" t="s">
        <v>33</v>
      </c>
      <c r="I145774" t="s">
        <v>33</v>
      </c>
    </row>
    <row r="145775" spans="1:9" x14ac:dyDescent="0.25">
      <c r="A145775" s="1">
        <v>44503</v>
      </c>
      <c r="B145775" t="s">
        <v>9</v>
      </c>
      <c r="C145775" t="s">
        <v>32</v>
      </c>
      <c r="D145775" t="s">
        <v>15</v>
      </c>
      <c r="E145775">
        <v>7360</v>
      </c>
      <c r="F145775">
        <v>5630</v>
      </c>
      <c r="G145775">
        <v>1110</v>
      </c>
      <c r="H145775" t="s">
        <v>33</v>
      </c>
      <c r="I145775" t="s">
        <v>33</v>
      </c>
    </row>
    <row r="145776" spans="1:9" x14ac:dyDescent="0.25">
      <c r="A145776" s="1">
        <v>44503</v>
      </c>
      <c r="B145776" t="s">
        <v>9</v>
      </c>
      <c r="C145776" t="s">
        <v>32</v>
      </c>
      <c r="D145776" t="s">
        <v>16</v>
      </c>
      <c r="E145776">
        <v>8110</v>
      </c>
      <c r="F145776">
        <v>7760</v>
      </c>
      <c r="G145776">
        <v>420</v>
      </c>
      <c r="H145776" t="s">
        <v>33</v>
      </c>
      <c r="I145776" t="s">
        <v>33</v>
      </c>
    </row>
    <row r="145777" spans="1:9" x14ac:dyDescent="0.25">
      <c r="A145777" s="1">
        <v>44503</v>
      </c>
      <c r="B145777" t="s">
        <v>9</v>
      </c>
      <c r="C145777" t="s">
        <v>32</v>
      </c>
      <c r="D145777" t="s">
        <v>17</v>
      </c>
      <c r="E145777">
        <v>960</v>
      </c>
      <c r="F145777">
        <v>1890</v>
      </c>
      <c r="G145777">
        <v>80</v>
      </c>
      <c r="H145777" t="s">
        <v>33</v>
      </c>
      <c r="I145777" t="s">
        <v>33</v>
      </c>
    </row>
    <row r="145778" spans="1:9" x14ac:dyDescent="0.25">
      <c r="A145778" s="1">
        <v>44503</v>
      </c>
      <c r="B145778" t="s">
        <v>9</v>
      </c>
      <c r="C145778" t="s">
        <v>34</v>
      </c>
      <c r="D145778" t="s">
        <v>14</v>
      </c>
      <c r="E145778">
        <v>2830</v>
      </c>
      <c r="F145778">
        <v>2380</v>
      </c>
      <c r="G145778">
        <v>1960</v>
      </c>
      <c r="H145778" t="s">
        <v>35</v>
      </c>
      <c r="I145778" t="s">
        <v>35</v>
      </c>
    </row>
    <row r="145779" spans="1:9" x14ac:dyDescent="0.25">
      <c r="A145779" s="1">
        <v>44503</v>
      </c>
      <c r="B145779" t="s">
        <v>9</v>
      </c>
      <c r="C145779" t="s">
        <v>34</v>
      </c>
      <c r="D145779" t="s">
        <v>3</v>
      </c>
      <c r="E145779">
        <v>4840</v>
      </c>
      <c r="F145779">
        <v>4170</v>
      </c>
      <c r="G145779">
        <v>1570</v>
      </c>
      <c r="H145779" t="s">
        <v>35</v>
      </c>
      <c r="I145779" t="s">
        <v>35</v>
      </c>
    </row>
    <row r="145780" spans="1:9" x14ac:dyDescent="0.25">
      <c r="A145780" s="1">
        <v>44503</v>
      </c>
      <c r="B145780" t="s">
        <v>9</v>
      </c>
      <c r="C145780" t="s">
        <v>34</v>
      </c>
      <c r="D145780" t="s">
        <v>5</v>
      </c>
      <c r="E145780">
        <v>5650</v>
      </c>
      <c r="F145780">
        <v>5090</v>
      </c>
      <c r="G145780">
        <v>1730</v>
      </c>
      <c r="H145780" t="s">
        <v>35</v>
      </c>
      <c r="I145780" t="s">
        <v>35</v>
      </c>
    </row>
    <row r="145781" spans="1:9" x14ac:dyDescent="0.25">
      <c r="A145781" s="1">
        <v>44503</v>
      </c>
      <c r="B145781" t="s">
        <v>9</v>
      </c>
      <c r="C145781" t="s">
        <v>34</v>
      </c>
      <c r="D145781" t="s">
        <v>6</v>
      </c>
      <c r="E145781">
        <v>5140</v>
      </c>
      <c r="F145781">
        <v>6400</v>
      </c>
      <c r="G145781">
        <v>1570</v>
      </c>
      <c r="H145781" t="s">
        <v>35</v>
      </c>
      <c r="I145781" t="s">
        <v>35</v>
      </c>
    </row>
    <row r="145782" spans="1:9" x14ac:dyDescent="0.25">
      <c r="A145782" s="1">
        <v>44503</v>
      </c>
      <c r="B145782" t="s">
        <v>9</v>
      </c>
      <c r="C145782" t="s">
        <v>34</v>
      </c>
      <c r="D145782" t="s">
        <v>12</v>
      </c>
      <c r="E145782">
        <v>5400</v>
      </c>
      <c r="F145782">
        <v>6700</v>
      </c>
      <c r="G145782">
        <v>1720</v>
      </c>
      <c r="H145782" t="s">
        <v>35</v>
      </c>
      <c r="I145782" t="s">
        <v>35</v>
      </c>
    </row>
    <row r="145783" spans="1:9" x14ac:dyDescent="0.25">
      <c r="A145783" s="1">
        <v>44503</v>
      </c>
      <c r="B145783" t="s">
        <v>9</v>
      </c>
      <c r="C145783" t="s">
        <v>34</v>
      </c>
      <c r="D145783" t="s">
        <v>13</v>
      </c>
      <c r="E145783">
        <v>4130</v>
      </c>
      <c r="F145783">
        <v>4940</v>
      </c>
      <c r="G145783">
        <v>970</v>
      </c>
      <c r="H145783" t="s">
        <v>35</v>
      </c>
      <c r="I145783" t="s">
        <v>35</v>
      </c>
    </row>
    <row r="145784" spans="1:9" x14ac:dyDescent="0.25">
      <c r="A145784" s="1">
        <v>44503</v>
      </c>
      <c r="B145784" t="s">
        <v>9</v>
      </c>
      <c r="C145784" t="s">
        <v>34</v>
      </c>
      <c r="D145784" t="s">
        <v>15</v>
      </c>
      <c r="E145784">
        <v>4730</v>
      </c>
      <c r="F145784">
        <v>4980</v>
      </c>
      <c r="G145784">
        <v>530</v>
      </c>
      <c r="H145784" t="s">
        <v>35</v>
      </c>
      <c r="I145784" t="s">
        <v>35</v>
      </c>
    </row>
    <row r="145785" spans="1:9" x14ac:dyDescent="0.25">
      <c r="A145785" s="1">
        <v>44503</v>
      </c>
      <c r="B145785" t="s">
        <v>9</v>
      </c>
      <c r="C145785" t="s">
        <v>34</v>
      </c>
      <c r="D145785" t="s">
        <v>16</v>
      </c>
      <c r="E145785">
        <v>38950</v>
      </c>
      <c r="F145785">
        <v>51820</v>
      </c>
      <c r="G145785">
        <v>360</v>
      </c>
      <c r="H145785" t="s">
        <v>35</v>
      </c>
      <c r="I145785" t="s">
        <v>35</v>
      </c>
    </row>
    <row r="145786" spans="1:9" x14ac:dyDescent="0.25">
      <c r="A145786" s="1">
        <v>44503</v>
      </c>
      <c r="B145786" t="s">
        <v>9</v>
      </c>
      <c r="C145786" t="s">
        <v>34</v>
      </c>
      <c r="D145786" t="s">
        <v>17</v>
      </c>
      <c r="E145786">
        <v>5960</v>
      </c>
      <c r="F145786">
        <v>12190</v>
      </c>
      <c r="G145786">
        <v>150</v>
      </c>
      <c r="H145786" t="s">
        <v>35</v>
      </c>
      <c r="I145786" t="s">
        <v>35</v>
      </c>
    </row>
    <row r="145787" spans="1:9" x14ac:dyDescent="0.25">
      <c r="A145787" s="1">
        <v>44503</v>
      </c>
      <c r="B145787" t="s">
        <v>9</v>
      </c>
      <c r="C145787" t="s">
        <v>36</v>
      </c>
      <c r="D145787" t="s">
        <v>14</v>
      </c>
      <c r="E145787">
        <v>500</v>
      </c>
      <c r="F145787">
        <v>540</v>
      </c>
      <c r="G145787">
        <v>280</v>
      </c>
      <c r="H145787" t="s">
        <v>37</v>
      </c>
      <c r="I145787" t="s">
        <v>37</v>
      </c>
    </row>
    <row r="145788" spans="1:9" x14ac:dyDescent="0.25">
      <c r="A145788" s="1">
        <v>44503</v>
      </c>
      <c r="B145788" t="s">
        <v>9</v>
      </c>
      <c r="C145788" t="s">
        <v>36</v>
      </c>
      <c r="D145788" t="s">
        <v>3</v>
      </c>
      <c r="E145788">
        <v>1190</v>
      </c>
      <c r="F145788">
        <v>1170</v>
      </c>
      <c r="G145788">
        <v>320</v>
      </c>
      <c r="H145788" t="s">
        <v>37</v>
      </c>
      <c r="I145788" t="s">
        <v>37</v>
      </c>
    </row>
    <row r="145789" spans="1:9" x14ac:dyDescent="0.25">
      <c r="A145789" s="1">
        <v>44503</v>
      </c>
      <c r="B145789" t="s">
        <v>9</v>
      </c>
      <c r="C145789" t="s">
        <v>36</v>
      </c>
      <c r="D145789" t="s">
        <v>5</v>
      </c>
      <c r="E145789">
        <v>1620</v>
      </c>
      <c r="F145789">
        <v>1890</v>
      </c>
      <c r="G145789">
        <v>440</v>
      </c>
      <c r="H145789" t="s">
        <v>37</v>
      </c>
      <c r="I145789" t="s">
        <v>37</v>
      </c>
    </row>
    <row r="145790" spans="1:9" x14ac:dyDescent="0.25">
      <c r="A145790" s="1">
        <v>44503</v>
      </c>
      <c r="B145790" t="s">
        <v>9</v>
      </c>
      <c r="C145790" t="s">
        <v>36</v>
      </c>
      <c r="D145790" t="s">
        <v>6</v>
      </c>
      <c r="E145790">
        <v>1420</v>
      </c>
      <c r="F145790">
        <v>2000</v>
      </c>
      <c r="G145790">
        <v>290</v>
      </c>
      <c r="H145790" t="s">
        <v>37</v>
      </c>
      <c r="I145790" t="s">
        <v>37</v>
      </c>
    </row>
    <row r="145791" spans="1:9" x14ac:dyDescent="0.25">
      <c r="A145791" s="1">
        <v>44503</v>
      </c>
      <c r="B145791" t="s">
        <v>9</v>
      </c>
      <c r="C145791" t="s">
        <v>36</v>
      </c>
      <c r="D145791" t="s">
        <v>12</v>
      </c>
      <c r="E145791">
        <v>1500</v>
      </c>
      <c r="F145791">
        <v>2260</v>
      </c>
      <c r="G145791">
        <v>190</v>
      </c>
      <c r="H145791" t="s">
        <v>37</v>
      </c>
      <c r="I145791" t="s">
        <v>37</v>
      </c>
    </row>
    <row r="145792" spans="1:9" x14ac:dyDescent="0.25">
      <c r="A145792" s="1">
        <v>44503</v>
      </c>
      <c r="B145792" t="s">
        <v>9</v>
      </c>
      <c r="C145792" t="s">
        <v>36</v>
      </c>
      <c r="D145792" t="s">
        <v>13</v>
      </c>
      <c r="E145792">
        <v>1910</v>
      </c>
      <c r="F145792">
        <v>1500</v>
      </c>
      <c r="G145792">
        <v>110</v>
      </c>
      <c r="H145792" t="s">
        <v>37</v>
      </c>
      <c r="I145792" t="s">
        <v>37</v>
      </c>
    </row>
    <row r="145793" spans="1:9" x14ac:dyDescent="0.25">
      <c r="A145793" s="1">
        <v>44503</v>
      </c>
      <c r="B145793" t="s">
        <v>9</v>
      </c>
      <c r="C145793" t="s">
        <v>36</v>
      </c>
      <c r="D145793" t="s">
        <v>15</v>
      </c>
      <c r="E145793">
        <v>1450</v>
      </c>
      <c r="F145793">
        <v>1410</v>
      </c>
      <c r="G145793">
        <v>80</v>
      </c>
      <c r="H145793" t="s">
        <v>37</v>
      </c>
      <c r="I145793" t="s">
        <v>37</v>
      </c>
    </row>
    <row r="145794" spans="1:9" x14ac:dyDescent="0.25">
      <c r="A145794" s="1">
        <v>44503</v>
      </c>
      <c r="B145794" t="s">
        <v>9</v>
      </c>
      <c r="C145794" t="s">
        <v>36</v>
      </c>
      <c r="D145794" t="s">
        <v>16</v>
      </c>
      <c r="E145794">
        <v>3190</v>
      </c>
      <c r="F145794">
        <v>4550</v>
      </c>
      <c r="G145794">
        <v>30</v>
      </c>
      <c r="H145794" t="s">
        <v>37</v>
      </c>
      <c r="I145794" t="s">
        <v>37</v>
      </c>
    </row>
    <row r="145795" spans="1:9" x14ac:dyDescent="0.25">
      <c r="A145795" s="1">
        <v>44503</v>
      </c>
      <c r="B145795" t="s">
        <v>9</v>
      </c>
      <c r="C145795" t="s">
        <v>36</v>
      </c>
      <c r="D145795" t="s">
        <v>17</v>
      </c>
      <c r="E145795">
        <v>490</v>
      </c>
      <c r="F145795">
        <v>1020</v>
      </c>
      <c r="G145795">
        <v>10</v>
      </c>
      <c r="H145795" t="s">
        <v>37</v>
      </c>
      <c r="I145795" t="s">
        <v>37</v>
      </c>
    </row>
    <row r="145796" spans="1:9" x14ac:dyDescent="0.25">
      <c r="A145796" s="1">
        <v>44503</v>
      </c>
      <c r="B145796" t="s">
        <v>9</v>
      </c>
      <c r="C145796" t="s">
        <v>50</v>
      </c>
      <c r="D145796" t="s">
        <v>3</v>
      </c>
      <c r="E145796">
        <v>70</v>
      </c>
      <c r="F145796">
        <v>60</v>
      </c>
      <c r="G145796">
        <v>10</v>
      </c>
      <c r="H145796" t="s">
        <v>51</v>
      </c>
      <c r="I145796" t="s">
        <v>68</v>
      </c>
    </row>
    <row r="145797" spans="1:9" x14ac:dyDescent="0.25">
      <c r="A145797" s="1">
        <v>44503</v>
      </c>
      <c r="B145797" t="s">
        <v>9</v>
      </c>
      <c r="C145797" t="s">
        <v>50</v>
      </c>
      <c r="D145797" t="s">
        <v>5</v>
      </c>
      <c r="E145797">
        <v>70</v>
      </c>
      <c r="F145797">
        <v>150</v>
      </c>
      <c r="G145797">
        <v>0</v>
      </c>
      <c r="H145797" t="s">
        <v>51</v>
      </c>
      <c r="I145797" t="s">
        <v>68</v>
      </c>
    </row>
    <row r="145798" spans="1:9" x14ac:dyDescent="0.25">
      <c r="A145798" s="1">
        <v>44503</v>
      </c>
      <c r="B145798" t="s">
        <v>9</v>
      </c>
      <c r="C145798" t="s">
        <v>50</v>
      </c>
      <c r="D145798" t="s">
        <v>6</v>
      </c>
      <c r="E145798">
        <v>220</v>
      </c>
      <c r="F145798">
        <v>320</v>
      </c>
      <c r="G145798">
        <v>10</v>
      </c>
      <c r="H145798" t="s">
        <v>51</v>
      </c>
      <c r="I145798" t="s">
        <v>68</v>
      </c>
    </row>
    <row r="145799" spans="1:9" x14ac:dyDescent="0.25">
      <c r="A145799" s="1">
        <v>44503</v>
      </c>
      <c r="B145799" t="s">
        <v>9</v>
      </c>
      <c r="C145799" t="s">
        <v>50</v>
      </c>
      <c r="D145799" t="s">
        <v>12</v>
      </c>
      <c r="E145799">
        <v>280</v>
      </c>
      <c r="F145799">
        <v>370</v>
      </c>
      <c r="G145799">
        <v>0</v>
      </c>
      <c r="H145799" t="s">
        <v>51</v>
      </c>
      <c r="I145799" t="s">
        <v>68</v>
      </c>
    </row>
    <row r="145800" spans="1:9" x14ac:dyDescent="0.25">
      <c r="A145800" s="1">
        <v>44503</v>
      </c>
      <c r="B145800" t="s">
        <v>9</v>
      </c>
      <c r="C145800" t="s">
        <v>50</v>
      </c>
      <c r="D145800" t="s">
        <v>13</v>
      </c>
      <c r="E145800">
        <v>360</v>
      </c>
      <c r="F145800">
        <v>160</v>
      </c>
      <c r="G145800">
        <v>0</v>
      </c>
      <c r="H145800" t="s">
        <v>51</v>
      </c>
      <c r="I145800" t="s">
        <v>68</v>
      </c>
    </row>
    <row r="145801" spans="1:9" x14ac:dyDescent="0.25">
      <c r="A145801" s="1">
        <v>44503</v>
      </c>
      <c r="B145801" t="s">
        <v>9</v>
      </c>
      <c r="C145801" t="s">
        <v>50</v>
      </c>
      <c r="D145801" t="s">
        <v>15</v>
      </c>
      <c r="E145801">
        <v>130</v>
      </c>
      <c r="F145801">
        <v>40</v>
      </c>
      <c r="G145801">
        <v>0</v>
      </c>
      <c r="H145801" t="s">
        <v>51</v>
      </c>
      <c r="I145801" t="s">
        <v>68</v>
      </c>
    </row>
    <row r="145802" spans="1:9" x14ac:dyDescent="0.25">
      <c r="A145802" s="1">
        <v>44503</v>
      </c>
      <c r="B145802" t="s">
        <v>9</v>
      </c>
      <c r="C145802" t="s">
        <v>50</v>
      </c>
      <c r="D145802" t="s">
        <v>16</v>
      </c>
      <c r="E145802">
        <v>160</v>
      </c>
      <c r="F145802">
        <v>100</v>
      </c>
      <c r="G145802">
        <v>0</v>
      </c>
      <c r="H145802" t="s">
        <v>51</v>
      </c>
      <c r="I145802" t="s">
        <v>68</v>
      </c>
    </row>
    <row r="145803" spans="1:9" x14ac:dyDescent="0.25">
      <c r="A145803" s="1">
        <v>44503</v>
      </c>
      <c r="B145803" t="s">
        <v>9</v>
      </c>
      <c r="C145803" t="s">
        <v>38</v>
      </c>
      <c r="D145803" t="s">
        <v>14</v>
      </c>
      <c r="E145803">
        <v>3250</v>
      </c>
      <c r="F145803">
        <v>2830</v>
      </c>
      <c r="G145803">
        <v>1860</v>
      </c>
      <c r="H145803" t="s">
        <v>39</v>
      </c>
      <c r="I145803" t="s">
        <v>39</v>
      </c>
    </row>
    <row r="145804" spans="1:9" x14ac:dyDescent="0.25">
      <c r="A145804" s="1">
        <v>44503</v>
      </c>
      <c r="B145804" t="s">
        <v>9</v>
      </c>
      <c r="C145804" t="s">
        <v>38</v>
      </c>
      <c r="D145804" t="s">
        <v>3</v>
      </c>
      <c r="E145804">
        <v>7640</v>
      </c>
      <c r="F145804">
        <v>6120</v>
      </c>
      <c r="G145804">
        <v>1520</v>
      </c>
      <c r="H145804" t="s">
        <v>39</v>
      </c>
      <c r="I145804" t="s">
        <v>39</v>
      </c>
    </row>
    <row r="145805" spans="1:9" x14ac:dyDescent="0.25">
      <c r="A145805" s="1">
        <v>44503</v>
      </c>
      <c r="B145805" t="s">
        <v>9</v>
      </c>
      <c r="C145805" t="s">
        <v>38</v>
      </c>
      <c r="D145805" t="s">
        <v>5</v>
      </c>
      <c r="E145805">
        <v>8170</v>
      </c>
      <c r="F145805">
        <v>7390</v>
      </c>
      <c r="G145805">
        <v>1920</v>
      </c>
      <c r="H145805" t="s">
        <v>39</v>
      </c>
      <c r="I145805" t="s">
        <v>39</v>
      </c>
    </row>
    <row r="145806" spans="1:9" x14ac:dyDescent="0.25">
      <c r="A145806" s="1">
        <v>44503</v>
      </c>
      <c r="B145806" t="s">
        <v>9</v>
      </c>
      <c r="C145806" t="s">
        <v>38</v>
      </c>
      <c r="D145806" t="s">
        <v>6</v>
      </c>
      <c r="E145806">
        <v>7860</v>
      </c>
      <c r="F145806">
        <v>7940</v>
      </c>
      <c r="G145806">
        <v>1720</v>
      </c>
      <c r="H145806" t="s">
        <v>39</v>
      </c>
      <c r="I145806" t="s">
        <v>39</v>
      </c>
    </row>
    <row r="145807" spans="1:9" x14ac:dyDescent="0.25">
      <c r="A145807" s="1">
        <v>44503</v>
      </c>
      <c r="B145807" t="s">
        <v>9</v>
      </c>
      <c r="C145807" t="s">
        <v>38</v>
      </c>
      <c r="D145807" t="s">
        <v>12</v>
      </c>
      <c r="E145807">
        <v>7620</v>
      </c>
      <c r="F145807">
        <v>9190</v>
      </c>
      <c r="G145807">
        <v>1360</v>
      </c>
      <c r="H145807" t="s">
        <v>39</v>
      </c>
      <c r="I145807" t="s">
        <v>39</v>
      </c>
    </row>
    <row r="145808" spans="1:9" x14ac:dyDescent="0.25">
      <c r="A145808" s="1">
        <v>44503</v>
      </c>
      <c r="B145808" t="s">
        <v>9</v>
      </c>
      <c r="C145808" t="s">
        <v>38</v>
      </c>
      <c r="D145808" t="s">
        <v>13</v>
      </c>
      <c r="E145808">
        <v>8290</v>
      </c>
      <c r="F145808">
        <v>6690</v>
      </c>
      <c r="G145808">
        <v>710</v>
      </c>
      <c r="H145808" t="s">
        <v>39</v>
      </c>
      <c r="I145808" t="s">
        <v>39</v>
      </c>
    </row>
    <row r="145809" spans="1:9" x14ac:dyDescent="0.25">
      <c r="A145809" s="1">
        <v>44503</v>
      </c>
      <c r="B145809" t="s">
        <v>9</v>
      </c>
      <c r="C145809" t="s">
        <v>38</v>
      </c>
      <c r="D145809" t="s">
        <v>15</v>
      </c>
      <c r="E145809">
        <v>9260</v>
      </c>
      <c r="F145809">
        <v>7970</v>
      </c>
      <c r="G145809">
        <v>360</v>
      </c>
      <c r="H145809" t="s">
        <v>39</v>
      </c>
      <c r="I145809" t="s">
        <v>39</v>
      </c>
    </row>
    <row r="145810" spans="1:9" x14ac:dyDescent="0.25">
      <c r="A145810" s="1">
        <v>44503</v>
      </c>
      <c r="B145810" t="s">
        <v>9</v>
      </c>
      <c r="C145810" t="s">
        <v>38</v>
      </c>
      <c r="D145810" t="s">
        <v>16</v>
      </c>
      <c r="E145810">
        <v>15160</v>
      </c>
      <c r="F145810">
        <v>17940</v>
      </c>
      <c r="G145810">
        <v>160</v>
      </c>
      <c r="H145810" t="s">
        <v>39</v>
      </c>
      <c r="I145810" t="s">
        <v>39</v>
      </c>
    </row>
    <row r="145811" spans="1:9" x14ac:dyDescent="0.25">
      <c r="A145811" s="1">
        <v>44503</v>
      </c>
      <c r="B145811" t="s">
        <v>9</v>
      </c>
      <c r="C145811" t="s">
        <v>38</v>
      </c>
      <c r="D145811" t="s">
        <v>17</v>
      </c>
      <c r="E145811">
        <v>1810</v>
      </c>
      <c r="F145811">
        <v>5190</v>
      </c>
      <c r="G145811">
        <v>60</v>
      </c>
      <c r="H145811" t="s">
        <v>39</v>
      </c>
      <c r="I145811" t="s">
        <v>39</v>
      </c>
    </row>
    <row r="145812" spans="1:9" x14ac:dyDescent="0.25">
      <c r="A145812" s="1">
        <v>44504</v>
      </c>
      <c r="B145812" t="s">
        <v>54</v>
      </c>
      <c r="C145812" t="s">
        <v>42</v>
      </c>
      <c r="D145812" t="s">
        <v>5</v>
      </c>
      <c r="E145812">
        <v>10</v>
      </c>
      <c r="F145812">
        <v>0</v>
      </c>
      <c r="G145812">
        <v>10</v>
      </c>
      <c r="H145812" t="s">
        <v>43</v>
      </c>
      <c r="I145812" t="s">
        <v>43</v>
      </c>
    </row>
    <row r="145813" spans="1:9" x14ac:dyDescent="0.25">
      <c r="A145813" s="1">
        <v>44504</v>
      </c>
      <c r="B145813" t="s">
        <v>54</v>
      </c>
      <c r="C145813" t="s">
        <v>42</v>
      </c>
      <c r="D145813" t="s">
        <v>6</v>
      </c>
      <c r="E145813">
        <v>10</v>
      </c>
      <c r="F145813">
        <v>0</v>
      </c>
      <c r="G145813">
        <v>10</v>
      </c>
      <c r="H145813" t="s">
        <v>43</v>
      </c>
      <c r="I145813" t="s">
        <v>43</v>
      </c>
    </row>
    <row r="145814" spans="1:9" x14ac:dyDescent="0.25">
      <c r="A145814" s="1">
        <v>44504</v>
      </c>
      <c r="B145814" t="s">
        <v>54</v>
      </c>
      <c r="C145814" t="s">
        <v>42</v>
      </c>
      <c r="D145814" t="s">
        <v>15</v>
      </c>
      <c r="E145814">
        <v>0</v>
      </c>
      <c r="F145814">
        <v>10</v>
      </c>
      <c r="G145814">
        <v>10</v>
      </c>
      <c r="H145814" t="s">
        <v>43</v>
      </c>
      <c r="I145814" t="s">
        <v>43</v>
      </c>
    </row>
    <row r="145815" spans="1:9" x14ac:dyDescent="0.25">
      <c r="A145815" s="1">
        <v>44504</v>
      </c>
      <c r="B145815" t="s">
        <v>54</v>
      </c>
      <c r="C145815" t="s">
        <v>42</v>
      </c>
      <c r="D145815" t="s">
        <v>16</v>
      </c>
      <c r="E145815">
        <v>0</v>
      </c>
      <c r="F145815">
        <v>10</v>
      </c>
      <c r="G145815">
        <v>10</v>
      </c>
      <c r="H145815" t="s">
        <v>43</v>
      </c>
      <c r="I145815" t="s">
        <v>43</v>
      </c>
    </row>
    <row r="145816" spans="1:9" x14ac:dyDescent="0.25">
      <c r="A145816" s="1">
        <v>44504</v>
      </c>
      <c r="B145816" t="s">
        <v>54</v>
      </c>
      <c r="C145816" t="s">
        <v>42</v>
      </c>
      <c r="D145816" t="s">
        <v>17</v>
      </c>
      <c r="E145816">
        <v>0</v>
      </c>
      <c r="F145816">
        <v>10</v>
      </c>
      <c r="G145816">
        <v>10</v>
      </c>
      <c r="H145816" t="s">
        <v>43</v>
      </c>
      <c r="I145816" t="s">
        <v>43</v>
      </c>
    </row>
    <row r="145817" spans="1:9" x14ac:dyDescent="0.25">
      <c r="A145817" s="1">
        <v>44504</v>
      </c>
      <c r="B145817" t="s">
        <v>54</v>
      </c>
      <c r="C145817" t="s">
        <v>40</v>
      </c>
      <c r="D145817" t="s">
        <v>14</v>
      </c>
      <c r="E145817">
        <v>30</v>
      </c>
      <c r="F145817">
        <v>0</v>
      </c>
      <c r="G145817">
        <v>30</v>
      </c>
      <c r="H145817" t="s">
        <v>41</v>
      </c>
      <c r="I145817" t="s">
        <v>41</v>
      </c>
    </row>
    <row r="145818" spans="1:9" x14ac:dyDescent="0.25">
      <c r="A145818" s="1">
        <v>44504</v>
      </c>
      <c r="B145818" t="s">
        <v>54</v>
      </c>
      <c r="C145818" t="s">
        <v>40</v>
      </c>
      <c r="D145818" t="s">
        <v>3</v>
      </c>
      <c r="E145818">
        <v>20</v>
      </c>
      <c r="F145818">
        <v>0</v>
      </c>
      <c r="G145818">
        <v>20</v>
      </c>
      <c r="H145818" t="s">
        <v>41</v>
      </c>
      <c r="I145818" t="s">
        <v>41</v>
      </c>
    </row>
    <row r="145819" spans="1:9" x14ac:dyDescent="0.25">
      <c r="A145819" s="1">
        <v>44504</v>
      </c>
      <c r="B145819" t="s">
        <v>54</v>
      </c>
      <c r="C145819" t="s">
        <v>40</v>
      </c>
      <c r="D145819" t="s">
        <v>6</v>
      </c>
      <c r="E145819">
        <v>10</v>
      </c>
      <c r="F145819">
        <v>0</v>
      </c>
      <c r="G145819">
        <v>10</v>
      </c>
      <c r="H145819" t="s">
        <v>41</v>
      </c>
      <c r="I145819" t="s">
        <v>41</v>
      </c>
    </row>
    <row r="145820" spans="1:9" x14ac:dyDescent="0.25">
      <c r="A145820" s="1">
        <v>44504</v>
      </c>
      <c r="B145820" t="s">
        <v>54</v>
      </c>
      <c r="C145820" t="s">
        <v>46</v>
      </c>
      <c r="D145820" t="s">
        <v>12</v>
      </c>
      <c r="E145820">
        <v>20</v>
      </c>
      <c r="F145820">
        <v>30</v>
      </c>
      <c r="G145820">
        <v>50</v>
      </c>
      <c r="H145820" t="s">
        <v>47</v>
      </c>
      <c r="I145820" t="s">
        <v>47</v>
      </c>
    </row>
    <row r="145821" spans="1:9" x14ac:dyDescent="0.25">
      <c r="A145821" s="1">
        <v>44504</v>
      </c>
      <c r="B145821" t="s">
        <v>54</v>
      </c>
      <c r="C145821" t="s">
        <v>46</v>
      </c>
      <c r="D145821" t="s">
        <v>13</v>
      </c>
      <c r="E145821">
        <v>30</v>
      </c>
      <c r="F145821">
        <v>20</v>
      </c>
      <c r="G145821">
        <v>50</v>
      </c>
      <c r="H145821" t="s">
        <v>47</v>
      </c>
      <c r="I145821" t="s">
        <v>47</v>
      </c>
    </row>
    <row r="145822" spans="1:9" x14ac:dyDescent="0.25">
      <c r="A145822" s="1">
        <v>44504</v>
      </c>
      <c r="B145822" t="s">
        <v>54</v>
      </c>
      <c r="C145822" t="s">
        <v>7</v>
      </c>
      <c r="D145822" t="s">
        <v>14</v>
      </c>
      <c r="E145822">
        <v>10</v>
      </c>
      <c r="F145822">
        <v>0</v>
      </c>
      <c r="G145822">
        <v>10</v>
      </c>
      <c r="H145822" t="s">
        <v>8</v>
      </c>
      <c r="I145822" t="s">
        <v>8</v>
      </c>
    </row>
    <row r="145823" spans="1:9" x14ac:dyDescent="0.25">
      <c r="A145823" s="1">
        <v>44504</v>
      </c>
      <c r="B145823" t="s">
        <v>54</v>
      </c>
      <c r="C145823" t="s">
        <v>7</v>
      </c>
      <c r="D145823" t="s">
        <v>3</v>
      </c>
      <c r="E145823">
        <v>130</v>
      </c>
      <c r="F145823">
        <v>30</v>
      </c>
      <c r="G145823">
        <v>160</v>
      </c>
      <c r="H145823" t="s">
        <v>8</v>
      </c>
      <c r="I145823" t="s">
        <v>8</v>
      </c>
    </row>
    <row r="145824" spans="1:9" x14ac:dyDescent="0.25">
      <c r="A145824" s="1">
        <v>44504</v>
      </c>
      <c r="B145824" t="s">
        <v>54</v>
      </c>
      <c r="C145824" t="s">
        <v>7</v>
      </c>
      <c r="D145824" t="s">
        <v>5</v>
      </c>
      <c r="E145824">
        <v>100</v>
      </c>
      <c r="F145824">
        <v>30</v>
      </c>
      <c r="G145824">
        <v>130</v>
      </c>
      <c r="H145824" t="s">
        <v>8</v>
      </c>
      <c r="I145824" t="s">
        <v>8</v>
      </c>
    </row>
    <row r="145825" spans="1:9" x14ac:dyDescent="0.25">
      <c r="A145825" s="1">
        <v>44504</v>
      </c>
      <c r="B145825" t="s">
        <v>54</v>
      </c>
      <c r="C145825" t="s">
        <v>7</v>
      </c>
      <c r="D145825" t="s">
        <v>6</v>
      </c>
      <c r="E145825">
        <v>60</v>
      </c>
      <c r="F145825">
        <v>30</v>
      </c>
      <c r="G145825">
        <v>90</v>
      </c>
      <c r="H145825" t="s">
        <v>8</v>
      </c>
      <c r="I145825" t="s">
        <v>8</v>
      </c>
    </row>
    <row r="145826" spans="1:9" x14ac:dyDescent="0.25">
      <c r="A145826" s="1">
        <v>44504</v>
      </c>
      <c r="B145826" t="s">
        <v>54</v>
      </c>
      <c r="C145826" t="s">
        <v>7</v>
      </c>
      <c r="D145826" t="s">
        <v>12</v>
      </c>
      <c r="E145826">
        <v>10</v>
      </c>
      <c r="F145826">
        <v>0</v>
      </c>
      <c r="G145826">
        <v>10</v>
      </c>
      <c r="H145826" t="s">
        <v>8</v>
      </c>
      <c r="I145826" t="s">
        <v>8</v>
      </c>
    </row>
    <row r="145827" spans="1:9" x14ac:dyDescent="0.25">
      <c r="A145827" s="1">
        <v>44504</v>
      </c>
      <c r="B145827" t="s">
        <v>54</v>
      </c>
      <c r="C145827" t="s">
        <v>7</v>
      </c>
      <c r="D145827" t="s">
        <v>13</v>
      </c>
      <c r="E145827">
        <v>20</v>
      </c>
      <c r="F145827">
        <v>20</v>
      </c>
      <c r="G145827">
        <v>40</v>
      </c>
      <c r="H145827" t="s">
        <v>8</v>
      </c>
      <c r="I145827" t="s">
        <v>8</v>
      </c>
    </row>
    <row r="145828" spans="1:9" x14ac:dyDescent="0.25">
      <c r="A145828" s="1">
        <v>44504</v>
      </c>
      <c r="B145828" t="s">
        <v>54</v>
      </c>
      <c r="C145828" t="s">
        <v>22</v>
      </c>
      <c r="D145828" t="s">
        <v>13</v>
      </c>
      <c r="E145828">
        <v>10</v>
      </c>
      <c r="F145828">
        <v>0</v>
      </c>
      <c r="G145828">
        <v>10</v>
      </c>
      <c r="H145828" t="s">
        <v>23</v>
      </c>
      <c r="I145828" t="s">
        <v>67</v>
      </c>
    </row>
    <row r="145829" spans="1:9" x14ac:dyDescent="0.25">
      <c r="A145829" s="1">
        <v>44504</v>
      </c>
      <c r="B145829" t="s">
        <v>54</v>
      </c>
      <c r="C145829" t="s">
        <v>22</v>
      </c>
      <c r="D145829" t="s">
        <v>17</v>
      </c>
      <c r="E145829">
        <v>0</v>
      </c>
      <c r="F145829">
        <v>10</v>
      </c>
      <c r="G145829">
        <v>10</v>
      </c>
      <c r="H145829" t="s">
        <v>23</v>
      </c>
      <c r="I145829" t="s">
        <v>67</v>
      </c>
    </row>
    <row r="145830" spans="1:9" x14ac:dyDescent="0.25">
      <c r="A145830" s="1">
        <v>44504</v>
      </c>
      <c r="B145830" t="s">
        <v>54</v>
      </c>
      <c r="C145830" t="s">
        <v>26</v>
      </c>
      <c r="D145830" t="s">
        <v>5</v>
      </c>
      <c r="E145830">
        <v>0</v>
      </c>
      <c r="F145830">
        <v>10</v>
      </c>
      <c r="G145830">
        <v>10</v>
      </c>
      <c r="H145830" t="s">
        <v>27</v>
      </c>
      <c r="I145830" t="s">
        <v>27</v>
      </c>
    </row>
    <row r="145831" spans="1:9" x14ac:dyDescent="0.25">
      <c r="A145831" s="1">
        <v>44504</v>
      </c>
      <c r="B145831" t="s">
        <v>54</v>
      </c>
      <c r="C145831" t="s">
        <v>26</v>
      </c>
      <c r="D145831" t="s">
        <v>12</v>
      </c>
      <c r="E145831">
        <v>0</v>
      </c>
      <c r="F145831">
        <v>10</v>
      </c>
      <c r="G145831">
        <v>10</v>
      </c>
      <c r="H145831" t="s">
        <v>27</v>
      </c>
      <c r="I145831" t="s">
        <v>27</v>
      </c>
    </row>
    <row r="145832" spans="1:9" x14ac:dyDescent="0.25">
      <c r="A145832" s="1">
        <v>44504</v>
      </c>
      <c r="B145832" t="s">
        <v>54</v>
      </c>
      <c r="C145832" t="s">
        <v>26</v>
      </c>
      <c r="D145832" t="s">
        <v>15</v>
      </c>
      <c r="E145832">
        <v>10</v>
      </c>
      <c r="F145832">
        <v>0</v>
      </c>
      <c r="G145832">
        <v>10</v>
      </c>
      <c r="H145832" t="s">
        <v>27</v>
      </c>
      <c r="I145832" t="s">
        <v>27</v>
      </c>
    </row>
    <row r="145833" spans="1:9" x14ac:dyDescent="0.25">
      <c r="A145833" s="1">
        <v>44504</v>
      </c>
      <c r="B145833" t="s">
        <v>54</v>
      </c>
      <c r="C145833" t="s">
        <v>38</v>
      </c>
      <c r="D145833" t="s">
        <v>13</v>
      </c>
      <c r="E145833">
        <v>10</v>
      </c>
      <c r="F145833">
        <v>0</v>
      </c>
      <c r="G145833">
        <v>10</v>
      </c>
      <c r="H145833" t="s">
        <v>39</v>
      </c>
      <c r="I145833" t="s">
        <v>39</v>
      </c>
    </row>
    <row r="145834" spans="1:9" x14ac:dyDescent="0.25">
      <c r="A145834" s="1">
        <v>44504</v>
      </c>
      <c r="B145834" t="s">
        <v>54</v>
      </c>
      <c r="C145834" t="s">
        <v>38</v>
      </c>
      <c r="D145834" t="s">
        <v>16</v>
      </c>
      <c r="E145834">
        <v>10</v>
      </c>
      <c r="F145834">
        <v>0</v>
      </c>
      <c r="G145834">
        <v>10</v>
      </c>
      <c r="H145834" t="s">
        <v>39</v>
      </c>
      <c r="I145834" t="s">
        <v>39</v>
      </c>
    </row>
    <row r="145835" spans="1:9" x14ac:dyDescent="0.25">
      <c r="A145835" s="1">
        <v>44504</v>
      </c>
      <c r="B145835" t="s">
        <v>1</v>
      </c>
      <c r="C145835" t="s">
        <v>42</v>
      </c>
      <c r="D145835" t="s">
        <v>14</v>
      </c>
      <c r="E145835">
        <v>120</v>
      </c>
      <c r="F145835">
        <v>110</v>
      </c>
      <c r="G145835">
        <v>50</v>
      </c>
      <c r="H145835" t="s">
        <v>43</v>
      </c>
      <c r="I145835" t="s">
        <v>43</v>
      </c>
    </row>
    <row r="145836" spans="1:9" x14ac:dyDescent="0.25">
      <c r="A145836" s="1">
        <v>44504</v>
      </c>
      <c r="B145836" t="s">
        <v>1</v>
      </c>
      <c r="C145836" t="s">
        <v>42</v>
      </c>
      <c r="D145836" t="s">
        <v>3</v>
      </c>
      <c r="E145836">
        <v>220</v>
      </c>
      <c r="F145836">
        <v>150</v>
      </c>
      <c r="G145836">
        <v>70</v>
      </c>
      <c r="H145836" t="s">
        <v>43</v>
      </c>
      <c r="I145836" t="s">
        <v>43</v>
      </c>
    </row>
    <row r="145837" spans="1:9" x14ac:dyDescent="0.25">
      <c r="A145837" s="1">
        <v>44504</v>
      </c>
      <c r="B145837" t="s">
        <v>1</v>
      </c>
      <c r="C145837" t="s">
        <v>42</v>
      </c>
      <c r="D145837" t="s">
        <v>5</v>
      </c>
      <c r="E145837">
        <v>190</v>
      </c>
      <c r="F145837">
        <v>220</v>
      </c>
      <c r="G145837">
        <v>50</v>
      </c>
      <c r="H145837" t="s">
        <v>43</v>
      </c>
      <c r="I145837" t="s">
        <v>43</v>
      </c>
    </row>
    <row r="145838" spans="1:9" x14ac:dyDescent="0.25">
      <c r="A145838" s="1">
        <v>44504</v>
      </c>
      <c r="B145838" t="s">
        <v>1</v>
      </c>
      <c r="C145838" t="s">
        <v>42</v>
      </c>
      <c r="D145838" t="s">
        <v>6</v>
      </c>
      <c r="E145838">
        <v>250</v>
      </c>
      <c r="F145838">
        <v>130</v>
      </c>
      <c r="G145838">
        <v>80</v>
      </c>
      <c r="H145838" t="s">
        <v>43</v>
      </c>
      <c r="I145838" t="s">
        <v>43</v>
      </c>
    </row>
    <row r="145839" spans="1:9" x14ac:dyDescent="0.25">
      <c r="A145839" s="1">
        <v>44504</v>
      </c>
      <c r="B145839" t="s">
        <v>1</v>
      </c>
      <c r="C145839" t="s">
        <v>42</v>
      </c>
      <c r="D145839" t="s">
        <v>12</v>
      </c>
      <c r="E145839">
        <v>260</v>
      </c>
      <c r="F145839">
        <v>160</v>
      </c>
      <c r="G145839">
        <v>40</v>
      </c>
      <c r="H145839" t="s">
        <v>43</v>
      </c>
      <c r="I145839" t="s">
        <v>43</v>
      </c>
    </row>
    <row r="145840" spans="1:9" x14ac:dyDescent="0.25">
      <c r="A145840" s="1">
        <v>44504</v>
      </c>
      <c r="B145840" t="s">
        <v>1</v>
      </c>
      <c r="C145840" t="s">
        <v>42</v>
      </c>
      <c r="D145840" t="s">
        <v>13</v>
      </c>
      <c r="E145840">
        <v>270</v>
      </c>
      <c r="F145840">
        <v>180</v>
      </c>
      <c r="G145840">
        <v>70</v>
      </c>
      <c r="H145840" t="s">
        <v>43</v>
      </c>
      <c r="I145840" t="s">
        <v>43</v>
      </c>
    </row>
    <row r="145841" spans="1:9" x14ac:dyDescent="0.25">
      <c r="A145841" s="1">
        <v>44504</v>
      </c>
      <c r="B145841" t="s">
        <v>1</v>
      </c>
      <c r="C145841" t="s">
        <v>42</v>
      </c>
      <c r="D145841" t="s">
        <v>15</v>
      </c>
      <c r="E145841">
        <v>300</v>
      </c>
      <c r="F145841">
        <v>150</v>
      </c>
      <c r="G145841">
        <v>20</v>
      </c>
      <c r="H145841" t="s">
        <v>43</v>
      </c>
      <c r="I145841" t="s">
        <v>43</v>
      </c>
    </row>
    <row r="145842" spans="1:9" x14ac:dyDescent="0.25">
      <c r="A145842" s="1">
        <v>44504</v>
      </c>
      <c r="B145842" t="s">
        <v>1</v>
      </c>
      <c r="C145842" t="s">
        <v>42</v>
      </c>
      <c r="D145842" t="s">
        <v>16</v>
      </c>
      <c r="E145842">
        <v>100</v>
      </c>
      <c r="F145842">
        <v>60</v>
      </c>
      <c r="G145842">
        <v>10</v>
      </c>
      <c r="H145842" t="s">
        <v>43</v>
      </c>
      <c r="I145842" t="s">
        <v>43</v>
      </c>
    </row>
    <row r="145843" spans="1:9" x14ac:dyDescent="0.25">
      <c r="A145843" s="1">
        <v>44504</v>
      </c>
      <c r="B145843" t="s">
        <v>1</v>
      </c>
      <c r="C145843" t="s">
        <v>42</v>
      </c>
      <c r="D145843" t="s">
        <v>17</v>
      </c>
      <c r="E145843">
        <v>0</v>
      </c>
      <c r="F145843">
        <v>30</v>
      </c>
      <c r="G145843">
        <v>10</v>
      </c>
      <c r="H145843" t="s">
        <v>43</v>
      </c>
      <c r="I145843" t="s">
        <v>43</v>
      </c>
    </row>
    <row r="145844" spans="1:9" x14ac:dyDescent="0.25">
      <c r="A145844" s="1">
        <v>44504</v>
      </c>
      <c r="B145844" t="s">
        <v>1</v>
      </c>
      <c r="C145844" t="s">
        <v>40</v>
      </c>
      <c r="D145844" t="s">
        <v>14</v>
      </c>
      <c r="E145844">
        <v>10</v>
      </c>
      <c r="F145844">
        <v>10</v>
      </c>
      <c r="G145844">
        <v>0</v>
      </c>
      <c r="H145844" t="s">
        <v>41</v>
      </c>
      <c r="I145844" t="s">
        <v>41</v>
      </c>
    </row>
    <row r="145845" spans="1:9" x14ac:dyDescent="0.25">
      <c r="A145845" s="1">
        <v>44504</v>
      </c>
      <c r="B145845" t="s">
        <v>1</v>
      </c>
      <c r="C145845" t="s">
        <v>40</v>
      </c>
      <c r="D145845" t="s">
        <v>3</v>
      </c>
      <c r="E145845">
        <v>0</v>
      </c>
      <c r="F145845">
        <v>10</v>
      </c>
      <c r="G145845">
        <v>0</v>
      </c>
      <c r="H145845" t="s">
        <v>41</v>
      </c>
      <c r="I145845" t="s">
        <v>41</v>
      </c>
    </row>
    <row r="145846" spans="1:9" x14ac:dyDescent="0.25">
      <c r="A145846" s="1">
        <v>44504</v>
      </c>
      <c r="B145846" t="s">
        <v>1</v>
      </c>
      <c r="C145846" t="s">
        <v>40</v>
      </c>
      <c r="D145846" t="s">
        <v>5</v>
      </c>
      <c r="E145846">
        <v>60</v>
      </c>
      <c r="F145846">
        <v>0</v>
      </c>
      <c r="G145846">
        <v>0</v>
      </c>
      <c r="H145846" t="s">
        <v>41</v>
      </c>
      <c r="I145846" t="s">
        <v>41</v>
      </c>
    </row>
    <row r="145847" spans="1:9" x14ac:dyDescent="0.25">
      <c r="A145847" s="1">
        <v>44504</v>
      </c>
      <c r="B145847" t="s">
        <v>1</v>
      </c>
      <c r="C145847" t="s">
        <v>40</v>
      </c>
      <c r="D145847" t="s">
        <v>6</v>
      </c>
      <c r="E145847">
        <v>10</v>
      </c>
      <c r="F145847">
        <v>10</v>
      </c>
      <c r="G145847">
        <v>0</v>
      </c>
      <c r="H145847" t="s">
        <v>41</v>
      </c>
      <c r="I145847" t="s">
        <v>41</v>
      </c>
    </row>
    <row r="145848" spans="1:9" x14ac:dyDescent="0.25">
      <c r="A145848" s="1">
        <v>44504</v>
      </c>
      <c r="B145848" t="s">
        <v>1</v>
      </c>
      <c r="C145848" t="s">
        <v>40</v>
      </c>
      <c r="D145848" t="s">
        <v>12</v>
      </c>
      <c r="E145848">
        <v>30</v>
      </c>
      <c r="F145848">
        <v>20</v>
      </c>
      <c r="G145848">
        <v>0</v>
      </c>
      <c r="H145848" t="s">
        <v>41</v>
      </c>
      <c r="I145848" t="s">
        <v>41</v>
      </c>
    </row>
    <row r="145849" spans="1:9" x14ac:dyDescent="0.25">
      <c r="A145849" s="1">
        <v>44504</v>
      </c>
      <c r="B145849" t="s">
        <v>1</v>
      </c>
      <c r="C145849" t="s">
        <v>40</v>
      </c>
      <c r="D145849" t="s">
        <v>16</v>
      </c>
      <c r="E145849">
        <v>20</v>
      </c>
      <c r="F145849">
        <v>50</v>
      </c>
      <c r="G145849">
        <v>0</v>
      </c>
      <c r="H145849" t="s">
        <v>41</v>
      </c>
      <c r="I145849" t="s">
        <v>41</v>
      </c>
    </row>
    <row r="145850" spans="1:9" x14ac:dyDescent="0.25">
      <c r="A145850" s="1">
        <v>44504</v>
      </c>
      <c r="B145850" t="s">
        <v>1</v>
      </c>
      <c r="C145850" t="s">
        <v>40</v>
      </c>
      <c r="D145850" t="s">
        <v>17</v>
      </c>
      <c r="E145850">
        <v>10</v>
      </c>
      <c r="F145850">
        <v>0</v>
      </c>
      <c r="G145850">
        <v>0</v>
      </c>
      <c r="H145850" t="s">
        <v>41</v>
      </c>
      <c r="I145850" t="s">
        <v>41</v>
      </c>
    </row>
    <row r="145851" spans="1:9" x14ac:dyDescent="0.25">
      <c r="A145851" s="1">
        <v>44504</v>
      </c>
      <c r="B145851" t="s">
        <v>1</v>
      </c>
      <c r="C145851" t="s">
        <v>44</v>
      </c>
      <c r="D145851" t="s">
        <v>14</v>
      </c>
      <c r="E145851">
        <v>150</v>
      </c>
      <c r="F145851">
        <v>80</v>
      </c>
      <c r="G145851">
        <v>30</v>
      </c>
      <c r="H145851" t="s">
        <v>45</v>
      </c>
      <c r="I145851" t="s">
        <v>45</v>
      </c>
    </row>
    <row r="145852" spans="1:9" x14ac:dyDescent="0.25">
      <c r="A145852" s="1">
        <v>44504</v>
      </c>
      <c r="B145852" t="s">
        <v>1</v>
      </c>
      <c r="C145852" t="s">
        <v>44</v>
      </c>
      <c r="D145852" t="s">
        <v>3</v>
      </c>
      <c r="E145852">
        <v>410</v>
      </c>
      <c r="F145852">
        <v>150</v>
      </c>
      <c r="G145852">
        <v>240</v>
      </c>
      <c r="H145852" t="s">
        <v>45</v>
      </c>
      <c r="I145852" t="s">
        <v>45</v>
      </c>
    </row>
    <row r="145853" spans="1:9" x14ac:dyDescent="0.25">
      <c r="A145853" s="1">
        <v>44504</v>
      </c>
      <c r="B145853" t="s">
        <v>1</v>
      </c>
      <c r="C145853" t="s">
        <v>44</v>
      </c>
      <c r="D145853" t="s">
        <v>5</v>
      </c>
      <c r="E145853">
        <v>540</v>
      </c>
      <c r="F145853">
        <v>300</v>
      </c>
      <c r="G145853">
        <v>310</v>
      </c>
      <c r="H145853" t="s">
        <v>45</v>
      </c>
      <c r="I145853" t="s">
        <v>45</v>
      </c>
    </row>
    <row r="145854" spans="1:9" x14ac:dyDescent="0.25">
      <c r="A145854" s="1">
        <v>44504</v>
      </c>
      <c r="B145854" t="s">
        <v>1</v>
      </c>
      <c r="C145854" t="s">
        <v>44</v>
      </c>
      <c r="D145854" t="s">
        <v>6</v>
      </c>
      <c r="E145854">
        <v>530</v>
      </c>
      <c r="F145854">
        <v>260</v>
      </c>
      <c r="G145854">
        <v>210</v>
      </c>
      <c r="H145854" t="s">
        <v>45</v>
      </c>
      <c r="I145854" t="s">
        <v>45</v>
      </c>
    </row>
    <row r="145855" spans="1:9" x14ac:dyDescent="0.25">
      <c r="A145855" s="1">
        <v>44504</v>
      </c>
      <c r="B145855" t="s">
        <v>1</v>
      </c>
      <c r="C145855" t="s">
        <v>44</v>
      </c>
      <c r="D145855" t="s">
        <v>12</v>
      </c>
      <c r="E145855">
        <v>310</v>
      </c>
      <c r="F145855">
        <v>220</v>
      </c>
      <c r="G145855">
        <v>140</v>
      </c>
      <c r="H145855" t="s">
        <v>45</v>
      </c>
      <c r="I145855" t="s">
        <v>45</v>
      </c>
    </row>
    <row r="145856" spans="1:9" x14ac:dyDescent="0.25">
      <c r="A145856" s="1">
        <v>44504</v>
      </c>
      <c r="B145856" t="s">
        <v>1</v>
      </c>
      <c r="C145856" t="s">
        <v>44</v>
      </c>
      <c r="D145856" t="s">
        <v>13</v>
      </c>
      <c r="E145856">
        <v>300</v>
      </c>
      <c r="F145856">
        <v>230</v>
      </c>
      <c r="G145856">
        <v>110</v>
      </c>
      <c r="H145856" t="s">
        <v>45</v>
      </c>
      <c r="I145856" t="s">
        <v>45</v>
      </c>
    </row>
    <row r="145857" spans="1:9" x14ac:dyDescent="0.25">
      <c r="A145857" s="1">
        <v>44504</v>
      </c>
      <c r="B145857" t="s">
        <v>1</v>
      </c>
      <c r="C145857" t="s">
        <v>44</v>
      </c>
      <c r="D145857" t="s">
        <v>15</v>
      </c>
      <c r="E145857">
        <v>260</v>
      </c>
      <c r="F145857">
        <v>110</v>
      </c>
      <c r="G145857">
        <v>20</v>
      </c>
      <c r="H145857" t="s">
        <v>45</v>
      </c>
      <c r="I145857" t="s">
        <v>45</v>
      </c>
    </row>
    <row r="145858" spans="1:9" x14ac:dyDescent="0.25">
      <c r="A145858" s="1">
        <v>44504</v>
      </c>
      <c r="B145858" t="s">
        <v>1</v>
      </c>
      <c r="C145858" t="s">
        <v>44</v>
      </c>
      <c r="D145858" t="s">
        <v>16</v>
      </c>
      <c r="E145858">
        <v>280</v>
      </c>
      <c r="F145858">
        <v>320</v>
      </c>
      <c r="G145858">
        <v>10</v>
      </c>
      <c r="H145858" t="s">
        <v>45</v>
      </c>
      <c r="I145858" t="s">
        <v>45</v>
      </c>
    </row>
    <row r="145859" spans="1:9" x14ac:dyDescent="0.25">
      <c r="A145859" s="1">
        <v>44504</v>
      </c>
      <c r="B145859" t="s">
        <v>1</v>
      </c>
      <c r="C145859" t="s">
        <v>44</v>
      </c>
      <c r="D145859" t="s">
        <v>17</v>
      </c>
      <c r="E145859">
        <v>70</v>
      </c>
      <c r="F145859">
        <v>60</v>
      </c>
      <c r="G145859">
        <v>30</v>
      </c>
      <c r="H145859" t="s">
        <v>45</v>
      </c>
      <c r="I145859" t="s">
        <v>45</v>
      </c>
    </row>
    <row r="145860" spans="1:9" x14ac:dyDescent="0.25">
      <c r="A145860" s="1">
        <v>44504</v>
      </c>
      <c r="B145860" t="s">
        <v>1</v>
      </c>
      <c r="C145860" t="s">
        <v>10</v>
      </c>
      <c r="D145860" t="s">
        <v>14</v>
      </c>
      <c r="E145860">
        <v>450</v>
      </c>
      <c r="F145860">
        <v>310</v>
      </c>
      <c r="G145860">
        <v>160</v>
      </c>
      <c r="H145860" t="s">
        <v>11</v>
      </c>
      <c r="I145860" t="s">
        <v>11</v>
      </c>
    </row>
    <row r="145861" spans="1:9" x14ac:dyDescent="0.25">
      <c r="A145861" s="1">
        <v>44504</v>
      </c>
      <c r="B145861" t="s">
        <v>1</v>
      </c>
      <c r="C145861" t="s">
        <v>10</v>
      </c>
      <c r="D145861" t="s">
        <v>3</v>
      </c>
      <c r="E145861">
        <v>1200</v>
      </c>
      <c r="F145861">
        <v>830</v>
      </c>
      <c r="G145861">
        <v>320</v>
      </c>
      <c r="H145861" t="s">
        <v>11</v>
      </c>
      <c r="I145861" t="s">
        <v>11</v>
      </c>
    </row>
    <row r="145862" spans="1:9" x14ac:dyDescent="0.25">
      <c r="A145862" s="1">
        <v>44504</v>
      </c>
      <c r="B145862" t="s">
        <v>1</v>
      </c>
      <c r="C145862" t="s">
        <v>10</v>
      </c>
      <c r="D145862" t="s">
        <v>5</v>
      </c>
      <c r="E145862">
        <v>1310</v>
      </c>
      <c r="F145862">
        <v>880</v>
      </c>
      <c r="G145862">
        <v>370</v>
      </c>
      <c r="H145862" t="s">
        <v>11</v>
      </c>
      <c r="I145862" t="s">
        <v>11</v>
      </c>
    </row>
    <row r="145863" spans="1:9" x14ac:dyDescent="0.25">
      <c r="A145863" s="1">
        <v>44504</v>
      </c>
      <c r="B145863" t="s">
        <v>1</v>
      </c>
      <c r="C145863" t="s">
        <v>10</v>
      </c>
      <c r="D145863" t="s">
        <v>6</v>
      </c>
      <c r="E145863">
        <v>1100</v>
      </c>
      <c r="F145863">
        <v>1090</v>
      </c>
      <c r="G145863">
        <v>460</v>
      </c>
      <c r="H145863" t="s">
        <v>11</v>
      </c>
      <c r="I145863" t="s">
        <v>11</v>
      </c>
    </row>
    <row r="145864" spans="1:9" x14ac:dyDescent="0.25">
      <c r="A145864" s="1">
        <v>44504</v>
      </c>
      <c r="B145864" t="s">
        <v>1</v>
      </c>
      <c r="C145864" t="s">
        <v>10</v>
      </c>
      <c r="D145864" t="s">
        <v>12</v>
      </c>
      <c r="E145864">
        <v>1170</v>
      </c>
      <c r="F145864">
        <v>960</v>
      </c>
      <c r="G145864">
        <v>290</v>
      </c>
      <c r="H145864" t="s">
        <v>11</v>
      </c>
      <c r="I145864" t="s">
        <v>11</v>
      </c>
    </row>
    <row r="145865" spans="1:9" x14ac:dyDescent="0.25">
      <c r="A145865" s="1">
        <v>44504</v>
      </c>
      <c r="B145865" t="s">
        <v>1</v>
      </c>
      <c r="C145865" t="s">
        <v>10</v>
      </c>
      <c r="D145865" t="s">
        <v>13</v>
      </c>
      <c r="E145865">
        <v>730</v>
      </c>
      <c r="F145865">
        <v>660</v>
      </c>
      <c r="G145865">
        <v>110</v>
      </c>
      <c r="H145865" t="s">
        <v>11</v>
      </c>
      <c r="I145865" t="s">
        <v>11</v>
      </c>
    </row>
    <row r="145866" spans="1:9" x14ac:dyDescent="0.25">
      <c r="A145866" s="1">
        <v>44504</v>
      </c>
      <c r="B145866" t="s">
        <v>1</v>
      </c>
      <c r="C145866" t="s">
        <v>10</v>
      </c>
      <c r="D145866" t="s">
        <v>15</v>
      </c>
      <c r="E145866">
        <v>700</v>
      </c>
      <c r="F145866">
        <v>560</v>
      </c>
      <c r="G145866">
        <v>60</v>
      </c>
      <c r="H145866" t="s">
        <v>11</v>
      </c>
      <c r="I145866" t="s">
        <v>11</v>
      </c>
    </row>
    <row r="145867" spans="1:9" x14ac:dyDescent="0.25">
      <c r="A145867" s="1">
        <v>44504</v>
      </c>
      <c r="B145867" t="s">
        <v>1</v>
      </c>
      <c r="C145867" t="s">
        <v>10</v>
      </c>
      <c r="D145867" t="s">
        <v>16</v>
      </c>
      <c r="E145867">
        <v>320</v>
      </c>
      <c r="F145867">
        <v>450</v>
      </c>
      <c r="G145867">
        <v>50</v>
      </c>
      <c r="H145867" t="s">
        <v>11</v>
      </c>
      <c r="I145867" t="s">
        <v>11</v>
      </c>
    </row>
    <row r="145868" spans="1:9" x14ac:dyDescent="0.25">
      <c r="A145868" s="1">
        <v>44504</v>
      </c>
      <c r="B145868" t="s">
        <v>1</v>
      </c>
      <c r="C145868" t="s">
        <v>10</v>
      </c>
      <c r="D145868" t="s">
        <v>17</v>
      </c>
      <c r="E145868">
        <v>30</v>
      </c>
      <c r="F145868">
        <v>120</v>
      </c>
      <c r="G145868">
        <v>20</v>
      </c>
      <c r="H145868" t="s">
        <v>11</v>
      </c>
      <c r="I145868" t="s">
        <v>11</v>
      </c>
    </row>
    <row r="145869" spans="1:9" x14ac:dyDescent="0.25">
      <c r="A145869" s="1">
        <v>44504</v>
      </c>
      <c r="B145869" t="s">
        <v>1</v>
      </c>
      <c r="C145869" t="s">
        <v>46</v>
      </c>
      <c r="D145869" t="s">
        <v>14</v>
      </c>
      <c r="E145869">
        <v>650</v>
      </c>
      <c r="F145869">
        <v>660</v>
      </c>
      <c r="G145869">
        <v>540</v>
      </c>
      <c r="H145869" t="s">
        <v>47</v>
      </c>
      <c r="I145869" t="s">
        <v>47</v>
      </c>
    </row>
    <row r="145870" spans="1:9" x14ac:dyDescent="0.25">
      <c r="A145870" s="1">
        <v>44504</v>
      </c>
      <c r="B145870" t="s">
        <v>1</v>
      </c>
      <c r="C145870" t="s">
        <v>46</v>
      </c>
      <c r="D145870" t="s">
        <v>3</v>
      </c>
      <c r="E145870">
        <v>1570</v>
      </c>
      <c r="F145870">
        <v>960</v>
      </c>
      <c r="G145870">
        <v>690</v>
      </c>
      <c r="H145870" t="s">
        <v>47</v>
      </c>
      <c r="I145870" t="s">
        <v>47</v>
      </c>
    </row>
    <row r="145871" spans="1:9" x14ac:dyDescent="0.25">
      <c r="A145871" s="1">
        <v>44504</v>
      </c>
      <c r="B145871" t="s">
        <v>1</v>
      </c>
      <c r="C145871" t="s">
        <v>46</v>
      </c>
      <c r="D145871" t="s">
        <v>5</v>
      </c>
      <c r="E145871">
        <v>1690</v>
      </c>
      <c r="F145871">
        <v>1310</v>
      </c>
      <c r="G145871">
        <v>760</v>
      </c>
      <c r="H145871" t="s">
        <v>47</v>
      </c>
      <c r="I145871" t="s">
        <v>47</v>
      </c>
    </row>
    <row r="145872" spans="1:9" x14ac:dyDescent="0.25">
      <c r="A145872" s="1">
        <v>44504</v>
      </c>
      <c r="B145872" t="s">
        <v>1</v>
      </c>
      <c r="C145872" t="s">
        <v>46</v>
      </c>
      <c r="D145872" t="s">
        <v>6</v>
      </c>
      <c r="E145872">
        <v>1700</v>
      </c>
      <c r="F145872">
        <v>1460</v>
      </c>
      <c r="G145872">
        <v>840</v>
      </c>
      <c r="H145872" t="s">
        <v>47</v>
      </c>
      <c r="I145872" t="s">
        <v>47</v>
      </c>
    </row>
    <row r="145873" spans="1:9" x14ac:dyDescent="0.25">
      <c r="A145873" s="1">
        <v>44504</v>
      </c>
      <c r="B145873" t="s">
        <v>1</v>
      </c>
      <c r="C145873" t="s">
        <v>46</v>
      </c>
      <c r="D145873" t="s">
        <v>12</v>
      </c>
      <c r="E145873">
        <v>1310</v>
      </c>
      <c r="F145873">
        <v>1090</v>
      </c>
      <c r="G145873">
        <v>490</v>
      </c>
      <c r="H145873" t="s">
        <v>47</v>
      </c>
      <c r="I145873" t="s">
        <v>47</v>
      </c>
    </row>
    <row r="145874" spans="1:9" x14ac:dyDescent="0.25">
      <c r="A145874" s="1">
        <v>44504</v>
      </c>
      <c r="B145874" t="s">
        <v>1</v>
      </c>
      <c r="C145874" t="s">
        <v>46</v>
      </c>
      <c r="D145874" t="s">
        <v>13</v>
      </c>
      <c r="E145874">
        <v>1150</v>
      </c>
      <c r="F145874">
        <v>1020</v>
      </c>
      <c r="G145874">
        <v>330</v>
      </c>
      <c r="H145874" t="s">
        <v>47</v>
      </c>
      <c r="I145874" t="s">
        <v>47</v>
      </c>
    </row>
    <row r="145875" spans="1:9" x14ac:dyDescent="0.25">
      <c r="A145875" s="1">
        <v>44504</v>
      </c>
      <c r="B145875" t="s">
        <v>1</v>
      </c>
      <c r="C145875" t="s">
        <v>46</v>
      </c>
      <c r="D145875" t="s">
        <v>15</v>
      </c>
      <c r="E145875">
        <v>1250</v>
      </c>
      <c r="F145875">
        <v>1190</v>
      </c>
      <c r="G145875">
        <v>230</v>
      </c>
      <c r="H145875" t="s">
        <v>47</v>
      </c>
      <c r="I145875" t="s">
        <v>47</v>
      </c>
    </row>
    <row r="145876" spans="1:9" x14ac:dyDescent="0.25">
      <c r="A145876" s="1">
        <v>44504</v>
      </c>
      <c r="B145876" t="s">
        <v>1</v>
      </c>
      <c r="C145876" t="s">
        <v>46</v>
      </c>
      <c r="D145876" t="s">
        <v>16</v>
      </c>
      <c r="E145876">
        <v>1920</v>
      </c>
      <c r="F145876">
        <v>2030</v>
      </c>
      <c r="G145876">
        <v>40</v>
      </c>
      <c r="H145876" t="s">
        <v>47</v>
      </c>
      <c r="I145876" t="s">
        <v>47</v>
      </c>
    </row>
    <row r="145877" spans="1:9" x14ac:dyDescent="0.25">
      <c r="A145877" s="1">
        <v>44504</v>
      </c>
      <c r="B145877" t="s">
        <v>1</v>
      </c>
      <c r="C145877" t="s">
        <v>46</v>
      </c>
      <c r="D145877" t="s">
        <v>17</v>
      </c>
      <c r="E145877">
        <v>260</v>
      </c>
      <c r="F145877">
        <v>410</v>
      </c>
      <c r="G145877">
        <v>0</v>
      </c>
      <c r="H145877" t="s">
        <v>47</v>
      </c>
      <c r="I145877" t="s">
        <v>47</v>
      </c>
    </row>
    <row r="145878" spans="1:9" x14ac:dyDescent="0.25">
      <c r="A145878" s="1">
        <v>44504</v>
      </c>
      <c r="B145878" t="s">
        <v>1</v>
      </c>
      <c r="C145878" t="s">
        <v>2</v>
      </c>
      <c r="D145878" t="s">
        <v>14</v>
      </c>
      <c r="E145878">
        <v>260</v>
      </c>
      <c r="F145878">
        <v>220</v>
      </c>
      <c r="G145878">
        <v>440</v>
      </c>
      <c r="H145878" t="s">
        <v>4</v>
      </c>
      <c r="I145878" t="s">
        <v>66</v>
      </c>
    </row>
    <row r="145879" spans="1:9" x14ac:dyDescent="0.25">
      <c r="A145879" s="1">
        <v>44504</v>
      </c>
      <c r="B145879" t="s">
        <v>1</v>
      </c>
      <c r="C145879" t="s">
        <v>2</v>
      </c>
      <c r="D145879" t="s">
        <v>3</v>
      </c>
      <c r="E145879">
        <v>290</v>
      </c>
      <c r="F145879">
        <v>210</v>
      </c>
      <c r="G145879">
        <v>360</v>
      </c>
      <c r="H145879" t="s">
        <v>4</v>
      </c>
      <c r="I145879" t="s">
        <v>66</v>
      </c>
    </row>
    <row r="145880" spans="1:9" x14ac:dyDescent="0.25">
      <c r="A145880" s="1">
        <v>44504</v>
      </c>
      <c r="B145880" t="s">
        <v>1</v>
      </c>
      <c r="C145880" t="s">
        <v>2</v>
      </c>
      <c r="D145880" t="s">
        <v>5</v>
      </c>
      <c r="E145880">
        <v>340</v>
      </c>
      <c r="F145880">
        <v>310</v>
      </c>
      <c r="G145880">
        <v>370</v>
      </c>
      <c r="H145880" t="s">
        <v>4</v>
      </c>
      <c r="I145880" t="s">
        <v>66</v>
      </c>
    </row>
    <row r="145881" spans="1:9" x14ac:dyDescent="0.25">
      <c r="A145881" s="1">
        <v>44504</v>
      </c>
      <c r="B145881" t="s">
        <v>1</v>
      </c>
      <c r="C145881" t="s">
        <v>2</v>
      </c>
      <c r="D145881" t="s">
        <v>6</v>
      </c>
      <c r="E145881">
        <v>390</v>
      </c>
      <c r="F145881">
        <v>350</v>
      </c>
      <c r="G145881">
        <v>430</v>
      </c>
      <c r="H145881" t="s">
        <v>4</v>
      </c>
      <c r="I145881" t="s">
        <v>66</v>
      </c>
    </row>
    <row r="145882" spans="1:9" x14ac:dyDescent="0.25">
      <c r="A145882" s="1">
        <v>44504</v>
      </c>
      <c r="B145882" t="s">
        <v>1</v>
      </c>
      <c r="C145882" t="s">
        <v>2</v>
      </c>
      <c r="D145882" t="s">
        <v>12</v>
      </c>
      <c r="E145882">
        <v>320</v>
      </c>
      <c r="F145882">
        <v>280</v>
      </c>
      <c r="G145882">
        <v>370</v>
      </c>
      <c r="H145882" t="s">
        <v>4</v>
      </c>
      <c r="I145882" t="s">
        <v>66</v>
      </c>
    </row>
    <row r="145883" spans="1:9" x14ac:dyDescent="0.25">
      <c r="A145883" s="1">
        <v>44504</v>
      </c>
      <c r="B145883" t="s">
        <v>1</v>
      </c>
      <c r="C145883" t="s">
        <v>2</v>
      </c>
      <c r="D145883" t="s">
        <v>13</v>
      </c>
      <c r="E145883">
        <v>170</v>
      </c>
      <c r="F145883">
        <v>210</v>
      </c>
      <c r="G145883">
        <v>220</v>
      </c>
      <c r="H145883" t="s">
        <v>4</v>
      </c>
      <c r="I145883" t="s">
        <v>66</v>
      </c>
    </row>
    <row r="145884" spans="1:9" x14ac:dyDescent="0.25">
      <c r="A145884" s="1">
        <v>44504</v>
      </c>
      <c r="B145884" t="s">
        <v>1</v>
      </c>
      <c r="C145884" t="s">
        <v>2</v>
      </c>
      <c r="D145884" t="s">
        <v>15</v>
      </c>
      <c r="E145884">
        <v>100</v>
      </c>
      <c r="F145884">
        <v>30</v>
      </c>
      <c r="G145884">
        <v>70</v>
      </c>
      <c r="H145884" t="s">
        <v>4</v>
      </c>
      <c r="I145884" t="s">
        <v>66</v>
      </c>
    </row>
    <row r="145885" spans="1:9" x14ac:dyDescent="0.25">
      <c r="A145885" s="1">
        <v>44504</v>
      </c>
      <c r="B145885" t="s">
        <v>1</v>
      </c>
      <c r="C145885" t="s">
        <v>2</v>
      </c>
      <c r="D145885" t="s">
        <v>16</v>
      </c>
      <c r="E145885">
        <v>10</v>
      </c>
      <c r="F145885">
        <v>110</v>
      </c>
      <c r="G145885">
        <v>50</v>
      </c>
      <c r="H145885" t="s">
        <v>4</v>
      </c>
      <c r="I145885" t="s">
        <v>66</v>
      </c>
    </row>
    <row r="145886" spans="1:9" x14ac:dyDescent="0.25">
      <c r="A145886" s="1">
        <v>44504</v>
      </c>
      <c r="B145886" t="s">
        <v>1</v>
      </c>
      <c r="C145886" t="s">
        <v>2</v>
      </c>
      <c r="D145886" t="s">
        <v>17</v>
      </c>
      <c r="E145886">
        <v>0</v>
      </c>
      <c r="F145886">
        <v>40</v>
      </c>
      <c r="G145886">
        <v>30</v>
      </c>
      <c r="H145886" t="s">
        <v>4</v>
      </c>
      <c r="I145886" t="s">
        <v>66</v>
      </c>
    </row>
    <row r="145887" spans="1:9" x14ac:dyDescent="0.25">
      <c r="A145887" s="1">
        <v>44504</v>
      </c>
      <c r="B145887" t="s">
        <v>1</v>
      </c>
      <c r="C145887" t="s">
        <v>7</v>
      </c>
      <c r="D145887" t="s">
        <v>14</v>
      </c>
      <c r="E145887">
        <v>570</v>
      </c>
      <c r="F145887">
        <v>410</v>
      </c>
      <c r="G145887">
        <v>220</v>
      </c>
      <c r="H145887" t="s">
        <v>8</v>
      </c>
      <c r="I145887" t="s">
        <v>8</v>
      </c>
    </row>
    <row r="145888" spans="1:9" x14ac:dyDescent="0.25">
      <c r="A145888" s="1">
        <v>44504</v>
      </c>
      <c r="B145888" t="s">
        <v>1</v>
      </c>
      <c r="C145888" t="s">
        <v>7</v>
      </c>
      <c r="D145888" t="s">
        <v>3</v>
      </c>
      <c r="E145888">
        <v>1690</v>
      </c>
      <c r="F145888">
        <v>1140</v>
      </c>
      <c r="G145888">
        <v>610</v>
      </c>
      <c r="H145888" t="s">
        <v>8</v>
      </c>
      <c r="I145888" t="s">
        <v>8</v>
      </c>
    </row>
    <row r="145889" spans="1:9" x14ac:dyDescent="0.25">
      <c r="A145889" s="1">
        <v>44504</v>
      </c>
      <c r="B145889" t="s">
        <v>1</v>
      </c>
      <c r="C145889" t="s">
        <v>7</v>
      </c>
      <c r="D145889" t="s">
        <v>5</v>
      </c>
      <c r="E145889">
        <v>2020</v>
      </c>
      <c r="F145889">
        <v>1450</v>
      </c>
      <c r="G145889">
        <v>620</v>
      </c>
      <c r="H145889" t="s">
        <v>8</v>
      </c>
      <c r="I145889" t="s">
        <v>8</v>
      </c>
    </row>
    <row r="145890" spans="1:9" x14ac:dyDescent="0.25">
      <c r="A145890" s="1">
        <v>44504</v>
      </c>
      <c r="B145890" t="s">
        <v>1</v>
      </c>
      <c r="C145890" t="s">
        <v>7</v>
      </c>
      <c r="D145890" t="s">
        <v>6</v>
      </c>
      <c r="E145890">
        <v>1910</v>
      </c>
      <c r="F145890">
        <v>1150</v>
      </c>
      <c r="G145890">
        <v>400</v>
      </c>
      <c r="H145890" t="s">
        <v>8</v>
      </c>
      <c r="I145890" t="s">
        <v>8</v>
      </c>
    </row>
    <row r="145891" spans="1:9" x14ac:dyDescent="0.25">
      <c r="A145891" s="1">
        <v>44504</v>
      </c>
      <c r="B145891" t="s">
        <v>1</v>
      </c>
      <c r="C145891" t="s">
        <v>7</v>
      </c>
      <c r="D145891" t="s">
        <v>12</v>
      </c>
      <c r="E145891">
        <v>1340</v>
      </c>
      <c r="F145891">
        <v>990</v>
      </c>
      <c r="G145891">
        <v>370</v>
      </c>
      <c r="H145891" t="s">
        <v>8</v>
      </c>
      <c r="I145891" t="s">
        <v>8</v>
      </c>
    </row>
    <row r="145892" spans="1:9" x14ac:dyDescent="0.25">
      <c r="A145892" s="1">
        <v>44504</v>
      </c>
      <c r="B145892" t="s">
        <v>1</v>
      </c>
      <c r="C145892" t="s">
        <v>7</v>
      </c>
      <c r="D145892" t="s">
        <v>13</v>
      </c>
      <c r="E145892">
        <v>580</v>
      </c>
      <c r="F145892">
        <v>610</v>
      </c>
      <c r="G145892">
        <v>200</v>
      </c>
      <c r="H145892" t="s">
        <v>8</v>
      </c>
      <c r="I145892" t="s">
        <v>8</v>
      </c>
    </row>
    <row r="145893" spans="1:9" x14ac:dyDescent="0.25">
      <c r="A145893" s="1">
        <v>44504</v>
      </c>
      <c r="B145893" t="s">
        <v>1</v>
      </c>
      <c r="C145893" t="s">
        <v>7</v>
      </c>
      <c r="D145893" t="s">
        <v>15</v>
      </c>
      <c r="E145893">
        <v>810</v>
      </c>
      <c r="F145893">
        <v>680</v>
      </c>
      <c r="G145893">
        <v>60</v>
      </c>
      <c r="H145893" t="s">
        <v>8</v>
      </c>
      <c r="I145893" t="s">
        <v>8</v>
      </c>
    </row>
    <row r="145894" spans="1:9" x14ac:dyDescent="0.25">
      <c r="A145894" s="1">
        <v>44504</v>
      </c>
      <c r="B145894" t="s">
        <v>1</v>
      </c>
      <c r="C145894" t="s">
        <v>7</v>
      </c>
      <c r="D145894" t="s">
        <v>16</v>
      </c>
      <c r="E145894">
        <v>680</v>
      </c>
      <c r="F145894">
        <v>980</v>
      </c>
      <c r="G145894">
        <v>0</v>
      </c>
      <c r="H145894" t="s">
        <v>8</v>
      </c>
      <c r="I145894" t="s">
        <v>8</v>
      </c>
    </row>
    <row r="145895" spans="1:9" x14ac:dyDescent="0.25">
      <c r="A145895" s="1">
        <v>44504</v>
      </c>
      <c r="B145895" t="s">
        <v>1</v>
      </c>
      <c r="C145895" t="s">
        <v>7</v>
      </c>
      <c r="D145895" t="s">
        <v>17</v>
      </c>
      <c r="E145895">
        <v>120</v>
      </c>
      <c r="F145895">
        <v>140</v>
      </c>
      <c r="G145895">
        <v>10</v>
      </c>
      <c r="H145895" t="s">
        <v>8</v>
      </c>
      <c r="I145895" t="s">
        <v>8</v>
      </c>
    </row>
    <row r="145896" spans="1:9" x14ac:dyDescent="0.25">
      <c r="A145896" s="1">
        <v>44504</v>
      </c>
      <c r="B145896" t="s">
        <v>1</v>
      </c>
      <c r="C145896" t="s">
        <v>18</v>
      </c>
      <c r="D145896" t="s">
        <v>14</v>
      </c>
      <c r="E145896">
        <v>170</v>
      </c>
      <c r="F145896">
        <v>130</v>
      </c>
      <c r="G145896">
        <v>60</v>
      </c>
      <c r="H145896" t="s">
        <v>19</v>
      </c>
      <c r="I145896" t="s">
        <v>19</v>
      </c>
    </row>
    <row r="145897" spans="1:9" x14ac:dyDescent="0.25">
      <c r="A145897" s="1">
        <v>44504</v>
      </c>
      <c r="B145897" t="s">
        <v>1</v>
      </c>
      <c r="C145897" t="s">
        <v>18</v>
      </c>
      <c r="D145897" t="s">
        <v>3</v>
      </c>
      <c r="E145897">
        <v>750</v>
      </c>
      <c r="F145897">
        <v>340</v>
      </c>
      <c r="G145897">
        <v>160</v>
      </c>
      <c r="H145897" t="s">
        <v>19</v>
      </c>
      <c r="I145897" t="s">
        <v>19</v>
      </c>
    </row>
    <row r="145898" spans="1:9" x14ac:dyDescent="0.25">
      <c r="A145898" s="1">
        <v>44504</v>
      </c>
      <c r="B145898" t="s">
        <v>1</v>
      </c>
      <c r="C145898" t="s">
        <v>18</v>
      </c>
      <c r="D145898" t="s">
        <v>5</v>
      </c>
      <c r="E145898">
        <v>830</v>
      </c>
      <c r="F145898">
        <v>550</v>
      </c>
      <c r="G145898">
        <v>170</v>
      </c>
      <c r="H145898" t="s">
        <v>19</v>
      </c>
      <c r="I145898" t="s">
        <v>19</v>
      </c>
    </row>
    <row r="145899" spans="1:9" x14ac:dyDescent="0.25">
      <c r="A145899" s="1">
        <v>44504</v>
      </c>
      <c r="B145899" t="s">
        <v>1</v>
      </c>
      <c r="C145899" t="s">
        <v>18</v>
      </c>
      <c r="D145899" t="s">
        <v>6</v>
      </c>
      <c r="E145899">
        <v>830</v>
      </c>
      <c r="F145899">
        <v>440</v>
      </c>
      <c r="G145899">
        <v>130</v>
      </c>
      <c r="H145899" t="s">
        <v>19</v>
      </c>
      <c r="I145899" t="s">
        <v>19</v>
      </c>
    </row>
    <row r="145900" spans="1:9" x14ac:dyDescent="0.25">
      <c r="A145900" s="1">
        <v>44504</v>
      </c>
      <c r="B145900" t="s">
        <v>1</v>
      </c>
      <c r="C145900" t="s">
        <v>18</v>
      </c>
      <c r="D145900" t="s">
        <v>12</v>
      </c>
      <c r="E145900">
        <v>760</v>
      </c>
      <c r="F145900">
        <v>520</v>
      </c>
      <c r="G145900">
        <v>120</v>
      </c>
      <c r="H145900" t="s">
        <v>19</v>
      </c>
      <c r="I145900" t="s">
        <v>19</v>
      </c>
    </row>
    <row r="145901" spans="1:9" x14ac:dyDescent="0.25">
      <c r="A145901" s="1">
        <v>44504</v>
      </c>
      <c r="B145901" t="s">
        <v>1</v>
      </c>
      <c r="C145901" t="s">
        <v>18</v>
      </c>
      <c r="D145901" t="s">
        <v>13</v>
      </c>
      <c r="E145901">
        <v>260</v>
      </c>
      <c r="F145901">
        <v>200</v>
      </c>
      <c r="G145901">
        <v>100</v>
      </c>
      <c r="H145901" t="s">
        <v>19</v>
      </c>
      <c r="I145901" t="s">
        <v>19</v>
      </c>
    </row>
    <row r="145902" spans="1:9" x14ac:dyDescent="0.25">
      <c r="A145902" s="1">
        <v>44504</v>
      </c>
      <c r="B145902" t="s">
        <v>1</v>
      </c>
      <c r="C145902" t="s">
        <v>18</v>
      </c>
      <c r="D145902" t="s">
        <v>15</v>
      </c>
      <c r="E145902">
        <v>500</v>
      </c>
      <c r="F145902">
        <v>580</v>
      </c>
      <c r="G145902">
        <v>10</v>
      </c>
      <c r="H145902" t="s">
        <v>19</v>
      </c>
      <c r="I145902" t="s">
        <v>19</v>
      </c>
    </row>
    <row r="145903" spans="1:9" x14ac:dyDescent="0.25">
      <c r="A145903" s="1">
        <v>44504</v>
      </c>
      <c r="B145903" t="s">
        <v>1</v>
      </c>
      <c r="C145903" t="s">
        <v>18</v>
      </c>
      <c r="D145903" t="s">
        <v>16</v>
      </c>
      <c r="E145903">
        <v>200</v>
      </c>
      <c r="F145903">
        <v>380</v>
      </c>
      <c r="G145903">
        <v>60</v>
      </c>
      <c r="H145903" t="s">
        <v>19</v>
      </c>
      <c r="I145903" t="s">
        <v>19</v>
      </c>
    </row>
    <row r="145904" spans="1:9" x14ac:dyDescent="0.25">
      <c r="A145904" s="1">
        <v>44504</v>
      </c>
      <c r="B145904" t="s">
        <v>1</v>
      </c>
      <c r="C145904" t="s">
        <v>18</v>
      </c>
      <c r="D145904" t="s">
        <v>17</v>
      </c>
      <c r="E145904">
        <v>60</v>
      </c>
      <c r="F145904">
        <v>180</v>
      </c>
      <c r="G145904">
        <v>10</v>
      </c>
      <c r="H145904" t="s">
        <v>19</v>
      </c>
      <c r="I145904" t="s">
        <v>19</v>
      </c>
    </row>
    <row r="145905" spans="1:9" x14ac:dyDescent="0.25">
      <c r="A145905" s="1">
        <v>44504</v>
      </c>
      <c r="B145905" t="s">
        <v>1</v>
      </c>
      <c r="C145905" t="s">
        <v>20</v>
      </c>
      <c r="D145905" t="s">
        <v>14</v>
      </c>
      <c r="E145905">
        <v>1520</v>
      </c>
      <c r="F145905">
        <v>1050</v>
      </c>
      <c r="G145905">
        <v>1560</v>
      </c>
      <c r="H145905" t="s">
        <v>21</v>
      </c>
      <c r="I145905" t="s">
        <v>21</v>
      </c>
    </row>
    <row r="145906" spans="1:9" x14ac:dyDescent="0.25">
      <c r="A145906" s="1">
        <v>44504</v>
      </c>
      <c r="B145906" t="s">
        <v>1</v>
      </c>
      <c r="C145906" t="s">
        <v>20</v>
      </c>
      <c r="D145906" t="s">
        <v>3</v>
      </c>
      <c r="E145906">
        <v>1740</v>
      </c>
      <c r="F145906">
        <v>1020</v>
      </c>
      <c r="G145906">
        <v>980</v>
      </c>
      <c r="H145906" t="s">
        <v>21</v>
      </c>
      <c r="I145906" t="s">
        <v>21</v>
      </c>
    </row>
    <row r="145907" spans="1:9" x14ac:dyDescent="0.25">
      <c r="A145907" s="1">
        <v>44504</v>
      </c>
      <c r="B145907" t="s">
        <v>1</v>
      </c>
      <c r="C145907" t="s">
        <v>20</v>
      </c>
      <c r="D145907" t="s">
        <v>5</v>
      </c>
      <c r="E145907">
        <v>1600</v>
      </c>
      <c r="F145907">
        <v>1420</v>
      </c>
      <c r="G145907">
        <v>1130</v>
      </c>
      <c r="H145907" t="s">
        <v>21</v>
      </c>
      <c r="I145907" t="s">
        <v>21</v>
      </c>
    </row>
    <row r="145908" spans="1:9" x14ac:dyDescent="0.25">
      <c r="A145908" s="1">
        <v>44504</v>
      </c>
      <c r="B145908" t="s">
        <v>1</v>
      </c>
      <c r="C145908" t="s">
        <v>20</v>
      </c>
      <c r="D145908" t="s">
        <v>6</v>
      </c>
      <c r="E145908">
        <v>1550</v>
      </c>
      <c r="F145908">
        <v>1130</v>
      </c>
      <c r="G145908">
        <v>770</v>
      </c>
      <c r="H145908" t="s">
        <v>21</v>
      </c>
      <c r="I145908" t="s">
        <v>21</v>
      </c>
    </row>
    <row r="145909" spans="1:9" x14ac:dyDescent="0.25">
      <c r="A145909" s="1">
        <v>44504</v>
      </c>
      <c r="B145909" t="s">
        <v>1</v>
      </c>
      <c r="C145909" t="s">
        <v>20</v>
      </c>
      <c r="D145909" t="s">
        <v>12</v>
      </c>
      <c r="E145909">
        <v>1080</v>
      </c>
      <c r="F145909">
        <v>760</v>
      </c>
      <c r="G145909">
        <v>460</v>
      </c>
      <c r="H145909" t="s">
        <v>21</v>
      </c>
      <c r="I145909" t="s">
        <v>21</v>
      </c>
    </row>
    <row r="145910" spans="1:9" x14ac:dyDescent="0.25">
      <c r="A145910" s="1">
        <v>44504</v>
      </c>
      <c r="B145910" t="s">
        <v>1</v>
      </c>
      <c r="C145910" t="s">
        <v>20</v>
      </c>
      <c r="D145910" t="s">
        <v>13</v>
      </c>
      <c r="E145910">
        <v>440</v>
      </c>
      <c r="F145910">
        <v>440</v>
      </c>
      <c r="G145910">
        <v>350</v>
      </c>
      <c r="H145910" t="s">
        <v>21</v>
      </c>
      <c r="I145910" t="s">
        <v>21</v>
      </c>
    </row>
    <row r="145911" spans="1:9" x14ac:dyDescent="0.25">
      <c r="A145911" s="1">
        <v>44504</v>
      </c>
      <c r="B145911" t="s">
        <v>1</v>
      </c>
      <c r="C145911" t="s">
        <v>20</v>
      </c>
      <c r="D145911" t="s">
        <v>15</v>
      </c>
      <c r="E145911">
        <v>280</v>
      </c>
      <c r="F145911">
        <v>340</v>
      </c>
      <c r="G145911">
        <v>170</v>
      </c>
      <c r="H145911" t="s">
        <v>21</v>
      </c>
      <c r="I145911" t="s">
        <v>21</v>
      </c>
    </row>
    <row r="145912" spans="1:9" x14ac:dyDescent="0.25">
      <c r="A145912" s="1">
        <v>44504</v>
      </c>
      <c r="B145912" t="s">
        <v>1</v>
      </c>
      <c r="C145912" t="s">
        <v>20</v>
      </c>
      <c r="D145912" t="s">
        <v>16</v>
      </c>
      <c r="E145912">
        <v>370</v>
      </c>
      <c r="F145912">
        <v>570</v>
      </c>
      <c r="G145912">
        <v>140</v>
      </c>
      <c r="H145912" t="s">
        <v>21</v>
      </c>
      <c r="I145912" t="s">
        <v>21</v>
      </c>
    </row>
    <row r="145913" spans="1:9" x14ac:dyDescent="0.25">
      <c r="A145913" s="1">
        <v>44504</v>
      </c>
      <c r="B145913" t="s">
        <v>1</v>
      </c>
      <c r="C145913" t="s">
        <v>20</v>
      </c>
      <c r="D145913" t="s">
        <v>17</v>
      </c>
      <c r="E145913">
        <v>0</v>
      </c>
      <c r="F145913">
        <v>130</v>
      </c>
      <c r="G145913">
        <v>20</v>
      </c>
      <c r="H145913" t="s">
        <v>21</v>
      </c>
      <c r="I145913" t="s">
        <v>21</v>
      </c>
    </row>
    <row r="145914" spans="1:9" x14ac:dyDescent="0.25">
      <c r="A145914" s="1">
        <v>44504</v>
      </c>
      <c r="B145914" t="s">
        <v>1</v>
      </c>
      <c r="C145914" t="s">
        <v>48</v>
      </c>
      <c r="D145914" t="s">
        <v>14</v>
      </c>
      <c r="E145914">
        <v>130</v>
      </c>
      <c r="F145914">
        <v>30</v>
      </c>
      <c r="G145914">
        <v>60</v>
      </c>
      <c r="H145914" t="s">
        <v>49</v>
      </c>
      <c r="I145914" t="s">
        <v>49</v>
      </c>
    </row>
    <row r="145915" spans="1:9" x14ac:dyDescent="0.25">
      <c r="A145915" s="1">
        <v>44504</v>
      </c>
      <c r="B145915" t="s">
        <v>1</v>
      </c>
      <c r="C145915" t="s">
        <v>48</v>
      </c>
      <c r="D145915" t="s">
        <v>3</v>
      </c>
      <c r="E145915">
        <v>400</v>
      </c>
      <c r="F145915">
        <v>260</v>
      </c>
      <c r="G145915">
        <v>90</v>
      </c>
      <c r="H145915" t="s">
        <v>49</v>
      </c>
      <c r="I145915" t="s">
        <v>49</v>
      </c>
    </row>
    <row r="145916" spans="1:9" x14ac:dyDescent="0.25">
      <c r="A145916" s="1">
        <v>44504</v>
      </c>
      <c r="B145916" t="s">
        <v>1</v>
      </c>
      <c r="C145916" t="s">
        <v>48</v>
      </c>
      <c r="D145916" t="s">
        <v>5</v>
      </c>
      <c r="E145916">
        <v>460</v>
      </c>
      <c r="F145916">
        <v>330</v>
      </c>
      <c r="G145916">
        <v>50</v>
      </c>
      <c r="H145916" t="s">
        <v>49</v>
      </c>
      <c r="I145916" t="s">
        <v>49</v>
      </c>
    </row>
    <row r="145917" spans="1:9" x14ac:dyDescent="0.25">
      <c r="A145917" s="1">
        <v>44504</v>
      </c>
      <c r="B145917" t="s">
        <v>1</v>
      </c>
      <c r="C145917" t="s">
        <v>48</v>
      </c>
      <c r="D145917" t="s">
        <v>6</v>
      </c>
      <c r="E145917">
        <v>470</v>
      </c>
      <c r="F145917">
        <v>220</v>
      </c>
      <c r="G145917">
        <v>70</v>
      </c>
      <c r="H145917" t="s">
        <v>49</v>
      </c>
      <c r="I145917" t="s">
        <v>49</v>
      </c>
    </row>
    <row r="145918" spans="1:9" x14ac:dyDescent="0.25">
      <c r="A145918" s="1">
        <v>44504</v>
      </c>
      <c r="B145918" t="s">
        <v>1</v>
      </c>
      <c r="C145918" t="s">
        <v>48</v>
      </c>
      <c r="D145918" t="s">
        <v>12</v>
      </c>
      <c r="E145918">
        <v>240</v>
      </c>
      <c r="F145918">
        <v>230</v>
      </c>
      <c r="G145918">
        <v>30</v>
      </c>
      <c r="H145918" t="s">
        <v>49</v>
      </c>
      <c r="I145918" t="s">
        <v>49</v>
      </c>
    </row>
    <row r="145919" spans="1:9" x14ac:dyDescent="0.25">
      <c r="A145919" s="1">
        <v>44504</v>
      </c>
      <c r="B145919" t="s">
        <v>1</v>
      </c>
      <c r="C145919" t="s">
        <v>48</v>
      </c>
      <c r="D145919" t="s">
        <v>13</v>
      </c>
      <c r="E145919">
        <v>180</v>
      </c>
      <c r="F145919">
        <v>150</v>
      </c>
      <c r="G145919">
        <v>30</v>
      </c>
      <c r="H145919" t="s">
        <v>49</v>
      </c>
      <c r="I145919" t="s">
        <v>49</v>
      </c>
    </row>
    <row r="145920" spans="1:9" x14ac:dyDescent="0.25">
      <c r="A145920" s="1">
        <v>44504</v>
      </c>
      <c r="B145920" t="s">
        <v>1</v>
      </c>
      <c r="C145920" t="s">
        <v>48</v>
      </c>
      <c r="D145920" t="s">
        <v>15</v>
      </c>
      <c r="E145920">
        <v>130</v>
      </c>
      <c r="F145920">
        <v>50</v>
      </c>
      <c r="G145920">
        <v>10</v>
      </c>
      <c r="H145920" t="s">
        <v>49</v>
      </c>
      <c r="I145920" t="s">
        <v>49</v>
      </c>
    </row>
    <row r="145921" spans="1:9" x14ac:dyDescent="0.25">
      <c r="A145921" s="1">
        <v>44504</v>
      </c>
      <c r="B145921" t="s">
        <v>1</v>
      </c>
      <c r="C145921" t="s">
        <v>48</v>
      </c>
      <c r="D145921" t="s">
        <v>16</v>
      </c>
      <c r="E145921">
        <v>110</v>
      </c>
      <c r="F145921">
        <v>210</v>
      </c>
      <c r="G145921">
        <v>0</v>
      </c>
      <c r="H145921" t="s">
        <v>49</v>
      </c>
      <c r="I145921" t="s">
        <v>49</v>
      </c>
    </row>
    <row r="145922" spans="1:9" x14ac:dyDescent="0.25">
      <c r="A145922" s="1">
        <v>44504</v>
      </c>
      <c r="B145922" t="s">
        <v>1</v>
      </c>
      <c r="C145922" t="s">
        <v>48</v>
      </c>
      <c r="D145922" t="s">
        <v>17</v>
      </c>
      <c r="E145922">
        <v>20</v>
      </c>
      <c r="F145922">
        <v>60</v>
      </c>
      <c r="G145922">
        <v>0</v>
      </c>
      <c r="H145922" t="s">
        <v>49</v>
      </c>
      <c r="I145922" t="s">
        <v>49</v>
      </c>
    </row>
    <row r="145923" spans="1:9" x14ac:dyDescent="0.25">
      <c r="A145923" s="1">
        <v>44504</v>
      </c>
      <c r="B145923" t="s">
        <v>1</v>
      </c>
      <c r="C145923" t="s">
        <v>52</v>
      </c>
      <c r="D145923" t="s">
        <v>3</v>
      </c>
      <c r="E145923">
        <v>0</v>
      </c>
      <c r="F145923">
        <v>10</v>
      </c>
      <c r="G145923">
        <v>0</v>
      </c>
      <c r="H145923" t="s">
        <v>53</v>
      </c>
      <c r="I145923" t="s">
        <v>53</v>
      </c>
    </row>
    <row r="145924" spans="1:9" x14ac:dyDescent="0.25">
      <c r="A145924" s="1">
        <v>44504</v>
      </c>
      <c r="B145924" t="s">
        <v>1</v>
      </c>
      <c r="C145924" t="s">
        <v>52</v>
      </c>
      <c r="D145924" t="s">
        <v>12</v>
      </c>
      <c r="E145924">
        <v>0</v>
      </c>
      <c r="F145924">
        <v>10</v>
      </c>
      <c r="G145924">
        <v>0</v>
      </c>
      <c r="H145924" t="s">
        <v>53</v>
      </c>
      <c r="I145924" t="s">
        <v>53</v>
      </c>
    </row>
    <row r="145925" spans="1:9" x14ac:dyDescent="0.25">
      <c r="A145925" s="1">
        <v>44504</v>
      </c>
      <c r="B145925" t="s">
        <v>1</v>
      </c>
      <c r="C145925" t="s">
        <v>52</v>
      </c>
      <c r="D145925" t="s">
        <v>15</v>
      </c>
      <c r="E145925">
        <v>10</v>
      </c>
      <c r="F145925">
        <v>0</v>
      </c>
      <c r="G145925">
        <v>0</v>
      </c>
      <c r="H145925" t="s">
        <v>53</v>
      </c>
      <c r="I145925" t="s">
        <v>53</v>
      </c>
    </row>
    <row r="145926" spans="1:9" x14ac:dyDescent="0.25">
      <c r="A145926" s="1">
        <v>44504</v>
      </c>
      <c r="B145926" t="s">
        <v>1</v>
      </c>
      <c r="C145926" t="s">
        <v>52</v>
      </c>
      <c r="D145926" t="s">
        <v>17</v>
      </c>
      <c r="E145926">
        <v>0</v>
      </c>
      <c r="F145926">
        <v>10</v>
      </c>
      <c r="G145926">
        <v>0</v>
      </c>
      <c r="H145926" t="s">
        <v>53</v>
      </c>
      <c r="I145926" t="s">
        <v>53</v>
      </c>
    </row>
    <row r="145927" spans="1:9" x14ac:dyDescent="0.25">
      <c r="A145927" s="1">
        <v>44504</v>
      </c>
      <c r="B145927" t="s">
        <v>1</v>
      </c>
      <c r="C145927" t="s">
        <v>22</v>
      </c>
      <c r="D145927" t="s">
        <v>14</v>
      </c>
      <c r="E145927">
        <v>50</v>
      </c>
      <c r="F145927">
        <v>70</v>
      </c>
      <c r="G145927">
        <v>110</v>
      </c>
      <c r="H145927" t="s">
        <v>23</v>
      </c>
      <c r="I145927" t="s">
        <v>67</v>
      </c>
    </row>
    <row r="145928" spans="1:9" x14ac:dyDescent="0.25">
      <c r="A145928" s="1">
        <v>44504</v>
      </c>
      <c r="B145928" t="s">
        <v>1</v>
      </c>
      <c r="C145928" t="s">
        <v>22</v>
      </c>
      <c r="D145928" t="s">
        <v>3</v>
      </c>
      <c r="E145928">
        <v>40</v>
      </c>
      <c r="F145928">
        <v>20</v>
      </c>
      <c r="G145928">
        <v>60</v>
      </c>
      <c r="H145928" t="s">
        <v>23</v>
      </c>
      <c r="I145928" t="s">
        <v>67</v>
      </c>
    </row>
    <row r="145929" spans="1:9" x14ac:dyDescent="0.25">
      <c r="A145929" s="1">
        <v>44504</v>
      </c>
      <c r="B145929" t="s">
        <v>1</v>
      </c>
      <c r="C145929" t="s">
        <v>22</v>
      </c>
      <c r="D145929" t="s">
        <v>5</v>
      </c>
      <c r="E145929">
        <v>10</v>
      </c>
      <c r="F145929">
        <v>70</v>
      </c>
      <c r="G145929">
        <v>70</v>
      </c>
      <c r="H145929" t="s">
        <v>23</v>
      </c>
      <c r="I145929" t="s">
        <v>67</v>
      </c>
    </row>
    <row r="145930" spans="1:9" x14ac:dyDescent="0.25">
      <c r="A145930" s="1">
        <v>44504</v>
      </c>
      <c r="B145930" t="s">
        <v>1</v>
      </c>
      <c r="C145930" t="s">
        <v>22</v>
      </c>
      <c r="D145930" t="s">
        <v>6</v>
      </c>
      <c r="E145930">
        <v>40</v>
      </c>
      <c r="F145930">
        <v>60</v>
      </c>
      <c r="G145930">
        <v>70</v>
      </c>
      <c r="H145930" t="s">
        <v>23</v>
      </c>
      <c r="I145930" t="s">
        <v>67</v>
      </c>
    </row>
    <row r="145931" spans="1:9" x14ac:dyDescent="0.25">
      <c r="A145931" s="1">
        <v>44504</v>
      </c>
      <c r="B145931" t="s">
        <v>1</v>
      </c>
      <c r="C145931" t="s">
        <v>22</v>
      </c>
      <c r="D145931" t="s">
        <v>12</v>
      </c>
      <c r="E145931">
        <v>50</v>
      </c>
      <c r="F145931">
        <v>50</v>
      </c>
      <c r="G145931">
        <v>40</v>
      </c>
      <c r="H145931" t="s">
        <v>23</v>
      </c>
      <c r="I145931" t="s">
        <v>67</v>
      </c>
    </row>
    <row r="145932" spans="1:9" x14ac:dyDescent="0.25">
      <c r="A145932" s="1">
        <v>44504</v>
      </c>
      <c r="B145932" t="s">
        <v>1</v>
      </c>
      <c r="C145932" t="s">
        <v>22</v>
      </c>
      <c r="D145932" t="s">
        <v>13</v>
      </c>
      <c r="E145932">
        <v>40</v>
      </c>
      <c r="F145932">
        <v>20</v>
      </c>
      <c r="G145932">
        <v>10</v>
      </c>
      <c r="H145932" t="s">
        <v>23</v>
      </c>
      <c r="I145932" t="s">
        <v>67</v>
      </c>
    </row>
    <row r="145933" spans="1:9" x14ac:dyDescent="0.25">
      <c r="A145933" s="1">
        <v>44504</v>
      </c>
      <c r="B145933" t="s">
        <v>1</v>
      </c>
      <c r="C145933" t="s">
        <v>22</v>
      </c>
      <c r="D145933" t="s">
        <v>15</v>
      </c>
      <c r="E145933">
        <v>40</v>
      </c>
      <c r="F145933">
        <v>10</v>
      </c>
      <c r="G145933">
        <v>40</v>
      </c>
      <c r="H145933" t="s">
        <v>23</v>
      </c>
      <c r="I145933" t="s">
        <v>67</v>
      </c>
    </row>
    <row r="145934" spans="1:9" x14ac:dyDescent="0.25">
      <c r="A145934" s="1">
        <v>44504</v>
      </c>
      <c r="B145934" t="s">
        <v>1</v>
      </c>
      <c r="C145934" t="s">
        <v>22</v>
      </c>
      <c r="D145934" t="s">
        <v>16</v>
      </c>
      <c r="E145934">
        <v>30</v>
      </c>
      <c r="F145934">
        <v>30</v>
      </c>
      <c r="G145934">
        <v>10</v>
      </c>
      <c r="H145934" t="s">
        <v>23</v>
      </c>
      <c r="I145934" t="s">
        <v>67</v>
      </c>
    </row>
    <row r="145935" spans="1:9" x14ac:dyDescent="0.25">
      <c r="A145935" s="1">
        <v>44504</v>
      </c>
      <c r="B145935" t="s">
        <v>1</v>
      </c>
      <c r="C145935" t="s">
        <v>22</v>
      </c>
      <c r="D145935" t="s">
        <v>17</v>
      </c>
      <c r="E145935">
        <v>0</v>
      </c>
      <c r="F145935">
        <v>10</v>
      </c>
      <c r="G145935">
        <v>10</v>
      </c>
      <c r="H145935" t="s">
        <v>23</v>
      </c>
      <c r="I145935" t="s">
        <v>67</v>
      </c>
    </row>
    <row r="145936" spans="1:9" x14ac:dyDescent="0.25">
      <c r="A145936" s="1">
        <v>44504</v>
      </c>
      <c r="B145936" t="s">
        <v>1</v>
      </c>
      <c r="C145936" t="s">
        <v>26</v>
      </c>
      <c r="D145936" t="s">
        <v>14</v>
      </c>
      <c r="E145936">
        <v>680</v>
      </c>
      <c r="F145936">
        <v>680</v>
      </c>
      <c r="G145936">
        <v>560</v>
      </c>
      <c r="H145936" t="s">
        <v>27</v>
      </c>
      <c r="I145936" t="s">
        <v>27</v>
      </c>
    </row>
    <row r="145937" spans="1:9" x14ac:dyDescent="0.25">
      <c r="A145937" s="1">
        <v>44504</v>
      </c>
      <c r="B145937" t="s">
        <v>1</v>
      </c>
      <c r="C145937" t="s">
        <v>26</v>
      </c>
      <c r="D145937" t="s">
        <v>3</v>
      </c>
      <c r="E145937">
        <v>1740</v>
      </c>
      <c r="F145937">
        <v>1550</v>
      </c>
      <c r="G145937">
        <v>1180</v>
      </c>
      <c r="H145937" t="s">
        <v>27</v>
      </c>
      <c r="I145937" t="s">
        <v>27</v>
      </c>
    </row>
    <row r="145938" spans="1:9" x14ac:dyDescent="0.25">
      <c r="A145938" s="1">
        <v>44504</v>
      </c>
      <c r="B145938" t="s">
        <v>1</v>
      </c>
      <c r="C145938" t="s">
        <v>26</v>
      </c>
      <c r="D145938" t="s">
        <v>5</v>
      </c>
      <c r="E145938">
        <v>1560</v>
      </c>
      <c r="F145938">
        <v>1400</v>
      </c>
      <c r="G145938">
        <v>1050</v>
      </c>
      <c r="H145938" t="s">
        <v>27</v>
      </c>
      <c r="I145938" t="s">
        <v>27</v>
      </c>
    </row>
    <row r="145939" spans="1:9" x14ac:dyDescent="0.25">
      <c r="A145939" s="1">
        <v>44504</v>
      </c>
      <c r="B145939" t="s">
        <v>1</v>
      </c>
      <c r="C145939" t="s">
        <v>26</v>
      </c>
      <c r="D145939" t="s">
        <v>6</v>
      </c>
      <c r="E145939">
        <v>1790</v>
      </c>
      <c r="F145939">
        <v>1780</v>
      </c>
      <c r="G145939">
        <v>690</v>
      </c>
      <c r="H145939" t="s">
        <v>27</v>
      </c>
      <c r="I145939" t="s">
        <v>27</v>
      </c>
    </row>
    <row r="145940" spans="1:9" x14ac:dyDescent="0.25">
      <c r="A145940" s="1">
        <v>44504</v>
      </c>
      <c r="B145940" t="s">
        <v>1</v>
      </c>
      <c r="C145940" t="s">
        <v>26</v>
      </c>
      <c r="D145940" t="s">
        <v>12</v>
      </c>
      <c r="E145940">
        <v>1580</v>
      </c>
      <c r="F145940">
        <v>1880</v>
      </c>
      <c r="G145940">
        <v>590</v>
      </c>
      <c r="H145940" t="s">
        <v>27</v>
      </c>
      <c r="I145940" t="s">
        <v>27</v>
      </c>
    </row>
    <row r="145941" spans="1:9" x14ac:dyDescent="0.25">
      <c r="A145941" s="1">
        <v>44504</v>
      </c>
      <c r="B145941" t="s">
        <v>1</v>
      </c>
      <c r="C145941" t="s">
        <v>26</v>
      </c>
      <c r="D145941" t="s">
        <v>13</v>
      </c>
      <c r="E145941">
        <v>2550</v>
      </c>
      <c r="F145941">
        <v>2160</v>
      </c>
      <c r="G145941">
        <v>450</v>
      </c>
      <c r="H145941" t="s">
        <v>27</v>
      </c>
      <c r="I145941" t="s">
        <v>27</v>
      </c>
    </row>
    <row r="145942" spans="1:9" x14ac:dyDescent="0.25">
      <c r="A145942" s="1">
        <v>44504</v>
      </c>
      <c r="B145942" t="s">
        <v>1</v>
      </c>
      <c r="C145942" t="s">
        <v>26</v>
      </c>
      <c r="D145942" t="s">
        <v>15</v>
      </c>
      <c r="E145942">
        <v>3430</v>
      </c>
      <c r="F145942">
        <v>2680</v>
      </c>
      <c r="G145942">
        <v>430</v>
      </c>
      <c r="H145942" t="s">
        <v>27</v>
      </c>
      <c r="I145942" t="s">
        <v>27</v>
      </c>
    </row>
    <row r="145943" spans="1:9" x14ac:dyDescent="0.25">
      <c r="A145943" s="1">
        <v>44504</v>
      </c>
      <c r="B145943" t="s">
        <v>1</v>
      </c>
      <c r="C145943" t="s">
        <v>26</v>
      </c>
      <c r="D145943" t="s">
        <v>16</v>
      </c>
      <c r="E145943">
        <v>7430</v>
      </c>
      <c r="F145943">
        <v>10210</v>
      </c>
      <c r="G145943">
        <v>130</v>
      </c>
      <c r="H145943" t="s">
        <v>27</v>
      </c>
      <c r="I145943" t="s">
        <v>27</v>
      </c>
    </row>
    <row r="145944" spans="1:9" x14ac:dyDescent="0.25">
      <c r="A145944" s="1">
        <v>44504</v>
      </c>
      <c r="B145944" t="s">
        <v>1</v>
      </c>
      <c r="C145944" t="s">
        <v>26</v>
      </c>
      <c r="D145944" t="s">
        <v>17</v>
      </c>
      <c r="E145944">
        <v>530</v>
      </c>
      <c r="F145944">
        <v>1060</v>
      </c>
      <c r="G145944">
        <v>30</v>
      </c>
      <c r="H145944" t="s">
        <v>27</v>
      </c>
      <c r="I145944" t="s">
        <v>27</v>
      </c>
    </row>
    <row r="145945" spans="1:9" x14ac:dyDescent="0.25">
      <c r="A145945" s="1">
        <v>44504</v>
      </c>
      <c r="B145945" t="s">
        <v>1</v>
      </c>
      <c r="C145945" t="s">
        <v>28</v>
      </c>
      <c r="D145945" t="s">
        <v>14</v>
      </c>
      <c r="E145945">
        <v>460</v>
      </c>
      <c r="F145945">
        <v>390</v>
      </c>
      <c r="G145945">
        <v>100</v>
      </c>
      <c r="H145945" t="s">
        <v>29</v>
      </c>
      <c r="I145945" t="s">
        <v>29</v>
      </c>
    </row>
    <row r="145946" spans="1:9" x14ac:dyDescent="0.25">
      <c r="A145946" s="1">
        <v>44504</v>
      </c>
      <c r="B145946" t="s">
        <v>1</v>
      </c>
      <c r="C145946" t="s">
        <v>28</v>
      </c>
      <c r="D145946" t="s">
        <v>3</v>
      </c>
      <c r="E145946">
        <v>1670</v>
      </c>
      <c r="F145946">
        <v>1140</v>
      </c>
      <c r="G145946">
        <v>460</v>
      </c>
      <c r="H145946" t="s">
        <v>29</v>
      </c>
      <c r="I145946" t="s">
        <v>29</v>
      </c>
    </row>
    <row r="145947" spans="1:9" x14ac:dyDescent="0.25">
      <c r="A145947" s="1">
        <v>44504</v>
      </c>
      <c r="B145947" t="s">
        <v>1</v>
      </c>
      <c r="C145947" t="s">
        <v>28</v>
      </c>
      <c r="D145947" t="s">
        <v>5</v>
      </c>
      <c r="E145947">
        <v>2080</v>
      </c>
      <c r="F145947">
        <v>1550</v>
      </c>
      <c r="G145947">
        <v>590</v>
      </c>
      <c r="H145947" t="s">
        <v>29</v>
      </c>
      <c r="I145947" t="s">
        <v>29</v>
      </c>
    </row>
    <row r="145948" spans="1:9" x14ac:dyDescent="0.25">
      <c r="A145948" s="1">
        <v>44504</v>
      </c>
      <c r="B145948" t="s">
        <v>1</v>
      </c>
      <c r="C145948" t="s">
        <v>28</v>
      </c>
      <c r="D145948" t="s">
        <v>6</v>
      </c>
      <c r="E145948">
        <v>1700</v>
      </c>
      <c r="F145948">
        <v>1370</v>
      </c>
      <c r="G145948">
        <v>480</v>
      </c>
      <c r="H145948" t="s">
        <v>29</v>
      </c>
      <c r="I145948" t="s">
        <v>29</v>
      </c>
    </row>
    <row r="145949" spans="1:9" x14ac:dyDescent="0.25">
      <c r="A145949" s="1">
        <v>44504</v>
      </c>
      <c r="B145949" t="s">
        <v>1</v>
      </c>
      <c r="C145949" t="s">
        <v>28</v>
      </c>
      <c r="D145949" t="s">
        <v>12</v>
      </c>
      <c r="E145949">
        <v>910</v>
      </c>
      <c r="F145949">
        <v>810</v>
      </c>
      <c r="G145949">
        <v>240</v>
      </c>
      <c r="H145949" t="s">
        <v>29</v>
      </c>
      <c r="I145949" t="s">
        <v>29</v>
      </c>
    </row>
    <row r="145950" spans="1:9" x14ac:dyDescent="0.25">
      <c r="A145950" s="1">
        <v>44504</v>
      </c>
      <c r="B145950" t="s">
        <v>1</v>
      </c>
      <c r="C145950" t="s">
        <v>28</v>
      </c>
      <c r="D145950" t="s">
        <v>13</v>
      </c>
      <c r="E145950">
        <v>570</v>
      </c>
      <c r="F145950">
        <v>350</v>
      </c>
      <c r="G145950">
        <v>90</v>
      </c>
      <c r="H145950" t="s">
        <v>29</v>
      </c>
      <c r="I145950" t="s">
        <v>29</v>
      </c>
    </row>
    <row r="145951" spans="1:9" x14ac:dyDescent="0.25">
      <c r="A145951" s="1">
        <v>44504</v>
      </c>
      <c r="B145951" t="s">
        <v>1</v>
      </c>
      <c r="C145951" t="s">
        <v>28</v>
      </c>
      <c r="D145951" t="s">
        <v>15</v>
      </c>
      <c r="E145951">
        <v>190</v>
      </c>
      <c r="F145951">
        <v>170</v>
      </c>
      <c r="G145951">
        <v>30</v>
      </c>
      <c r="H145951" t="s">
        <v>29</v>
      </c>
      <c r="I145951" t="s">
        <v>29</v>
      </c>
    </row>
    <row r="145952" spans="1:9" x14ac:dyDescent="0.25">
      <c r="A145952" s="1">
        <v>44504</v>
      </c>
      <c r="B145952" t="s">
        <v>1</v>
      </c>
      <c r="C145952" t="s">
        <v>28</v>
      </c>
      <c r="D145952" t="s">
        <v>16</v>
      </c>
      <c r="E145952">
        <v>290</v>
      </c>
      <c r="F145952">
        <v>340</v>
      </c>
      <c r="G145952">
        <v>50</v>
      </c>
      <c r="H145952" t="s">
        <v>29</v>
      </c>
      <c r="I145952" t="s">
        <v>29</v>
      </c>
    </row>
    <row r="145953" spans="1:9" x14ac:dyDescent="0.25">
      <c r="A145953" s="1">
        <v>44504</v>
      </c>
      <c r="B145953" t="s">
        <v>1</v>
      </c>
      <c r="C145953" t="s">
        <v>28</v>
      </c>
      <c r="D145953" t="s">
        <v>17</v>
      </c>
      <c r="E145953">
        <v>10</v>
      </c>
      <c r="F145953">
        <v>30</v>
      </c>
      <c r="G145953">
        <v>0</v>
      </c>
      <c r="H145953" t="s">
        <v>29</v>
      </c>
      <c r="I145953" t="s">
        <v>29</v>
      </c>
    </row>
    <row r="145954" spans="1:9" x14ac:dyDescent="0.25">
      <c r="A145954" s="1">
        <v>44504</v>
      </c>
      <c r="B145954" t="s">
        <v>1</v>
      </c>
      <c r="C145954" t="s">
        <v>30</v>
      </c>
      <c r="D145954" t="s">
        <v>14</v>
      </c>
      <c r="E145954">
        <v>90</v>
      </c>
      <c r="F145954">
        <v>80</v>
      </c>
      <c r="G145954">
        <v>80</v>
      </c>
      <c r="H145954" t="s">
        <v>31</v>
      </c>
      <c r="I145954" t="s">
        <v>31</v>
      </c>
    </row>
    <row r="145955" spans="1:9" x14ac:dyDescent="0.25">
      <c r="A145955" s="1">
        <v>44504</v>
      </c>
      <c r="B145955" t="s">
        <v>1</v>
      </c>
      <c r="C145955" t="s">
        <v>30</v>
      </c>
      <c r="D145955" t="s">
        <v>3</v>
      </c>
      <c r="E145955">
        <v>230</v>
      </c>
      <c r="F145955">
        <v>160</v>
      </c>
      <c r="G145955">
        <v>90</v>
      </c>
      <c r="H145955" t="s">
        <v>31</v>
      </c>
      <c r="I145955" t="s">
        <v>31</v>
      </c>
    </row>
    <row r="145956" spans="1:9" x14ac:dyDescent="0.25">
      <c r="A145956" s="1">
        <v>44504</v>
      </c>
      <c r="B145956" t="s">
        <v>1</v>
      </c>
      <c r="C145956" t="s">
        <v>30</v>
      </c>
      <c r="D145956" t="s">
        <v>5</v>
      </c>
      <c r="E145956">
        <v>260</v>
      </c>
      <c r="F145956">
        <v>180</v>
      </c>
      <c r="G145956">
        <v>170</v>
      </c>
      <c r="H145956" t="s">
        <v>31</v>
      </c>
      <c r="I145956" t="s">
        <v>31</v>
      </c>
    </row>
    <row r="145957" spans="1:9" x14ac:dyDescent="0.25">
      <c r="A145957" s="1">
        <v>44504</v>
      </c>
      <c r="B145957" t="s">
        <v>1</v>
      </c>
      <c r="C145957" t="s">
        <v>30</v>
      </c>
      <c r="D145957" t="s">
        <v>6</v>
      </c>
      <c r="E145957">
        <v>450</v>
      </c>
      <c r="F145957">
        <v>310</v>
      </c>
      <c r="G145957">
        <v>200</v>
      </c>
      <c r="H145957" t="s">
        <v>31</v>
      </c>
      <c r="I145957" t="s">
        <v>31</v>
      </c>
    </row>
    <row r="145958" spans="1:9" x14ac:dyDescent="0.25">
      <c r="A145958" s="1">
        <v>44504</v>
      </c>
      <c r="B145958" t="s">
        <v>1</v>
      </c>
      <c r="C145958" t="s">
        <v>30</v>
      </c>
      <c r="D145958" t="s">
        <v>12</v>
      </c>
      <c r="E145958">
        <v>290</v>
      </c>
      <c r="F145958">
        <v>310</v>
      </c>
      <c r="G145958">
        <v>190</v>
      </c>
      <c r="H145958" t="s">
        <v>31</v>
      </c>
      <c r="I145958" t="s">
        <v>31</v>
      </c>
    </row>
    <row r="145959" spans="1:9" x14ac:dyDescent="0.25">
      <c r="A145959" s="1">
        <v>44504</v>
      </c>
      <c r="B145959" t="s">
        <v>1</v>
      </c>
      <c r="C145959" t="s">
        <v>30</v>
      </c>
      <c r="D145959" t="s">
        <v>13</v>
      </c>
      <c r="E145959">
        <v>160</v>
      </c>
      <c r="F145959">
        <v>180</v>
      </c>
      <c r="G145959">
        <v>60</v>
      </c>
      <c r="H145959" t="s">
        <v>31</v>
      </c>
      <c r="I145959" t="s">
        <v>31</v>
      </c>
    </row>
    <row r="145960" spans="1:9" x14ac:dyDescent="0.25">
      <c r="A145960" s="1">
        <v>44504</v>
      </c>
      <c r="B145960" t="s">
        <v>1</v>
      </c>
      <c r="C145960" t="s">
        <v>30</v>
      </c>
      <c r="D145960" t="s">
        <v>15</v>
      </c>
      <c r="E145960">
        <v>60</v>
      </c>
      <c r="F145960">
        <v>120</v>
      </c>
      <c r="G145960">
        <v>50</v>
      </c>
      <c r="H145960" t="s">
        <v>31</v>
      </c>
      <c r="I145960" t="s">
        <v>31</v>
      </c>
    </row>
    <row r="145961" spans="1:9" x14ac:dyDescent="0.25">
      <c r="A145961" s="1">
        <v>44504</v>
      </c>
      <c r="B145961" t="s">
        <v>1</v>
      </c>
      <c r="C145961" t="s">
        <v>30</v>
      </c>
      <c r="D145961" t="s">
        <v>16</v>
      </c>
      <c r="E145961">
        <v>930</v>
      </c>
      <c r="F145961">
        <v>1070</v>
      </c>
      <c r="G145961">
        <v>10</v>
      </c>
      <c r="H145961" t="s">
        <v>31</v>
      </c>
      <c r="I145961" t="s">
        <v>31</v>
      </c>
    </row>
    <row r="145962" spans="1:9" x14ac:dyDescent="0.25">
      <c r="A145962" s="1">
        <v>44504</v>
      </c>
      <c r="B145962" t="s">
        <v>1</v>
      </c>
      <c r="C145962" t="s">
        <v>30</v>
      </c>
      <c r="D145962" t="s">
        <v>17</v>
      </c>
      <c r="E145962">
        <v>50</v>
      </c>
      <c r="F145962">
        <v>110</v>
      </c>
      <c r="G145962">
        <v>10</v>
      </c>
      <c r="H145962" t="s">
        <v>31</v>
      </c>
      <c r="I145962" t="s">
        <v>31</v>
      </c>
    </row>
    <row r="145963" spans="1:9" x14ac:dyDescent="0.25">
      <c r="A145963" s="1">
        <v>44504</v>
      </c>
      <c r="B145963" t="s">
        <v>1</v>
      </c>
      <c r="C145963" t="s">
        <v>32</v>
      </c>
      <c r="D145963" t="s">
        <v>14</v>
      </c>
      <c r="E145963">
        <v>360</v>
      </c>
      <c r="F145963">
        <v>260</v>
      </c>
      <c r="G145963">
        <v>190</v>
      </c>
      <c r="H145963" t="s">
        <v>33</v>
      </c>
      <c r="I145963" t="s">
        <v>33</v>
      </c>
    </row>
    <row r="145964" spans="1:9" x14ac:dyDescent="0.25">
      <c r="A145964" s="1">
        <v>44504</v>
      </c>
      <c r="B145964" t="s">
        <v>1</v>
      </c>
      <c r="C145964" t="s">
        <v>32</v>
      </c>
      <c r="D145964" t="s">
        <v>3</v>
      </c>
      <c r="E145964">
        <v>810</v>
      </c>
      <c r="F145964">
        <v>540</v>
      </c>
      <c r="G145964">
        <v>280</v>
      </c>
      <c r="H145964" t="s">
        <v>33</v>
      </c>
      <c r="I145964" t="s">
        <v>33</v>
      </c>
    </row>
    <row r="145965" spans="1:9" x14ac:dyDescent="0.25">
      <c r="A145965" s="1">
        <v>44504</v>
      </c>
      <c r="B145965" t="s">
        <v>1</v>
      </c>
      <c r="C145965" t="s">
        <v>32</v>
      </c>
      <c r="D145965" t="s">
        <v>5</v>
      </c>
      <c r="E145965">
        <v>1140</v>
      </c>
      <c r="F145965">
        <v>780</v>
      </c>
      <c r="G145965">
        <v>250</v>
      </c>
      <c r="H145965" t="s">
        <v>33</v>
      </c>
      <c r="I145965" t="s">
        <v>33</v>
      </c>
    </row>
    <row r="145966" spans="1:9" x14ac:dyDescent="0.25">
      <c r="A145966" s="1">
        <v>44504</v>
      </c>
      <c r="B145966" t="s">
        <v>1</v>
      </c>
      <c r="C145966" t="s">
        <v>32</v>
      </c>
      <c r="D145966" t="s">
        <v>6</v>
      </c>
      <c r="E145966">
        <v>980</v>
      </c>
      <c r="F145966">
        <v>510</v>
      </c>
      <c r="G145966">
        <v>270</v>
      </c>
      <c r="H145966" t="s">
        <v>33</v>
      </c>
      <c r="I145966" t="s">
        <v>33</v>
      </c>
    </row>
    <row r="145967" spans="1:9" x14ac:dyDescent="0.25">
      <c r="A145967" s="1">
        <v>44504</v>
      </c>
      <c r="B145967" t="s">
        <v>1</v>
      </c>
      <c r="C145967" t="s">
        <v>32</v>
      </c>
      <c r="D145967" t="s">
        <v>12</v>
      </c>
      <c r="E145967">
        <v>980</v>
      </c>
      <c r="F145967">
        <v>660</v>
      </c>
      <c r="G145967">
        <v>270</v>
      </c>
      <c r="H145967" t="s">
        <v>33</v>
      </c>
      <c r="I145967" t="s">
        <v>33</v>
      </c>
    </row>
    <row r="145968" spans="1:9" x14ac:dyDescent="0.25">
      <c r="A145968" s="1">
        <v>44504</v>
      </c>
      <c r="B145968" t="s">
        <v>1</v>
      </c>
      <c r="C145968" t="s">
        <v>32</v>
      </c>
      <c r="D145968" t="s">
        <v>13</v>
      </c>
      <c r="E145968">
        <v>790</v>
      </c>
      <c r="F145968">
        <v>690</v>
      </c>
      <c r="G145968">
        <v>230</v>
      </c>
      <c r="H145968" t="s">
        <v>33</v>
      </c>
      <c r="I145968" t="s">
        <v>33</v>
      </c>
    </row>
    <row r="145969" spans="1:9" x14ac:dyDescent="0.25">
      <c r="A145969" s="1">
        <v>44504</v>
      </c>
      <c r="B145969" t="s">
        <v>1</v>
      </c>
      <c r="C145969" t="s">
        <v>32</v>
      </c>
      <c r="D145969" t="s">
        <v>15</v>
      </c>
      <c r="E145969">
        <v>780</v>
      </c>
      <c r="F145969">
        <v>720</v>
      </c>
      <c r="G145969">
        <v>70</v>
      </c>
      <c r="H145969" t="s">
        <v>33</v>
      </c>
      <c r="I145969" t="s">
        <v>33</v>
      </c>
    </row>
    <row r="145970" spans="1:9" x14ac:dyDescent="0.25">
      <c r="A145970" s="1">
        <v>44504</v>
      </c>
      <c r="B145970" t="s">
        <v>1</v>
      </c>
      <c r="C145970" t="s">
        <v>32</v>
      </c>
      <c r="D145970" t="s">
        <v>16</v>
      </c>
      <c r="E145970">
        <v>300</v>
      </c>
      <c r="F145970">
        <v>490</v>
      </c>
      <c r="G145970">
        <v>40</v>
      </c>
      <c r="H145970" t="s">
        <v>33</v>
      </c>
      <c r="I145970" t="s">
        <v>33</v>
      </c>
    </row>
    <row r="145971" spans="1:9" x14ac:dyDescent="0.25">
      <c r="A145971" s="1">
        <v>44504</v>
      </c>
      <c r="B145971" t="s">
        <v>1</v>
      </c>
      <c r="C145971" t="s">
        <v>32</v>
      </c>
      <c r="D145971" t="s">
        <v>17</v>
      </c>
      <c r="E145971">
        <v>50</v>
      </c>
      <c r="F145971">
        <v>200</v>
      </c>
      <c r="G145971">
        <v>0</v>
      </c>
      <c r="H145971" t="s">
        <v>33</v>
      </c>
      <c r="I145971" t="s">
        <v>33</v>
      </c>
    </row>
    <row r="145972" spans="1:9" x14ac:dyDescent="0.25">
      <c r="A145972" s="1">
        <v>44504</v>
      </c>
      <c r="B145972" t="s">
        <v>1</v>
      </c>
      <c r="C145972" t="s">
        <v>34</v>
      </c>
      <c r="D145972" t="s">
        <v>14</v>
      </c>
      <c r="E145972">
        <v>470</v>
      </c>
      <c r="F145972">
        <v>500</v>
      </c>
      <c r="G145972">
        <v>130</v>
      </c>
      <c r="H145972" t="s">
        <v>35</v>
      </c>
      <c r="I145972" t="s">
        <v>35</v>
      </c>
    </row>
    <row r="145973" spans="1:9" x14ac:dyDescent="0.25">
      <c r="A145973" s="1">
        <v>44504</v>
      </c>
      <c r="B145973" t="s">
        <v>1</v>
      </c>
      <c r="C145973" t="s">
        <v>34</v>
      </c>
      <c r="D145973" t="s">
        <v>3</v>
      </c>
      <c r="E145973">
        <v>850</v>
      </c>
      <c r="F145973">
        <v>870</v>
      </c>
      <c r="G145973">
        <v>250</v>
      </c>
      <c r="H145973" t="s">
        <v>35</v>
      </c>
      <c r="I145973" t="s">
        <v>35</v>
      </c>
    </row>
    <row r="145974" spans="1:9" x14ac:dyDescent="0.25">
      <c r="A145974" s="1">
        <v>44504</v>
      </c>
      <c r="B145974" t="s">
        <v>1</v>
      </c>
      <c r="C145974" t="s">
        <v>34</v>
      </c>
      <c r="D145974" t="s">
        <v>5</v>
      </c>
      <c r="E145974">
        <v>930</v>
      </c>
      <c r="F145974">
        <v>990</v>
      </c>
      <c r="G145974">
        <v>210</v>
      </c>
      <c r="H145974" t="s">
        <v>35</v>
      </c>
      <c r="I145974" t="s">
        <v>35</v>
      </c>
    </row>
    <row r="145975" spans="1:9" x14ac:dyDescent="0.25">
      <c r="A145975" s="1">
        <v>44504</v>
      </c>
      <c r="B145975" t="s">
        <v>1</v>
      </c>
      <c r="C145975" t="s">
        <v>34</v>
      </c>
      <c r="D145975" t="s">
        <v>6</v>
      </c>
      <c r="E145975">
        <v>1130</v>
      </c>
      <c r="F145975">
        <v>1030</v>
      </c>
      <c r="G145975">
        <v>220</v>
      </c>
      <c r="H145975" t="s">
        <v>35</v>
      </c>
      <c r="I145975" t="s">
        <v>35</v>
      </c>
    </row>
    <row r="145976" spans="1:9" x14ac:dyDescent="0.25">
      <c r="A145976" s="1">
        <v>44504</v>
      </c>
      <c r="B145976" t="s">
        <v>1</v>
      </c>
      <c r="C145976" t="s">
        <v>34</v>
      </c>
      <c r="D145976" t="s">
        <v>12</v>
      </c>
      <c r="E145976">
        <v>1080</v>
      </c>
      <c r="F145976">
        <v>800</v>
      </c>
      <c r="G145976">
        <v>110</v>
      </c>
      <c r="H145976" t="s">
        <v>35</v>
      </c>
      <c r="I145976" t="s">
        <v>35</v>
      </c>
    </row>
    <row r="145977" spans="1:9" x14ac:dyDescent="0.25">
      <c r="A145977" s="1">
        <v>44504</v>
      </c>
      <c r="B145977" t="s">
        <v>1</v>
      </c>
      <c r="C145977" t="s">
        <v>34</v>
      </c>
      <c r="D145977" t="s">
        <v>13</v>
      </c>
      <c r="E145977">
        <v>760</v>
      </c>
      <c r="F145977">
        <v>700</v>
      </c>
      <c r="G145977">
        <v>90</v>
      </c>
      <c r="H145977" t="s">
        <v>35</v>
      </c>
      <c r="I145977" t="s">
        <v>35</v>
      </c>
    </row>
    <row r="145978" spans="1:9" x14ac:dyDescent="0.25">
      <c r="A145978" s="1">
        <v>44504</v>
      </c>
      <c r="B145978" t="s">
        <v>1</v>
      </c>
      <c r="C145978" t="s">
        <v>34</v>
      </c>
      <c r="D145978" t="s">
        <v>15</v>
      </c>
      <c r="E145978">
        <v>800</v>
      </c>
      <c r="F145978">
        <v>680</v>
      </c>
      <c r="G145978">
        <v>50</v>
      </c>
      <c r="H145978" t="s">
        <v>35</v>
      </c>
      <c r="I145978" t="s">
        <v>35</v>
      </c>
    </row>
    <row r="145979" spans="1:9" x14ac:dyDescent="0.25">
      <c r="A145979" s="1">
        <v>44504</v>
      </c>
      <c r="B145979" t="s">
        <v>1</v>
      </c>
      <c r="C145979" t="s">
        <v>34</v>
      </c>
      <c r="D145979" t="s">
        <v>16</v>
      </c>
      <c r="E145979">
        <v>50</v>
      </c>
      <c r="F145979">
        <v>50</v>
      </c>
      <c r="G145979">
        <v>0</v>
      </c>
      <c r="H145979" t="s">
        <v>35</v>
      </c>
      <c r="I145979" t="s">
        <v>35</v>
      </c>
    </row>
    <row r="145980" spans="1:9" x14ac:dyDescent="0.25">
      <c r="A145980" s="1">
        <v>44504</v>
      </c>
      <c r="B145980" t="s">
        <v>1</v>
      </c>
      <c r="C145980" t="s">
        <v>34</v>
      </c>
      <c r="D145980" t="s">
        <v>17</v>
      </c>
      <c r="E145980">
        <v>0</v>
      </c>
      <c r="F145980">
        <v>10</v>
      </c>
      <c r="G145980">
        <v>10</v>
      </c>
      <c r="H145980" t="s">
        <v>35</v>
      </c>
      <c r="I145980" t="s">
        <v>35</v>
      </c>
    </row>
    <row r="145981" spans="1:9" x14ac:dyDescent="0.25">
      <c r="A145981" s="1">
        <v>44504</v>
      </c>
      <c r="B145981" t="s">
        <v>1</v>
      </c>
      <c r="C145981" t="s">
        <v>36</v>
      </c>
      <c r="D145981" t="s">
        <v>14</v>
      </c>
      <c r="E145981">
        <v>10</v>
      </c>
      <c r="F145981">
        <v>10</v>
      </c>
      <c r="G145981">
        <v>0</v>
      </c>
      <c r="H145981" t="s">
        <v>37</v>
      </c>
      <c r="I145981" t="s">
        <v>37</v>
      </c>
    </row>
    <row r="145982" spans="1:9" x14ac:dyDescent="0.25">
      <c r="A145982" s="1">
        <v>44504</v>
      </c>
      <c r="B145982" t="s">
        <v>1</v>
      </c>
      <c r="C145982" t="s">
        <v>36</v>
      </c>
      <c r="D145982" t="s">
        <v>3</v>
      </c>
      <c r="E145982">
        <v>50</v>
      </c>
      <c r="F145982">
        <v>30</v>
      </c>
      <c r="G145982">
        <v>40</v>
      </c>
      <c r="H145982" t="s">
        <v>37</v>
      </c>
      <c r="I145982" t="s">
        <v>37</v>
      </c>
    </row>
    <row r="145983" spans="1:9" x14ac:dyDescent="0.25">
      <c r="A145983" s="1">
        <v>44504</v>
      </c>
      <c r="B145983" t="s">
        <v>1</v>
      </c>
      <c r="C145983" t="s">
        <v>36</v>
      </c>
      <c r="D145983" t="s">
        <v>5</v>
      </c>
      <c r="E145983">
        <v>30</v>
      </c>
      <c r="F145983">
        <v>60</v>
      </c>
      <c r="G145983">
        <v>30</v>
      </c>
      <c r="H145983" t="s">
        <v>37</v>
      </c>
      <c r="I145983" t="s">
        <v>37</v>
      </c>
    </row>
    <row r="145984" spans="1:9" x14ac:dyDescent="0.25">
      <c r="A145984" s="1">
        <v>44504</v>
      </c>
      <c r="B145984" t="s">
        <v>1</v>
      </c>
      <c r="C145984" t="s">
        <v>36</v>
      </c>
      <c r="D145984" t="s">
        <v>6</v>
      </c>
      <c r="E145984">
        <v>40</v>
      </c>
      <c r="F145984">
        <v>60</v>
      </c>
      <c r="G145984">
        <v>80</v>
      </c>
      <c r="H145984" t="s">
        <v>37</v>
      </c>
      <c r="I145984" t="s">
        <v>37</v>
      </c>
    </row>
    <row r="145985" spans="1:9" x14ac:dyDescent="0.25">
      <c r="A145985" s="1">
        <v>44504</v>
      </c>
      <c r="B145985" t="s">
        <v>1</v>
      </c>
      <c r="C145985" t="s">
        <v>36</v>
      </c>
      <c r="D145985" t="s">
        <v>12</v>
      </c>
      <c r="E145985">
        <v>60</v>
      </c>
      <c r="F145985">
        <v>60</v>
      </c>
      <c r="G145985">
        <v>40</v>
      </c>
      <c r="H145985" t="s">
        <v>37</v>
      </c>
      <c r="I145985" t="s">
        <v>37</v>
      </c>
    </row>
    <row r="145986" spans="1:9" x14ac:dyDescent="0.25">
      <c r="A145986" s="1">
        <v>44504</v>
      </c>
      <c r="B145986" t="s">
        <v>1</v>
      </c>
      <c r="C145986" t="s">
        <v>36</v>
      </c>
      <c r="D145986" t="s">
        <v>13</v>
      </c>
      <c r="E145986">
        <v>0</v>
      </c>
      <c r="F145986">
        <v>20</v>
      </c>
      <c r="G145986">
        <v>0</v>
      </c>
      <c r="H145986" t="s">
        <v>37</v>
      </c>
      <c r="I145986" t="s">
        <v>37</v>
      </c>
    </row>
    <row r="145987" spans="1:9" x14ac:dyDescent="0.25">
      <c r="A145987" s="1">
        <v>44504</v>
      </c>
      <c r="B145987" t="s">
        <v>1</v>
      </c>
      <c r="C145987" t="s">
        <v>36</v>
      </c>
      <c r="D145987" t="s">
        <v>16</v>
      </c>
      <c r="E145987">
        <v>40</v>
      </c>
      <c r="F145987">
        <v>60</v>
      </c>
      <c r="G145987">
        <v>0</v>
      </c>
      <c r="H145987" t="s">
        <v>37</v>
      </c>
      <c r="I145987" t="s">
        <v>37</v>
      </c>
    </row>
    <row r="145988" spans="1:9" x14ac:dyDescent="0.25">
      <c r="A145988" s="1">
        <v>44504</v>
      </c>
      <c r="B145988" t="s">
        <v>1</v>
      </c>
      <c r="C145988" t="s">
        <v>36</v>
      </c>
      <c r="D145988" t="s">
        <v>17</v>
      </c>
      <c r="E145988">
        <v>30</v>
      </c>
      <c r="F145988">
        <v>30</v>
      </c>
      <c r="G145988">
        <v>0</v>
      </c>
      <c r="H145988" t="s">
        <v>37</v>
      </c>
      <c r="I145988" t="s">
        <v>37</v>
      </c>
    </row>
    <row r="145989" spans="1:9" x14ac:dyDescent="0.25">
      <c r="A145989" s="1">
        <v>44504</v>
      </c>
      <c r="B145989" t="s">
        <v>1</v>
      </c>
      <c r="C145989" t="s">
        <v>50</v>
      </c>
      <c r="D145989" t="s">
        <v>3</v>
      </c>
      <c r="E145989">
        <v>30</v>
      </c>
      <c r="F145989">
        <v>10</v>
      </c>
      <c r="G145989">
        <v>0</v>
      </c>
      <c r="H145989" t="s">
        <v>51</v>
      </c>
      <c r="I145989" t="s">
        <v>68</v>
      </c>
    </row>
    <row r="145990" spans="1:9" x14ac:dyDescent="0.25">
      <c r="A145990" s="1">
        <v>44504</v>
      </c>
      <c r="B145990" t="s">
        <v>1</v>
      </c>
      <c r="C145990" t="s">
        <v>50</v>
      </c>
      <c r="D145990" t="s">
        <v>5</v>
      </c>
      <c r="E145990">
        <v>30</v>
      </c>
      <c r="F145990">
        <v>0</v>
      </c>
      <c r="G145990">
        <v>0</v>
      </c>
      <c r="H145990" t="s">
        <v>51</v>
      </c>
      <c r="I145990" t="s">
        <v>68</v>
      </c>
    </row>
    <row r="145991" spans="1:9" x14ac:dyDescent="0.25">
      <c r="A145991" s="1">
        <v>44504</v>
      </c>
      <c r="B145991" t="s">
        <v>1</v>
      </c>
      <c r="C145991" t="s">
        <v>50</v>
      </c>
      <c r="D145991" t="s">
        <v>6</v>
      </c>
      <c r="E145991">
        <v>30</v>
      </c>
      <c r="F145991">
        <v>10</v>
      </c>
      <c r="G145991">
        <v>20</v>
      </c>
      <c r="H145991" t="s">
        <v>51</v>
      </c>
      <c r="I145991" t="s">
        <v>68</v>
      </c>
    </row>
    <row r="145992" spans="1:9" x14ac:dyDescent="0.25">
      <c r="A145992" s="1">
        <v>44504</v>
      </c>
      <c r="B145992" t="s">
        <v>1</v>
      </c>
      <c r="C145992" t="s">
        <v>50</v>
      </c>
      <c r="D145992" t="s">
        <v>12</v>
      </c>
      <c r="E145992">
        <v>10</v>
      </c>
      <c r="F145992">
        <v>10</v>
      </c>
      <c r="G145992">
        <v>0</v>
      </c>
      <c r="H145992" t="s">
        <v>51</v>
      </c>
      <c r="I145992" t="s">
        <v>68</v>
      </c>
    </row>
    <row r="145993" spans="1:9" x14ac:dyDescent="0.25">
      <c r="A145993" s="1">
        <v>44504</v>
      </c>
      <c r="B145993" t="s">
        <v>1</v>
      </c>
      <c r="C145993" t="s">
        <v>50</v>
      </c>
      <c r="D145993" t="s">
        <v>15</v>
      </c>
      <c r="E145993">
        <v>20</v>
      </c>
      <c r="F145993">
        <v>30</v>
      </c>
      <c r="G145993">
        <v>10</v>
      </c>
      <c r="H145993" t="s">
        <v>51</v>
      </c>
      <c r="I145993" t="s">
        <v>68</v>
      </c>
    </row>
    <row r="145994" spans="1:9" x14ac:dyDescent="0.25">
      <c r="A145994" s="1">
        <v>44504</v>
      </c>
      <c r="B145994" t="s">
        <v>1</v>
      </c>
      <c r="C145994" t="s">
        <v>50</v>
      </c>
      <c r="D145994" t="s">
        <v>16</v>
      </c>
      <c r="E145994">
        <v>40</v>
      </c>
      <c r="F145994">
        <v>100</v>
      </c>
      <c r="G145994">
        <v>0</v>
      </c>
      <c r="H145994" t="s">
        <v>51</v>
      </c>
      <c r="I145994" t="s">
        <v>68</v>
      </c>
    </row>
    <row r="145995" spans="1:9" x14ac:dyDescent="0.25">
      <c r="A145995" s="1">
        <v>44504</v>
      </c>
      <c r="B145995" t="s">
        <v>1</v>
      </c>
      <c r="C145995" t="s">
        <v>50</v>
      </c>
      <c r="D145995" t="s">
        <v>17</v>
      </c>
      <c r="E145995">
        <v>0</v>
      </c>
      <c r="F145995">
        <v>20</v>
      </c>
      <c r="G145995">
        <v>10</v>
      </c>
      <c r="H145995" t="s">
        <v>51</v>
      </c>
      <c r="I145995" t="s">
        <v>68</v>
      </c>
    </row>
    <row r="145996" spans="1:9" x14ac:dyDescent="0.25">
      <c r="A145996" s="1">
        <v>44504</v>
      </c>
      <c r="B145996" t="s">
        <v>1</v>
      </c>
      <c r="C145996" t="s">
        <v>38</v>
      </c>
      <c r="D145996" t="s">
        <v>14</v>
      </c>
      <c r="E145996">
        <v>1010</v>
      </c>
      <c r="F145996">
        <v>1040</v>
      </c>
      <c r="G145996">
        <v>470</v>
      </c>
      <c r="H145996" t="s">
        <v>39</v>
      </c>
      <c r="I145996" t="s">
        <v>39</v>
      </c>
    </row>
    <row r="145997" spans="1:9" x14ac:dyDescent="0.25">
      <c r="A145997" s="1">
        <v>44504</v>
      </c>
      <c r="B145997" t="s">
        <v>1</v>
      </c>
      <c r="C145997" t="s">
        <v>38</v>
      </c>
      <c r="D145997" t="s">
        <v>3</v>
      </c>
      <c r="E145997">
        <v>2740</v>
      </c>
      <c r="F145997">
        <v>1570</v>
      </c>
      <c r="G145997">
        <v>580</v>
      </c>
      <c r="H145997" t="s">
        <v>39</v>
      </c>
      <c r="I145997" t="s">
        <v>39</v>
      </c>
    </row>
    <row r="145998" spans="1:9" x14ac:dyDescent="0.25">
      <c r="A145998" s="1">
        <v>44504</v>
      </c>
      <c r="B145998" t="s">
        <v>1</v>
      </c>
      <c r="C145998" t="s">
        <v>38</v>
      </c>
      <c r="D145998" t="s">
        <v>5</v>
      </c>
      <c r="E145998">
        <v>2600</v>
      </c>
      <c r="F145998">
        <v>1860</v>
      </c>
      <c r="G145998">
        <v>630</v>
      </c>
      <c r="H145998" t="s">
        <v>39</v>
      </c>
      <c r="I145998" t="s">
        <v>39</v>
      </c>
    </row>
    <row r="145999" spans="1:9" x14ac:dyDescent="0.25">
      <c r="A145999" s="1">
        <v>44504</v>
      </c>
      <c r="B145999" t="s">
        <v>1</v>
      </c>
      <c r="C145999" t="s">
        <v>38</v>
      </c>
      <c r="D145999" t="s">
        <v>6</v>
      </c>
      <c r="E145999">
        <v>2850</v>
      </c>
      <c r="F145999">
        <v>1780</v>
      </c>
      <c r="G145999">
        <v>710</v>
      </c>
      <c r="H145999" t="s">
        <v>39</v>
      </c>
      <c r="I145999" t="s">
        <v>39</v>
      </c>
    </row>
    <row r="146000" spans="1:9" x14ac:dyDescent="0.25">
      <c r="A146000" s="1">
        <v>44504</v>
      </c>
      <c r="B146000" t="s">
        <v>1</v>
      </c>
      <c r="C146000" t="s">
        <v>38</v>
      </c>
      <c r="D146000" t="s">
        <v>12</v>
      </c>
      <c r="E146000">
        <v>2230</v>
      </c>
      <c r="F146000">
        <v>1370</v>
      </c>
      <c r="G146000">
        <v>520</v>
      </c>
      <c r="H146000" t="s">
        <v>39</v>
      </c>
      <c r="I146000" t="s">
        <v>39</v>
      </c>
    </row>
    <row r="146001" spans="1:9" x14ac:dyDescent="0.25">
      <c r="A146001" s="1">
        <v>44504</v>
      </c>
      <c r="B146001" t="s">
        <v>1</v>
      </c>
      <c r="C146001" t="s">
        <v>38</v>
      </c>
      <c r="D146001" t="s">
        <v>13</v>
      </c>
      <c r="E146001">
        <v>480</v>
      </c>
      <c r="F146001">
        <v>470</v>
      </c>
      <c r="G146001">
        <v>230</v>
      </c>
      <c r="H146001" t="s">
        <v>39</v>
      </c>
      <c r="I146001" t="s">
        <v>39</v>
      </c>
    </row>
    <row r="146002" spans="1:9" x14ac:dyDescent="0.25">
      <c r="A146002" s="1">
        <v>44504</v>
      </c>
      <c r="B146002" t="s">
        <v>1</v>
      </c>
      <c r="C146002" t="s">
        <v>38</v>
      </c>
      <c r="D146002" t="s">
        <v>15</v>
      </c>
      <c r="E146002">
        <v>230</v>
      </c>
      <c r="F146002">
        <v>260</v>
      </c>
      <c r="G146002">
        <v>110</v>
      </c>
      <c r="H146002" t="s">
        <v>39</v>
      </c>
      <c r="I146002" t="s">
        <v>39</v>
      </c>
    </row>
    <row r="146003" spans="1:9" x14ac:dyDescent="0.25">
      <c r="A146003" s="1">
        <v>44504</v>
      </c>
      <c r="B146003" t="s">
        <v>1</v>
      </c>
      <c r="C146003" t="s">
        <v>38</v>
      </c>
      <c r="D146003" t="s">
        <v>16</v>
      </c>
      <c r="E146003">
        <v>310</v>
      </c>
      <c r="F146003">
        <v>320</v>
      </c>
      <c r="G146003">
        <v>10</v>
      </c>
      <c r="H146003" t="s">
        <v>39</v>
      </c>
      <c r="I146003" t="s">
        <v>39</v>
      </c>
    </row>
    <row r="146004" spans="1:9" x14ac:dyDescent="0.25">
      <c r="A146004" s="1">
        <v>44504</v>
      </c>
      <c r="B146004" t="s">
        <v>1</v>
      </c>
      <c r="C146004" t="s">
        <v>38</v>
      </c>
      <c r="D146004" t="s">
        <v>17</v>
      </c>
      <c r="E146004">
        <v>80</v>
      </c>
      <c r="F146004">
        <v>120</v>
      </c>
      <c r="G146004">
        <v>0</v>
      </c>
      <c r="H146004" t="s">
        <v>39</v>
      </c>
      <c r="I146004" t="s">
        <v>39</v>
      </c>
    </row>
    <row r="146005" spans="1:9" x14ac:dyDescent="0.25">
      <c r="A146005" s="1">
        <v>44504</v>
      </c>
      <c r="B146005" t="s">
        <v>9</v>
      </c>
      <c r="C146005" t="s">
        <v>42</v>
      </c>
      <c r="D146005" t="s">
        <v>14</v>
      </c>
      <c r="E146005">
        <v>880</v>
      </c>
      <c r="F146005">
        <v>750</v>
      </c>
      <c r="G146005">
        <v>550</v>
      </c>
      <c r="H146005" t="s">
        <v>43</v>
      </c>
      <c r="I146005" t="s">
        <v>43</v>
      </c>
    </row>
    <row r="146006" spans="1:9" x14ac:dyDescent="0.25">
      <c r="A146006" s="1">
        <v>44504</v>
      </c>
      <c r="B146006" t="s">
        <v>9</v>
      </c>
      <c r="C146006" t="s">
        <v>42</v>
      </c>
      <c r="D146006" t="s">
        <v>3</v>
      </c>
      <c r="E146006">
        <v>1400</v>
      </c>
      <c r="F146006">
        <v>1290</v>
      </c>
      <c r="G146006">
        <v>620</v>
      </c>
      <c r="H146006" t="s">
        <v>43</v>
      </c>
      <c r="I146006" t="s">
        <v>43</v>
      </c>
    </row>
    <row r="146007" spans="1:9" x14ac:dyDescent="0.25">
      <c r="A146007" s="1">
        <v>44504</v>
      </c>
      <c r="B146007" t="s">
        <v>9</v>
      </c>
      <c r="C146007" t="s">
        <v>42</v>
      </c>
      <c r="D146007" t="s">
        <v>5</v>
      </c>
      <c r="E146007">
        <v>2010</v>
      </c>
      <c r="F146007">
        <v>2090</v>
      </c>
      <c r="G146007">
        <v>600</v>
      </c>
      <c r="H146007" t="s">
        <v>43</v>
      </c>
      <c r="I146007" t="s">
        <v>43</v>
      </c>
    </row>
    <row r="146008" spans="1:9" x14ac:dyDescent="0.25">
      <c r="A146008" s="1">
        <v>44504</v>
      </c>
      <c r="B146008" t="s">
        <v>9</v>
      </c>
      <c r="C146008" t="s">
        <v>42</v>
      </c>
      <c r="D146008" t="s">
        <v>6</v>
      </c>
      <c r="E146008">
        <v>2140</v>
      </c>
      <c r="F146008">
        <v>2020</v>
      </c>
      <c r="G146008">
        <v>470</v>
      </c>
      <c r="H146008" t="s">
        <v>43</v>
      </c>
      <c r="I146008" t="s">
        <v>43</v>
      </c>
    </row>
    <row r="146009" spans="1:9" x14ac:dyDescent="0.25">
      <c r="A146009" s="1">
        <v>44504</v>
      </c>
      <c r="B146009" t="s">
        <v>9</v>
      </c>
      <c r="C146009" t="s">
        <v>42</v>
      </c>
      <c r="D146009" t="s">
        <v>12</v>
      </c>
      <c r="E146009">
        <v>1880</v>
      </c>
      <c r="F146009">
        <v>2000</v>
      </c>
      <c r="G146009">
        <v>410</v>
      </c>
      <c r="H146009" t="s">
        <v>43</v>
      </c>
      <c r="I146009" t="s">
        <v>43</v>
      </c>
    </row>
    <row r="146010" spans="1:9" x14ac:dyDescent="0.25">
      <c r="A146010" s="1">
        <v>44504</v>
      </c>
      <c r="B146010" t="s">
        <v>9</v>
      </c>
      <c r="C146010" t="s">
        <v>42</v>
      </c>
      <c r="D146010" t="s">
        <v>13</v>
      </c>
      <c r="E146010">
        <v>2460</v>
      </c>
      <c r="F146010">
        <v>2210</v>
      </c>
      <c r="G146010">
        <v>280</v>
      </c>
      <c r="H146010" t="s">
        <v>43</v>
      </c>
      <c r="I146010" t="s">
        <v>43</v>
      </c>
    </row>
    <row r="146011" spans="1:9" x14ac:dyDescent="0.25">
      <c r="A146011" s="1">
        <v>44504</v>
      </c>
      <c r="B146011" t="s">
        <v>9</v>
      </c>
      <c r="C146011" t="s">
        <v>42</v>
      </c>
      <c r="D146011" t="s">
        <v>15</v>
      </c>
      <c r="E146011">
        <v>2240</v>
      </c>
      <c r="F146011">
        <v>1820</v>
      </c>
      <c r="G146011">
        <v>130</v>
      </c>
      <c r="H146011" t="s">
        <v>43</v>
      </c>
      <c r="I146011" t="s">
        <v>43</v>
      </c>
    </row>
    <row r="146012" spans="1:9" x14ac:dyDescent="0.25">
      <c r="A146012" s="1">
        <v>44504</v>
      </c>
      <c r="B146012" t="s">
        <v>9</v>
      </c>
      <c r="C146012" t="s">
        <v>42</v>
      </c>
      <c r="D146012" t="s">
        <v>16</v>
      </c>
      <c r="E146012">
        <v>3310</v>
      </c>
      <c r="F146012">
        <v>3950</v>
      </c>
      <c r="G146012">
        <v>70</v>
      </c>
      <c r="H146012" t="s">
        <v>43</v>
      </c>
      <c r="I146012" t="s">
        <v>43</v>
      </c>
    </row>
    <row r="146013" spans="1:9" x14ac:dyDescent="0.25">
      <c r="A146013" s="1">
        <v>44504</v>
      </c>
      <c r="B146013" t="s">
        <v>9</v>
      </c>
      <c r="C146013" t="s">
        <v>42</v>
      </c>
      <c r="D146013" t="s">
        <v>17</v>
      </c>
      <c r="E146013">
        <v>480</v>
      </c>
      <c r="F146013">
        <v>810</v>
      </c>
      <c r="G146013">
        <v>40</v>
      </c>
      <c r="H146013" t="s">
        <v>43</v>
      </c>
      <c r="I146013" t="s">
        <v>43</v>
      </c>
    </row>
    <row r="146014" spans="1:9" x14ac:dyDescent="0.25">
      <c r="A146014" s="1">
        <v>44504</v>
      </c>
      <c r="B146014" t="s">
        <v>9</v>
      </c>
      <c r="C146014" t="s">
        <v>40</v>
      </c>
      <c r="D146014" t="s">
        <v>14</v>
      </c>
      <c r="E146014">
        <v>320</v>
      </c>
      <c r="F146014">
        <v>190</v>
      </c>
      <c r="G146014">
        <v>140</v>
      </c>
      <c r="H146014" t="s">
        <v>41</v>
      </c>
      <c r="I146014" t="s">
        <v>41</v>
      </c>
    </row>
    <row r="146015" spans="1:9" x14ac:dyDescent="0.25">
      <c r="A146015" s="1">
        <v>44504</v>
      </c>
      <c r="B146015" t="s">
        <v>9</v>
      </c>
      <c r="C146015" t="s">
        <v>40</v>
      </c>
      <c r="D146015" t="s">
        <v>3</v>
      </c>
      <c r="E146015">
        <v>750</v>
      </c>
      <c r="F146015">
        <v>560</v>
      </c>
      <c r="G146015">
        <v>240</v>
      </c>
      <c r="H146015" t="s">
        <v>41</v>
      </c>
      <c r="I146015" t="s">
        <v>41</v>
      </c>
    </row>
    <row r="146016" spans="1:9" x14ac:dyDescent="0.25">
      <c r="A146016" s="1">
        <v>44504</v>
      </c>
      <c r="B146016" t="s">
        <v>9</v>
      </c>
      <c r="C146016" t="s">
        <v>40</v>
      </c>
      <c r="D146016" t="s">
        <v>5</v>
      </c>
      <c r="E146016">
        <v>880</v>
      </c>
      <c r="F146016">
        <v>740</v>
      </c>
      <c r="G146016">
        <v>210</v>
      </c>
      <c r="H146016" t="s">
        <v>41</v>
      </c>
      <c r="I146016" t="s">
        <v>41</v>
      </c>
    </row>
    <row r="146017" spans="1:9" x14ac:dyDescent="0.25">
      <c r="A146017" s="1">
        <v>44504</v>
      </c>
      <c r="B146017" t="s">
        <v>9</v>
      </c>
      <c r="C146017" t="s">
        <v>40</v>
      </c>
      <c r="D146017" t="s">
        <v>6</v>
      </c>
      <c r="E146017">
        <v>970</v>
      </c>
      <c r="F146017">
        <v>850</v>
      </c>
      <c r="G146017">
        <v>230</v>
      </c>
      <c r="H146017" t="s">
        <v>41</v>
      </c>
      <c r="I146017" t="s">
        <v>41</v>
      </c>
    </row>
    <row r="146018" spans="1:9" x14ac:dyDescent="0.25">
      <c r="A146018" s="1">
        <v>44504</v>
      </c>
      <c r="B146018" t="s">
        <v>9</v>
      </c>
      <c r="C146018" t="s">
        <v>40</v>
      </c>
      <c r="D146018" t="s">
        <v>12</v>
      </c>
      <c r="E146018">
        <v>820</v>
      </c>
      <c r="F146018">
        <v>670</v>
      </c>
      <c r="G146018">
        <v>180</v>
      </c>
      <c r="H146018" t="s">
        <v>41</v>
      </c>
      <c r="I146018" t="s">
        <v>41</v>
      </c>
    </row>
    <row r="146019" spans="1:9" x14ac:dyDescent="0.25">
      <c r="A146019" s="1">
        <v>44504</v>
      </c>
      <c r="B146019" t="s">
        <v>9</v>
      </c>
      <c r="C146019" t="s">
        <v>40</v>
      </c>
      <c r="D146019" t="s">
        <v>13</v>
      </c>
      <c r="E146019">
        <v>710</v>
      </c>
      <c r="F146019">
        <v>470</v>
      </c>
      <c r="G146019">
        <v>80</v>
      </c>
      <c r="H146019" t="s">
        <v>41</v>
      </c>
      <c r="I146019" t="s">
        <v>41</v>
      </c>
    </row>
    <row r="146020" spans="1:9" x14ac:dyDescent="0.25">
      <c r="A146020" s="1">
        <v>44504</v>
      </c>
      <c r="B146020" t="s">
        <v>9</v>
      </c>
      <c r="C146020" t="s">
        <v>40</v>
      </c>
      <c r="D146020" t="s">
        <v>15</v>
      </c>
      <c r="E146020">
        <v>260</v>
      </c>
      <c r="F146020">
        <v>240</v>
      </c>
      <c r="G146020">
        <v>80</v>
      </c>
      <c r="H146020" t="s">
        <v>41</v>
      </c>
      <c r="I146020" t="s">
        <v>41</v>
      </c>
    </row>
    <row r="146021" spans="1:9" x14ac:dyDescent="0.25">
      <c r="A146021" s="1">
        <v>44504</v>
      </c>
      <c r="B146021" t="s">
        <v>9</v>
      </c>
      <c r="C146021" t="s">
        <v>40</v>
      </c>
      <c r="D146021" t="s">
        <v>16</v>
      </c>
      <c r="E146021">
        <v>1290</v>
      </c>
      <c r="F146021">
        <v>1500</v>
      </c>
      <c r="G146021">
        <v>30</v>
      </c>
      <c r="H146021" t="s">
        <v>41</v>
      </c>
      <c r="I146021" t="s">
        <v>41</v>
      </c>
    </row>
    <row r="146022" spans="1:9" x14ac:dyDescent="0.25">
      <c r="A146022" s="1">
        <v>44504</v>
      </c>
      <c r="B146022" t="s">
        <v>9</v>
      </c>
      <c r="C146022" t="s">
        <v>40</v>
      </c>
      <c r="D146022" t="s">
        <v>17</v>
      </c>
      <c r="E146022">
        <v>200</v>
      </c>
      <c r="F146022">
        <v>310</v>
      </c>
      <c r="G146022">
        <v>0</v>
      </c>
      <c r="H146022" t="s">
        <v>41</v>
      </c>
      <c r="I146022" t="s">
        <v>41</v>
      </c>
    </row>
    <row r="146023" spans="1:9" x14ac:dyDescent="0.25">
      <c r="A146023" s="1">
        <v>44504</v>
      </c>
      <c r="B146023" t="s">
        <v>9</v>
      </c>
      <c r="C146023" t="s">
        <v>44</v>
      </c>
      <c r="D146023" t="s">
        <v>14</v>
      </c>
      <c r="E146023">
        <v>1640</v>
      </c>
      <c r="F146023">
        <v>1240</v>
      </c>
      <c r="G146023">
        <v>1120</v>
      </c>
      <c r="H146023" t="s">
        <v>45</v>
      </c>
      <c r="I146023" t="s">
        <v>45</v>
      </c>
    </row>
    <row r="146024" spans="1:9" x14ac:dyDescent="0.25">
      <c r="A146024" s="1">
        <v>44504</v>
      </c>
      <c r="B146024" t="s">
        <v>9</v>
      </c>
      <c r="C146024" t="s">
        <v>44</v>
      </c>
      <c r="D146024" t="s">
        <v>3</v>
      </c>
      <c r="E146024">
        <v>2200</v>
      </c>
      <c r="F146024">
        <v>2130</v>
      </c>
      <c r="G146024">
        <v>1020</v>
      </c>
      <c r="H146024" t="s">
        <v>45</v>
      </c>
      <c r="I146024" t="s">
        <v>45</v>
      </c>
    </row>
    <row r="146025" spans="1:9" x14ac:dyDescent="0.25">
      <c r="A146025" s="1">
        <v>44504</v>
      </c>
      <c r="B146025" t="s">
        <v>9</v>
      </c>
      <c r="C146025" t="s">
        <v>44</v>
      </c>
      <c r="D146025" t="s">
        <v>5</v>
      </c>
      <c r="E146025">
        <v>3000</v>
      </c>
      <c r="F146025">
        <v>2920</v>
      </c>
      <c r="G146025">
        <v>1250</v>
      </c>
      <c r="H146025" t="s">
        <v>45</v>
      </c>
      <c r="I146025" t="s">
        <v>45</v>
      </c>
    </row>
    <row r="146026" spans="1:9" x14ac:dyDescent="0.25">
      <c r="A146026" s="1">
        <v>44504</v>
      </c>
      <c r="B146026" t="s">
        <v>9</v>
      </c>
      <c r="C146026" t="s">
        <v>44</v>
      </c>
      <c r="D146026" t="s">
        <v>6</v>
      </c>
      <c r="E146026">
        <v>2910</v>
      </c>
      <c r="F146026">
        <v>2920</v>
      </c>
      <c r="G146026">
        <v>1220</v>
      </c>
      <c r="H146026" t="s">
        <v>45</v>
      </c>
      <c r="I146026" t="s">
        <v>45</v>
      </c>
    </row>
    <row r="146027" spans="1:9" x14ac:dyDescent="0.25">
      <c r="A146027" s="1">
        <v>44504</v>
      </c>
      <c r="B146027" t="s">
        <v>9</v>
      </c>
      <c r="C146027" t="s">
        <v>44</v>
      </c>
      <c r="D146027" t="s">
        <v>12</v>
      </c>
      <c r="E146027">
        <v>2920</v>
      </c>
      <c r="F146027">
        <v>3020</v>
      </c>
      <c r="G146027">
        <v>1050</v>
      </c>
      <c r="H146027" t="s">
        <v>45</v>
      </c>
      <c r="I146027" t="s">
        <v>45</v>
      </c>
    </row>
    <row r="146028" spans="1:9" x14ac:dyDescent="0.25">
      <c r="A146028" s="1">
        <v>44504</v>
      </c>
      <c r="B146028" t="s">
        <v>9</v>
      </c>
      <c r="C146028" t="s">
        <v>44</v>
      </c>
      <c r="D146028" t="s">
        <v>13</v>
      </c>
      <c r="E146028">
        <v>3410</v>
      </c>
      <c r="F146028">
        <v>2540</v>
      </c>
      <c r="G146028">
        <v>640</v>
      </c>
      <c r="H146028" t="s">
        <v>45</v>
      </c>
      <c r="I146028" t="s">
        <v>45</v>
      </c>
    </row>
    <row r="146029" spans="1:9" x14ac:dyDescent="0.25">
      <c r="A146029" s="1">
        <v>44504</v>
      </c>
      <c r="B146029" t="s">
        <v>9</v>
      </c>
      <c r="C146029" t="s">
        <v>44</v>
      </c>
      <c r="D146029" t="s">
        <v>15</v>
      </c>
      <c r="E146029">
        <v>2370</v>
      </c>
      <c r="F146029">
        <v>1870</v>
      </c>
      <c r="G146029">
        <v>420</v>
      </c>
      <c r="H146029" t="s">
        <v>45</v>
      </c>
      <c r="I146029" t="s">
        <v>45</v>
      </c>
    </row>
    <row r="146030" spans="1:9" x14ac:dyDescent="0.25">
      <c r="A146030" s="1">
        <v>44504</v>
      </c>
      <c r="B146030" t="s">
        <v>9</v>
      </c>
      <c r="C146030" t="s">
        <v>44</v>
      </c>
      <c r="D146030" t="s">
        <v>16</v>
      </c>
      <c r="E146030">
        <v>2970</v>
      </c>
      <c r="F146030">
        <v>2850</v>
      </c>
      <c r="G146030">
        <v>140</v>
      </c>
      <c r="H146030" t="s">
        <v>45</v>
      </c>
      <c r="I146030" t="s">
        <v>45</v>
      </c>
    </row>
    <row r="146031" spans="1:9" x14ac:dyDescent="0.25">
      <c r="A146031" s="1">
        <v>44504</v>
      </c>
      <c r="B146031" t="s">
        <v>9</v>
      </c>
      <c r="C146031" t="s">
        <v>44</v>
      </c>
      <c r="D146031" t="s">
        <v>17</v>
      </c>
      <c r="E146031">
        <v>370</v>
      </c>
      <c r="F146031">
        <v>650</v>
      </c>
      <c r="G146031">
        <v>30</v>
      </c>
      <c r="H146031" t="s">
        <v>45</v>
      </c>
      <c r="I146031" t="s">
        <v>45</v>
      </c>
    </row>
    <row r="146032" spans="1:9" x14ac:dyDescent="0.25">
      <c r="A146032" s="1">
        <v>44504</v>
      </c>
      <c r="B146032" t="s">
        <v>9</v>
      </c>
      <c r="C146032" t="s">
        <v>10</v>
      </c>
      <c r="D146032" t="s">
        <v>14</v>
      </c>
      <c r="E146032">
        <v>4660</v>
      </c>
      <c r="F146032">
        <v>3850</v>
      </c>
      <c r="G146032">
        <v>2590</v>
      </c>
      <c r="H146032" t="s">
        <v>11</v>
      </c>
      <c r="I146032" t="s">
        <v>11</v>
      </c>
    </row>
    <row r="146033" spans="1:9" x14ac:dyDescent="0.25">
      <c r="A146033" s="1">
        <v>44504</v>
      </c>
      <c r="B146033" t="s">
        <v>9</v>
      </c>
      <c r="C146033" t="s">
        <v>10</v>
      </c>
      <c r="D146033" t="s">
        <v>3</v>
      </c>
      <c r="E146033">
        <v>9690</v>
      </c>
      <c r="F146033">
        <v>7730</v>
      </c>
      <c r="G146033">
        <v>2710</v>
      </c>
      <c r="H146033" t="s">
        <v>11</v>
      </c>
      <c r="I146033" t="s">
        <v>11</v>
      </c>
    </row>
    <row r="146034" spans="1:9" x14ac:dyDescent="0.25">
      <c r="A146034" s="1">
        <v>44504</v>
      </c>
      <c r="B146034" t="s">
        <v>9</v>
      </c>
      <c r="C146034" t="s">
        <v>10</v>
      </c>
      <c r="D146034" t="s">
        <v>5</v>
      </c>
      <c r="E146034">
        <v>11080</v>
      </c>
      <c r="F146034">
        <v>9610</v>
      </c>
      <c r="G146034">
        <v>3450</v>
      </c>
      <c r="H146034" t="s">
        <v>11</v>
      </c>
      <c r="I146034" t="s">
        <v>11</v>
      </c>
    </row>
    <row r="146035" spans="1:9" x14ac:dyDescent="0.25">
      <c r="A146035" s="1">
        <v>44504</v>
      </c>
      <c r="B146035" t="s">
        <v>9</v>
      </c>
      <c r="C146035" t="s">
        <v>10</v>
      </c>
      <c r="D146035" t="s">
        <v>6</v>
      </c>
      <c r="E146035">
        <v>10790</v>
      </c>
      <c r="F146035">
        <v>9080</v>
      </c>
      <c r="G146035">
        <v>2590</v>
      </c>
      <c r="H146035" t="s">
        <v>11</v>
      </c>
      <c r="I146035" t="s">
        <v>11</v>
      </c>
    </row>
    <row r="146036" spans="1:9" x14ac:dyDescent="0.25">
      <c r="A146036" s="1">
        <v>44504</v>
      </c>
      <c r="B146036" t="s">
        <v>9</v>
      </c>
      <c r="C146036" t="s">
        <v>10</v>
      </c>
      <c r="D146036" t="s">
        <v>12</v>
      </c>
      <c r="E146036">
        <v>12880</v>
      </c>
      <c r="F146036">
        <v>10100</v>
      </c>
      <c r="G146036">
        <v>1950</v>
      </c>
      <c r="H146036" t="s">
        <v>11</v>
      </c>
      <c r="I146036" t="s">
        <v>11</v>
      </c>
    </row>
    <row r="146037" spans="1:9" x14ac:dyDescent="0.25">
      <c r="A146037" s="1">
        <v>44504</v>
      </c>
      <c r="B146037" t="s">
        <v>9</v>
      </c>
      <c r="C146037" t="s">
        <v>10</v>
      </c>
      <c r="D146037" t="s">
        <v>13</v>
      </c>
      <c r="E146037">
        <v>15130</v>
      </c>
      <c r="F146037">
        <v>11140</v>
      </c>
      <c r="G146037">
        <v>1120</v>
      </c>
      <c r="H146037" t="s">
        <v>11</v>
      </c>
      <c r="I146037" t="s">
        <v>11</v>
      </c>
    </row>
    <row r="146038" spans="1:9" x14ac:dyDescent="0.25">
      <c r="A146038" s="1">
        <v>44504</v>
      </c>
      <c r="B146038" t="s">
        <v>9</v>
      </c>
      <c r="C146038" t="s">
        <v>10</v>
      </c>
      <c r="D146038" t="s">
        <v>15</v>
      </c>
      <c r="E146038">
        <v>13260</v>
      </c>
      <c r="F146038">
        <v>10080</v>
      </c>
      <c r="G146038">
        <v>660</v>
      </c>
      <c r="H146038" t="s">
        <v>11</v>
      </c>
      <c r="I146038" t="s">
        <v>11</v>
      </c>
    </row>
    <row r="146039" spans="1:9" x14ac:dyDescent="0.25">
      <c r="A146039" s="1">
        <v>44504</v>
      </c>
      <c r="B146039" t="s">
        <v>9</v>
      </c>
      <c r="C146039" t="s">
        <v>10</v>
      </c>
      <c r="D146039" t="s">
        <v>16</v>
      </c>
      <c r="E146039">
        <v>7940</v>
      </c>
      <c r="F146039">
        <v>8900</v>
      </c>
      <c r="G146039">
        <v>140</v>
      </c>
      <c r="H146039" t="s">
        <v>11</v>
      </c>
      <c r="I146039" t="s">
        <v>11</v>
      </c>
    </row>
    <row r="146040" spans="1:9" x14ac:dyDescent="0.25">
      <c r="A146040" s="1">
        <v>44504</v>
      </c>
      <c r="B146040" t="s">
        <v>9</v>
      </c>
      <c r="C146040" t="s">
        <v>10</v>
      </c>
      <c r="D146040" t="s">
        <v>17</v>
      </c>
      <c r="E146040">
        <v>720</v>
      </c>
      <c r="F146040">
        <v>1380</v>
      </c>
      <c r="G146040">
        <v>80</v>
      </c>
      <c r="H146040" t="s">
        <v>11</v>
      </c>
      <c r="I146040" t="s">
        <v>11</v>
      </c>
    </row>
    <row r="146041" spans="1:9" x14ac:dyDescent="0.25">
      <c r="A146041" s="1">
        <v>44504</v>
      </c>
      <c r="B146041" t="s">
        <v>9</v>
      </c>
      <c r="C146041" t="s">
        <v>46</v>
      </c>
      <c r="D146041" t="s">
        <v>14</v>
      </c>
      <c r="E146041">
        <v>2570</v>
      </c>
      <c r="F146041">
        <v>2100</v>
      </c>
      <c r="G146041">
        <v>1150</v>
      </c>
      <c r="H146041" t="s">
        <v>47</v>
      </c>
      <c r="I146041" t="s">
        <v>47</v>
      </c>
    </row>
    <row r="146042" spans="1:9" x14ac:dyDescent="0.25">
      <c r="A146042" s="1">
        <v>44504</v>
      </c>
      <c r="B146042" t="s">
        <v>9</v>
      </c>
      <c r="C146042" t="s">
        <v>46</v>
      </c>
      <c r="D146042" t="s">
        <v>3</v>
      </c>
      <c r="E146042">
        <v>6300</v>
      </c>
      <c r="F146042">
        <v>4810</v>
      </c>
      <c r="G146042">
        <v>1090</v>
      </c>
      <c r="H146042" t="s">
        <v>47</v>
      </c>
      <c r="I146042" t="s">
        <v>47</v>
      </c>
    </row>
    <row r="146043" spans="1:9" x14ac:dyDescent="0.25">
      <c r="A146043" s="1">
        <v>44504</v>
      </c>
      <c r="B146043" t="s">
        <v>9</v>
      </c>
      <c r="C146043" t="s">
        <v>46</v>
      </c>
      <c r="D146043" t="s">
        <v>5</v>
      </c>
      <c r="E146043">
        <v>7280</v>
      </c>
      <c r="F146043">
        <v>6530</v>
      </c>
      <c r="G146043">
        <v>1080</v>
      </c>
      <c r="H146043" t="s">
        <v>47</v>
      </c>
      <c r="I146043" t="s">
        <v>47</v>
      </c>
    </row>
    <row r="146044" spans="1:9" x14ac:dyDescent="0.25">
      <c r="A146044" s="1">
        <v>44504</v>
      </c>
      <c r="B146044" t="s">
        <v>9</v>
      </c>
      <c r="C146044" t="s">
        <v>46</v>
      </c>
      <c r="D146044" t="s">
        <v>6</v>
      </c>
      <c r="E146044">
        <v>7110</v>
      </c>
      <c r="F146044">
        <v>7680</v>
      </c>
      <c r="G146044">
        <v>1020</v>
      </c>
      <c r="H146044" t="s">
        <v>47</v>
      </c>
      <c r="I146044" t="s">
        <v>47</v>
      </c>
    </row>
    <row r="146045" spans="1:9" x14ac:dyDescent="0.25">
      <c r="A146045" s="1">
        <v>44504</v>
      </c>
      <c r="B146045" t="s">
        <v>9</v>
      </c>
      <c r="C146045" t="s">
        <v>46</v>
      </c>
      <c r="D146045" t="s">
        <v>12</v>
      </c>
      <c r="E146045">
        <v>6510</v>
      </c>
      <c r="F146045">
        <v>8930</v>
      </c>
      <c r="G146045">
        <v>950</v>
      </c>
      <c r="H146045" t="s">
        <v>47</v>
      </c>
      <c r="I146045" t="s">
        <v>47</v>
      </c>
    </row>
    <row r="146046" spans="1:9" x14ac:dyDescent="0.25">
      <c r="A146046" s="1">
        <v>44504</v>
      </c>
      <c r="B146046" t="s">
        <v>9</v>
      </c>
      <c r="C146046" t="s">
        <v>46</v>
      </c>
      <c r="D146046" t="s">
        <v>13</v>
      </c>
      <c r="E146046">
        <v>8210</v>
      </c>
      <c r="F146046">
        <v>7020</v>
      </c>
      <c r="G146046">
        <v>490</v>
      </c>
      <c r="H146046" t="s">
        <v>47</v>
      </c>
      <c r="I146046" t="s">
        <v>47</v>
      </c>
    </row>
    <row r="146047" spans="1:9" x14ac:dyDescent="0.25">
      <c r="A146047" s="1">
        <v>44504</v>
      </c>
      <c r="B146047" t="s">
        <v>9</v>
      </c>
      <c r="C146047" t="s">
        <v>46</v>
      </c>
      <c r="D146047" t="s">
        <v>15</v>
      </c>
      <c r="E146047">
        <v>7420</v>
      </c>
      <c r="F146047">
        <v>5950</v>
      </c>
      <c r="G146047">
        <v>350</v>
      </c>
      <c r="H146047" t="s">
        <v>47</v>
      </c>
      <c r="I146047" t="s">
        <v>47</v>
      </c>
    </row>
    <row r="146048" spans="1:9" x14ac:dyDescent="0.25">
      <c r="A146048" s="1">
        <v>44504</v>
      </c>
      <c r="B146048" t="s">
        <v>9</v>
      </c>
      <c r="C146048" t="s">
        <v>46</v>
      </c>
      <c r="D146048" t="s">
        <v>16</v>
      </c>
      <c r="E146048">
        <v>26340</v>
      </c>
      <c r="F146048">
        <v>33130</v>
      </c>
      <c r="G146048">
        <v>240</v>
      </c>
      <c r="H146048" t="s">
        <v>47</v>
      </c>
      <c r="I146048" t="s">
        <v>47</v>
      </c>
    </row>
    <row r="146049" spans="1:9" x14ac:dyDescent="0.25">
      <c r="A146049" s="1">
        <v>44504</v>
      </c>
      <c r="B146049" t="s">
        <v>9</v>
      </c>
      <c r="C146049" t="s">
        <v>46</v>
      </c>
      <c r="D146049" t="s">
        <v>17</v>
      </c>
      <c r="E146049">
        <v>3250</v>
      </c>
      <c r="F146049">
        <v>8590</v>
      </c>
      <c r="G146049">
        <v>120</v>
      </c>
      <c r="H146049" t="s">
        <v>47</v>
      </c>
      <c r="I146049" t="s">
        <v>47</v>
      </c>
    </row>
    <row r="146050" spans="1:9" x14ac:dyDescent="0.25">
      <c r="A146050" s="1">
        <v>44504</v>
      </c>
      <c r="B146050" t="s">
        <v>9</v>
      </c>
      <c r="C146050" t="s">
        <v>2</v>
      </c>
      <c r="D146050" t="s">
        <v>14</v>
      </c>
      <c r="E146050">
        <v>710</v>
      </c>
      <c r="F146050">
        <v>670</v>
      </c>
      <c r="G146050">
        <v>210</v>
      </c>
      <c r="H146050" t="s">
        <v>4</v>
      </c>
      <c r="I146050" t="s">
        <v>66</v>
      </c>
    </row>
    <row r="146051" spans="1:9" x14ac:dyDescent="0.25">
      <c r="A146051" s="1">
        <v>44504</v>
      </c>
      <c r="B146051" t="s">
        <v>9</v>
      </c>
      <c r="C146051" t="s">
        <v>2</v>
      </c>
      <c r="D146051" t="s">
        <v>3</v>
      </c>
      <c r="E146051">
        <v>1620</v>
      </c>
      <c r="F146051">
        <v>1170</v>
      </c>
      <c r="G146051">
        <v>150</v>
      </c>
      <c r="H146051" t="s">
        <v>4</v>
      </c>
      <c r="I146051" t="s">
        <v>66</v>
      </c>
    </row>
    <row r="146052" spans="1:9" x14ac:dyDescent="0.25">
      <c r="A146052" s="1">
        <v>44504</v>
      </c>
      <c r="B146052" t="s">
        <v>9</v>
      </c>
      <c r="C146052" t="s">
        <v>2</v>
      </c>
      <c r="D146052" t="s">
        <v>5</v>
      </c>
      <c r="E146052">
        <v>1910</v>
      </c>
      <c r="F146052">
        <v>1460</v>
      </c>
      <c r="G146052">
        <v>240</v>
      </c>
      <c r="H146052" t="s">
        <v>4</v>
      </c>
      <c r="I146052" t="s">
        <v>66</v>
      </c>
    </row>
    <row r="146053" spans="1:9" x14ac:dyDescent="0.25">
      <c r="A146053" s="1">
        <v>44504</v>
      </c>
      <c r="B146053" t="s">
        <v>9</v>
      </c>
      <c r="C146053" t="s">
        <v>2</v>
      </c>
      <c r="D146053" t="s">
        <v>6</v>
      </c>
      <c r="E146053">
        <v>1680</v>
      </c>
      <c r="F146053">
        <v>1800</v>
      </c>
      <c r="G146053">
        <v>340</v>
      </c>
      <c r="H146053" t="s">
        <v>4</v>
      </c>
      <c r="I146053" t="s">
        <v>66</v>
      </c>
    </row>
    <row r="146054" spans="1:9" x14ac:dyDescent="0.25">
      <c r="A146054" s="1">
        <v>44504</v>
      </c>
      <c r="B146054" t="s">
        <v>9</v>
      </c>
      <c r="C146054" t="s">
        <v>2</v>
      </c>
      <c r="D146054" t="s">
        <v>12</v>
      </c>
      <c r="E146054">
        <v>2010</v>
      </c>
      <c r="F146054">
        <v>2440</v>
      </c>
      <c r="G146054">
        <v>210</v>
      </c>
      <c r="H146054" t="s">
        <v>4</v>
      </c>
      <c r="I146054" t="s">
        <v>66</v>
      </c>
    </row>
    <row r="146055" spans="1:9" x14ac:dyDescent="0.25">
      <c r="A146055" s="1">
        <v>44504</v>
      </c>
      <c r="B146055" t="s">
        <v>9</v>
      </c>
      <c r="C146055" t="s">
        <v>2</v>
      </c>
      <c r="D146055" t="s">
        <v>13</v>
      </c>
      <c r="E146055">
        <v>2090</v>
      </c>
      <c r="F146055">
        <v>1900</v>
      </c>
      <c r="G146055">
        <v>140</v>
      </c>
      <c r="H146055" t="s">
        <v>4</v>
      </c>
      <c r="I146055" t="s">
        <v>66</v>
      </c>
    </row>
    <row r="146056" spans="1:9" x14ac:dyDescent="0.25">
      <c r="A146056" s="1">
        <v>44504</v>
      </c>
      <c r="B146056" t="s">
        <v>9</v>
      </c>
      <c r="C146056" t="s">
        <v>2</v>
      </c>
      <c r="D146056" t="s">
        <v>15</v>
      </c>
      <c r="E146056">
        <v>2290</v>
      </c>
      <c r="F146056">
        <v>1410</v>
      </c>
      <c r="G146056">
        <v>40</v>
      </c>
      <c r="H146056" t="s">
        <v>4</v>
      </c>
      <c r="I146056" t="s">
        <v>66</v>
      </c>
    </row>
    <row r="146057" spans="1:9" x14ac:dyDescent="0.25">
      <c r="A146057" s="1">
        <v>44504</v>
      </c>
      <c r="B146057" t="s">
        <v>9</v>
      </c>
      <c r="C146057" t="s">
        <v>2</v>
      </c>
      <c r="D146057" t="s">
        <v>16</v>
      </c>
      <c r="E146057">
        <v>3830</v>
      </c>
      <c r="F146057">
        <v>5260</v>
      </c>
      <c r="G146057">
        <v>20</v>
      </c>
      <c r="H146057" t="s">
        <v>4</v>
      </c>
      <c r="I146057" t="s">
        <v>66</v>
      </c>
    </row>
    <row r="146058" spans="1:9" x14ac:dyDescent="0.25">
      <c r="A146058" s="1">
        <v>44504</v>
      </c>
      <c r="B146058" t="s">
        <v>9</v>
      </c>
      <c r="C146058" t="s">
        <v>2</v>
      </c>
      <c r="D146058" t="s">
        <v>17</v>
      </c>
      <c r="E146058">
        <v>450</v>
      </c>
      <c r="F146058">
        <v>1570</v>
      </c>
      <c r="G146058">
        <v>30</v>
      </c>
      <c r="H146058" t="s">
        <v>4</v>
      </c>
      <c r="I146058" t="s">
        <v>66</v>
      </c>
    </row>
    <row r="146059" spans="1:9" x14ac:dyDescent="0.25">
      <c r="A146059" s="1">
        <v>44504</v>
      </c>
      <c r="B146059" t="s">
        <v>9</v>
      </c>
      <c r="C146059" t="s">
        <v>7</v>
      </c>
      <c r="D146059" t="s">
        <v>14</v>
      </c>
      <c r="E146059">
        <v>2750</v>
      </c>
      <c r="F146059">
        <v>2720</v>
      </c>
      <c r="G146059">
        <v>2100</v>
      </c>
      <c r="H146059" t="s">
        <v>8</v>
      </c>
      <c r="I146059" t="s">
        <v>8</v>
      </c>
    </row>
    <row r="146060" spans="1:9" x14ac:dyDescent="0.25">
      <c r="A146060" s="1">
        <v>44504</v>
      </c>
      <c r="B146060" t="s">
        <v>9</v>
      </c>
      <c r="C146060" t="s">
        <v>7</v>
      </c>
      <c r="D146060" t="s">
        <v>3</v>
      </c>
      <c r="E146060">
        <v>7340</v>
      </c>
      <c r="F146060">
        <v>6390</v>
      </c>
      <c r="G146060">
        <v>1800</v>
      </c>
      <c r="H146060" t="s">
        <v>8</v>
      </c>
      <c r="I146060" t="s">
        <v>8</v>
      </c>
    </row>
    <row r="146061" spans="1:9" x14ac:dyDescent="0.25">
      <c r="A146061" s="1">
        <v>44504</v>
      </c>
      <c r="B146061" t="s">
        <v>9</v>
      </c>
      <c r="C146061" t="s">
        <v>7</v>
      </c>
      <c r="D146061" t="s">
        <v>5</v>
      </c>
      <c r="E146061">
        <v>8790</v>
      </c>
      <c r="F146061">
        <v>8680</v>
      </c>
      <c r="G146061">
        <v>2220</v>
      </c>
      <c r="H146061" t="s">
        <v>8</v>
      </c>
      <c r="I146061" t="s">
        <v>8</v>
      </c>
    </row>
    <row r="146062" spans="1:9" x14ac:dyDescent="0.25">
      <c r="A146062" s="1">
        <v>44504</v>
      </c>
      <c r="B146062" t="s">
        <v>9</v>
      </c>
      <c r="C146062" t="s">
        <v>7</v>
      </c>
      <c r="D146062" t="s">
        <v>6</v>
      </c>
      <c r="E146062">
        <v>8810</v>
      </c>
      <c r="F146062">
        <v>8870</v>
      </c>
      <c r="G146062">
        <v>1910</v>
      </c>
      <c r="H146062" t="s">
        <v>8</v>
      </c>
      <c r="I146062" t="s">
        <v>8</v>
      </c>
    </row>
    <row r="146063" spans="1:9" x14ac:dyDescent="0.25">
      <c r="A146063" s="1">
        <v>44504</v>
      </c>
      <c r="B146063" t="s">
        <v>9</v>
      </c>
      <c r="C146063" t="s">
        <v>7</v>
      </c>
      <c r="D146063" t="s">
        <v>12</v>
      </c>
      <c r="E146063">
        <v>8460</v>
      </c>
      <c r="F146063">
        <v>8990</v>
      </c>
      <c r="G146063">
        <v>1250</v>
      </c>
      <c r="H146063" t="s">
        <v>8</v>
      </c>
      <c r="I146063" t="s">
        <v>8</v>
      </c>
    </row>
    <row r="146064" spans="1:9" x14ac:dyDescent="0.25">
      <c r="A146064" s="1">
        <v>44504</v>
      </c>
      <c r="B146064" t="s">
        <v>9</v>
      </c>
      <c r="C146064" t="s">
        <v>7</v>
      </c>
      <c r="D146064" t="s">
        <v>13</v>
      </c>
      <c r="E146064">
        <v>10810</v>
      </c>
      <c r="F146064">
        <v>9240</v>
      </c>
      <c r="G146064">
        <v>700</v>
      </c>
      <c r="H146064" t="s">
        <v>8</v>
      </c>
      <c r="I146064" t="s">
        <v>8</v>
      </c>
    </row>
    <row r="146065" spans="1:9" x14ac:dyDescent="0.25">
      <c r="A146065" s="1">
        <v>44504</v>
      </c>
      <c r="B146065" t="s">
        <v>9</v>
      </c>
      <c r="C146065" t="s">
        <v>7</v>
      </c>
      <c r="D146065" t="s">
        <v>15</v>
      </c>
      <c r="E146065">
        <v>15870</v>
      </c>
      <c r="F146065">
        <v>14900</v>
      </c>
      <c r="G146065">
        <v>610</v>
      </c>
      <c r="H146065" t="s">
        <v>8</v>
      </c>
      <c r="I146065" t="s">
        <v>8</v>
      </c>
    </row>
    <row r="146066" spans="1:9" x14ac:dyDescent="0.25">
      <c r="A146066" s="1">
        <v>44504</v>
      </c>
      <c r="B146066" t="s">
        <v>9</v>
      </c>
      <c r="C146066" t="s">
        <v>7</v>
      </c>
      <c r="D146066" t="s">
        <v>16</v>
      </c>
      <c r="E146066">
        <v>16680</v>
      </c>
      <c r="F146066">
        <v>19500</v>
      </c>
      <c r="G146066">
        <v>170</v>
      </c>
      <c r="H146066" t="s">
        <v>8</v>
      </c>
      <c r="I146066" t="s">
        <v>8</v>
      </c>
    </row>
    <row r="146067" spans="1:9" x14ac:dyDescent="0.25">
      <c r="A146067" s="1">
        <v>44504</v>
      </c>
      <c r="B146067" t="s">
        <v>9</v>
      </c>
      <c r="C146067" t="s">
        <v>7</v>
      </c>
      <c r="D146067" t="s">
        <v>17</v>
      </c>
      <c r="E146067">
        <v>2290</v>
      </c>
      <c r="F146067">
        <v>4910</v>
      </c>
      <c r="G146067">
        <v>80</v>
      </c>
      <c r="H146067" t="s">
        <v>8</v>
      </c>
      <c r="I146067" t="s">
        <v>8</v>
      </c>
    </row>
    <row r="146068" spans="1:9" x14ac:dyDescent="0.25">
      <c r="A146068" s="1">
        <v>44504</v>
      </c>
      <c r="B146068" t="s">
        <v>9</v>
      </c>
      <c r="C146068" t="s">
        <v>18</v>
      </c>
      <c r="D146068" t="s">
        <v>14</v>
      </c>
      <c r="E146068">
        <v>1450</v>
      </c>
      <c r="F146068">
        <v>1290</v>
      </c>
      <c r="G146068">
        <v>700</v>
      </c>
      <c r="H146068" t="s">
        <v>19</v>
      </c>
      <c r="I146068" t="s">
        <v>19</v>
      </c>
    </row>
    <row r="146069" spans="1:9" x14ac:dyDescent="0.25">
      <c r="A146069" s="1">
        <v>44504</v>
      </c>
      <c r="B146069" t="s">
        <v>9</v>
      </c>
      <c r="C146069" t="s">
        <v>18</v>
      </c>
      <c r="D146069" t="s">
        <v>3</v>
      </c>
      <c r="E146069">
        <v>2580</v>
      </c>
      <c r="F146069">
        <v>2110</v>
      </c>
      <c r="G146069">
        <v>630</v>
      </c>
      <c r="H146069" t="s">
        <v>19</v>
      </c>
      <c r="I146069" t="s">
        <v>19</v>
      </c>
    </row>
    <row r="146070" spans="1:9" x14ac:dyDescent="0.25">
      <c r="A146070" s="1">
        <v>44504</v>
      </c>
      <c r="B146070" t="s">
        <v>9</v>
      </c>
      <c r="C146070" t="s">
        <v>18</v>
      </c>
      <c r="D146070" t="s">
        <v>5</v>
      </c>
      <c r="E146070">
        <v>2860</v>
      </c>
      <c r="F146070">
        <v>2660</v>
      </c>
      <c r="G146070">
        <v>660</v>
      </c>
      <c r="H146070" t="s">
        <v>19</v>
      </c>
      <c r="I146070" t="s">
        <v>19</v>
      </c>
    </row>
    <row r="146071" spans="1:9" x14ac:dyDescent="0.25">
      <c r="A146071" s="1">
        <v>44504</v>
      </c>
      <c r="B146071" t="s">
        <v>9</v>
      </c>
      <c r="C146071" t="s">
        <v>18</v>
      </c>
      <c r="D146071" t="s">
        <v>6</v>
      </c>
      <c r="E146071">
        <v>3210</v>
      </c>
      <c r="F146071">
        <v>2740</v>
      </c>
      <c r="G146071">
        <v>740</v>
      </c>
      <c r="H146071" t="s">
        <v>19</v>
      </c>
      <c r="I146071" t="s">
        <v>19</v>
      </c>
    </row>
    <row r="146072" spans="1:9" x14ac:dyDescent="0.25">
      <c r="A146072" s="1">
        <v>44504</v>
      </c>
      <c r="B146072" t="s">
        <v>9</v>
      </c>
      <c r="C146072" t="s">
        <v>18</v>
      </c>
      <c r="D146072" t="s">
        <v>12</v>
      </c>
      <c r="E146072">
        <v>3430</v>
      </c>
      <c r="F146072">
        <v>3620</v>
      </c>
      <c r="G146072">
        <v>510</v>
      </c>
      <c r="H146072" t="s">
        <v>19</v>
      </c>
      <c r="I146072" t="s">
        <v>19</v>
      </c>
    </row>
    <row r="146073" spans="1:9" x14ac:dyDescent="0.25">
      <c r="A146073" s="1">
        <v>44504</v>
      </c>
      <c r="B146073" t="s">
        <v>9</v>
      </c>
      <c r="C146073" t="s">
        <v>18</v>
      </c>
      <c r="D146073" t="s">
        <v>13</v>
      </c>
      <c r="E146073">
        <v>3370</v>
      </c>
      <c r="F146073">
        <v>2900</v>
      </c>
      <c r="G146073">
        <v>360</v>
      </c>
      <c r="H146073" t="s">
        <v>19</v>
      </c>
      <c r="I146073" t="s">
        <v>19</v>
      </c>
    </row>
    <row r="146074" spans="1:9" x14ac:dyDescent="0.25">
      <c r="A146074" s="1">
        <v>44504</v>
      </c>
      <c r="B146074" t="s">
        <v>9</v>
      </c>
      <c r="C146074" t="s">
        <v>18</v>
      </c>
      <c r="D146074" t="s">
        <v>15</v>
      </c>
      <c r="E146074">
        <v>4380</v>
      </c>
      <c r="F146074">
        <v>3670</v>
      </c>
      <c r="G146074">
        <v>210</v>
      </c>
      <c r="H146074" t="s">
        <v>19</v>
      </c>
      <c r="I146074" t="s">
        <v>19</v>
      </c>
    </row>
    <row r="146075" spans="1:9" x14ac:dyDescent="0.25">
      <c r="A146075" s="1">
        <v>44504</v>
      </c>
      <c r="B146075" t="s">
        <v>9</v>
      </c>
      <c r="C146075" t="s">
        <v>18</v>
      </c>
      <c r="D146075" t="s">
        <v>16</v>
      </c>
      <c r="E146075">
        <v>5330</v>
      </c>
      <c r="F146075">
        <v>6990</v>
      </c>
      <c r="G146075">
        <v>130</v>
      </c>
      <c r="H146075" t="s">
        <v>19</v>
      </c>
      <c r="I146075" t="s">
        <v>19</v>
      </c>
    </row>
    <row r="146076" spans="1:9" x14ac:dyDescent="0.25">
      <c r="A146076" s="1">
        <v>44504</v>
      </c>
      <c r="B146076" t="s">
        <v>9</v>
      </c>
      <c r="C146076" t="s">
        <v>18</v>
      </c>
      <c r="D146076" t="s">
        <v>17</v>
      </c>
      <c r="E146076">
        <v>640</v>
      </c>
      <c r="F146076">
        <v>2100</v>
      </c>
      <c r="G146076">
        <v>50</v>
      </c>
      <c r="H146076" t="s">
        <v>19</v>
      </c>
      <c r="I146076" t="s">
        <v>19</v>
      </c>
    </row>
    <row r="146077" spans="1:9" x14ac:dyDescent="0.25">
      <c r="A146077" s="1">
        <v>44504</v>
      </c>
      <c r="B146077" t="s">
        <v>9</v>
      </c>
      <c r="C146077" t="s">
        <v>20</v>
      </c>
      <c r="D146077" t="s">
        <v>14</v>
      </c>
      <c r="E146077">
        <v>5740</v>
      </c>
      <c r="F146077">
        <v>5260</v>
      </c>
      <c r="G146077">
        <v>3790</v>
      </c>
      <c r="H146077" t="s">
        <v>21</v>
      </c>
      <c r="I146077" t="s">
        <v>21</v>
      </c>
    </row>
    <row r="146078" spans="1:9" x14ac:dyDescent="0.25">
      <c r="A146078" s="1">
        <v>44504</v>
      </c>
      <c r="B146078" t="s">
        <v>9</v>
      </c>
      <c r="C146078" t="s">
        <v>20</v>
      </c>
      <c r="D146078" t="s">
        <v>3</v>
      </c>
      <c r="E146078">
        <v>11120</v>
      </c>
      <c r="F146078">
        <v>11010</v>
      </c>
      <c r="G146078">
        <v>2460</v>
      </c>
      <c r="H146078" t="s">
        <v>21</v>
      </c>
      <c r="I146078" t="s">
        <v>21</v>
      </c>
    </row>
    <row r="146079" spans="1:9" x14ac:dyDescent="0.25">
      <c r="A146079" s="1">
        <v>44504</v>
      </c>
      <c r="B146079" t="s">
        <v>9</v>
      </c>
      <c r="C146079" t="s">
        <v>20</v>
      </c>
      <c r="D146079" t="s">
        <v>5</v>
      </c>
      <c r="E146079">
        <v>12920</v>
      </c>
      <c r="F146079">
        <v>14100</v>
      </c>
      <c r="G146079">
        <v>3270</v>
      </c>
      <c r="H146079" t="s">
        <v>21</v>
      </c>
      <c r="I146079" t="s">
        <v>21</v>
      </c>
    </row>
    <row r="146080" spans="1:9" x14ac:dyDescent="0.25">
      <c r="A146080" s="1">
        <v>44504</v>
      </c>
      <c r="B146080" t="s">
        <v>9</v>
      </c>
      <c r="C146080" t="s">
        <v>20</v>
      </c>
      <c r="D146080" t="s">
        <v>6</v>
      </c>
      <c r="E146080">
        <v>13510</v>
      </c>
      <c r="F146080">
        <v>17770</v>
      </c>
      <c r="G146080">
        <v>2730</v>
      </c>
      <c r="H146080" t="s">
        <v>21</v>
      </c>
      <c r="I146080" t="s">
        <v>21</v>
      </c>
    </row>
    <row r="146081" spans="1:9" x14ac:dyDescent="0.25">
      <c r="A146081" s="1">
        <v>44504</v>
      </c>
      <c r="B146081" t="s">
        <v>9</v>
      </c>
      <c r="C146081" t="s">
        <v>20</v>
      </c>
      <c r="D146081" t="s">
        <v>12</v>
      </c>
      <c r="E146081">
        <v>13300</v>
      </c>
      <c r="F146081">
        <v>21280</v>
      </c>
      <c r="G146081">
        <v>2100</v>
      </c>
      <c r="H146081" t="s">
        <v>21</v>
      </c>
      <c r="I146081" t="s">
        <v>21</v>
      </c>
    </row>
    <row r="146082" spans="1:9" x14ac:dyDescent="0.25">
      <c r="A146082" s="1">
        <v>44504</v>
      </c>
      <c r="B146082" t="s">
        <v>9</v>
      </c>
      <c r="C146082" t="s">
        <v>20</v>
      </c>
      <c r="D146082" t="s">
        <v>13</v>
      </c>
      <c r="E146082">
        <v>16770</v>
      </c>
      <c r="F146082">
        <v>15520</v>
      </c>
      <c r="G146082">
        <v>1210</v>
      </c>
      <c r="H146082" t="s">
        <v>21</v>
      </c>
      <c r="I146082" t="s">
        <v>21</v>
      </c>
    </row>
    <row r="146083" spans="1:9" x14ac:dyDescent="0.25">
      <c r="A146083" s="1">
        <v>44504</v>
      </c>
      <c r="B146083" t="s">
        <v>9</v>
      </c>
      <c r="C146083" t="s">
        <v>20</v>
      </c>
      <c r="D146083" t="s">
        <v>15</v>
      </c>
      <c r="E146083">
        <v>15780</v>
      </c>
      <c r="F146083">
        <v>12850</v>
      </c>
      <c r="G146083">
        <v>770</v>
      </c>
      <c r="H146083" t="s">
        <v>21</v>
      </c>
      <c r="I146083" t="s">
        <v>21</v>
      </c>
    </row>
    <row r="146084" spans="1:9" x14ac:dyDescent="0.25">
      <c r="A146084" s="1">
        <v>44504</v>
      </c>
      <c r="B146084" t="s">
        <v>9</v>
      </c>
      <c r="C146084" t="s">
        <v>20</v>
      </c>
      <c r="D146084" t="s">
        <v>16</v>
      </c>
      <c r="E146084">
        <v>43580</v>
      </c>
      <c r="F146084">
        <v>61140</v>
      </c>
      <c r="G146084">
        <v>510</v>
      </c>
      <c r="H146084" t="s">
        <v>21</v>
      </c>
      <c r="I146084" t="s">
        <v>21</v>
      </c>
    </row>
    <row r="146085" spans="1:9" x14ac:dyDescent="0.25">
      <c r="A146085" s="1">
        <v>44504</v>
      </c>
      <c r="B146085" t="s">
        <v>9</v>
      </c>
      <c r="C146085" t="s">
        <v>20</v>
      </c>
      <c r="D146085" t="s">
        <v>17</v>
      </c>
      <c r="E146085">
        <v>5310</v>
      </c>
      <c r="F146085">
        <v>14990</v>
      </c>
      <c r="G146085">
        <v>70</v>
      </c>
      <c r="H146085" t="s">
        <v>21</v>
      </c>
      <c r="I146085" t="s">
        <v>21</v>
      </c>
    </row>
    <row r="146086" spans="1:9" x14ac:dyDescent="0.25">
      <c r="A146086" s="1">
        <v>44504</v>
      </c>
      <c r="B146086" t="s">
        <v>9</v>
      </c>
      <c r="C146086" t="s">
        <v>48</v>
      </c>
      <c r="D146086" t="s">
        <v>14</v>
      </c>
      <c r="E146086">
        <v>910</v>
      </c>
      <c r="F146086">
        <v>720</v>
      </c>
      <c r="G146086">
        <v>670</v>
      </c>
      <c r="H146086" t="s">
        <v>49</v>
      </c>
      <c r="I146086" t="s">
        <v>49</v>
      </c>
    </row>
    <row r="146087" spans="1:9" x14ac:dyDescent="0.25">
      <c r="A146087" s="1">
        <v>44504</v>
      </c>
      <c r="B146087" t="s">
        <v>9</v>
      </c>
      <c r="C146087" t="s">
        <v>48</v>
      </c>
      <c r="D146087" t="s">
        <v>3</v>
      </c>
      <c r="E146087">
        <v>1340</v>
      </c>
      <c r="F146087">
        <v>1350</v>
      </c>
      <c r="G146087">
        <v>580</v>
      </c>
      <c r="H146087" t="s">
        <v>49</v>
      </c>
      <c r="I146087" t="s">
        <v>49</v>
      </c>
    </row>
    <row r="146088" spans="1:9" x14ac:dyDescent="0.25">
      <c r="A146088" s="1">
        <v>44504</v>
      </c>
      <c r="B146088" t="s">
        <v>9</v>
      </c>
      <c r="C146088" t="s">
        <v>48</v>
      </c>
      <c r="D146088" t="s">
        <v>5</v>
      </c>
      <c r="E146088">
        <v>2220</v>
      </c>
      <c r="F146088">
        <v>2190</v>
      </c>
      <c r="G146088">
        <v>640</v>
      </c>
      <c r="H146088" t="s">
        <v>49</v>
      </c>
      <c r="I146088" t="s">
        <v>49</v>
      </c>
    </row>
    <row r="146089" spans="1:9" x14ac:dyDescent="0.25">
      <c r="A146089" s="1">
        <v>44504</v>
      </c>
      <c r="B146089" t="s">
        <v>9</v>
      </c>
      <c r="C146089" t="s">
        <v>48</v>
      </c>
      <c r="D146089" t="s">
        <v>6</v>
      </c>
      <c r="E146089">
        <v>2260</v>
      </c>
      <c r="F146089">
        <v>2580</v>
      </c>
      <c r="G146089">
        <v>640</v>
      </c>
      <c r="H146089" t="s">
        <v>49</v>
      </c>
      <c r="I146089" t="s">
        <v>49</v>
      </c>
    </row>
    <row r="146090" spans="1:9" x14ac:dyDescent="0.25">
      <c r="A146090" s="1">
        <v>44504</v>
      </c>
      <c r="B146090" t="s">
        <v>9</v>
      </c>
      <c r="C146090" t="s">
        <v>48</v>
      </c>
      <c r="D146090" t="s">
        <v>12</v>
      </c>
      <c r="E146090">
        <v>2420</v>
      </c>
      <c r="F146090">
        <v>2750</v>
      </c>
      <c r="G146090">
        <v>510</v>
      </c>
      <c r="H146090" t="s">
        <v>49</v>
      </c>
      <c r="I146090" t="s">
        <v>49</v>
      </c>
    </row>
    <row r="146091" spans="1:9" x14ac:dyDescent="0.25">
      <c r="A146091" s="1">
        <v>44504</v>
      </c>
      <c r="B146091" t="s">
        <v>9</v>
      </c>
      <c r="C146091" t="s">
        <v>48</v>
      </c>
      <c r="D146091" t="s">
        <v>13</v>
      </c>
      <c r="E146091">
        <v>3040</v>
      </c>
      <c r="F146091">
        <v>2250</v>
      </c>
      <c r="G146091">
        <v>310</v>
      </c>
      <c r="H146091" t="s">
        <v>49</v>
      </c>
      <c r="I146091" t="s">
        <v>49</v>
      </c>
    </row>
    <row r="146092" spans="1:9" x14ac:dyDescent="0.25">
      <c r="A146092" s="1">
        <v>44504</v>
      </c>
      <c r="B146092" t="s">
        <v>9</v>
      </c>
      <c r="C146092" t="s">
        <v>48</v>
      </c>
      <c r="D146092" t="s">
        <v>15</v>
      </c>
      <c r="E146092">
        <v>3650</v>
      </c>
      <c r="F146092">
        <v>2880</v>
      </c>
      <c r="G146092">
        <v>260</v>
      </c>
      <c r="H146092" t="s">
        <v>49</v>
      </c>
      <c r="I146092" t="s">
        <v>49</v>
      </c>
    </row>
    <row r="146093" spans="1:9" x14ac:dyDescent="0.25">
      <c r="A146093" s="1">
        <v>44504</v>
      </c>
      <c r="B146093" t="s">
        <v>9</v>
      </c>
      <c r="C146093" t="s">
        <v>48</v>
      </c>
      <c r="D146093" t="s">
        <v>16</v>
      </c>
      <c r="E146093">
        <v>4980</v>
      </c>
      <c r="F146093">
        <v>5990</v>
      </c>
      <c r="G146093">
        <v>40</v>
      </c>
      <c r="H146093" t="s">
        <v>49</v>
      </c>
      <c r="I146093" t="s">
        <v>49</v>
      </c>
    </row>
    <row r="146094" spans="1:9" x14ac:dyDescent="0.25">
      <c r="A146094" s="1">
        <v>44504</v>
      </c>
      <c r="B146094" t="s">
        <v>9</v>
      </c>
      <c r="C146094" t="s">
        <v>48</v>
      </c>
      <c r="D146094" t="s">
        <v>17</v>
      </c>
      <c r="E146094">
        <v>690</v>
      </c>
      <c r="F146094">
        <v>1550</v>
      </c>
      <c r="G146094">
        <v>0</v>
      </c>
      <c r="H146094" t="s">
        <v>49</v>
      </c>
      <c r="I146094" t="s">
        <v>49</v>
      </c>
    </row>
    <row r="146095" spans="1:9" x14ac:dyDescent="0.25">
      <c r="A146095" s="1">
        <v>44504</v>
      </c>
      <c r="B146095" t="s">
        <v>9</v>
      </c>
      <c r="C146095" t="s">
        <v>52</v>
      </c>
      <c r="D146095" t="s">
        <v>14</v>
      </c>
      <c r="E146095">
        <v>300</v>
      </c>
      <c r="F146095">
        <v>210</v>
      </c>
      <c r="G146095">
        <v>250</v>
      </c>
      <c r="H146095" t="s">
        <v>53</v>
      </c>
      <c r="I146095" t="s">
        <v>53</v>
      </c>
    </row>
    <row r="146096" spans="1:9" x14ac:dyDescent="0.25">
      <c r="A146096" s="1">
        <v>44504</v>
      </c>
      <c r="B146096" t="s">
        <v>9</v>
      </c>
      <c r="C146096" t="s">
        <v>52</v>
      </c>
      <c r="D146096" t="s">
        <v>3</v>
      </c>
      <c r="E146096">
        <v>320</v>
      </c>
      <c r="F146096">
        <v>300</v>
      </c>
      <c r="G146096">
        <v>80</v>
      </c>
      <c r="H146096" t="s">
        <v>53</v>
      </c>
      <c r="I146096" t="s">
        <v>53</v>
      </c>
    </row>
    <row r="146097" spans="1:9" x14ac:dyDescent="0.25">
      <c r="A146097" s="1">
        <v>44504</v>
      </c>
      <c r="B146097" t="s">
        <v>9</v>
      </c>
      <c r="C146097" t="s">
        <v>52</v>
      </c>
      <c r="D146097" t="s">
        <v>5</v>
      </c>
      <c r="E146097">
        <v>420</v>
      </c>
      <c r="F146097">
        <v>470</v>
      </c>
      <c r="G146097">
        <v>50</v>
      </c>
      <c r="H146097" t="s">
        <v>53</v>
      </c>
      <c r="I146097" t="s">
        <v>53</v>
      </c>
    </row>
    <row r="146098" spans="1:9" x14ac:dyDescent="0.25">
      <c r="A146098" s="1">
        <v>44504</v>
      </c>
      <c r="B146098" t="s">
        <v>9</v>
      </c>
      <c r="C146098" t="s">
        <v>52</v>
      </c>
      <c r="D146098" t="s">
        <v>6</v>
      </c>
      <c r="E146098">
        <v>640</v>
      </c>
      <c r="F146098">
        <v>690</v>
      </c>
      <c r="G146098">
        <v>130</v>
      </c>
      <c r="H146098" t="s">
        <v>53</v>
      </c>
      <c r="I146098" t="s">
        <v>53</v>
      </c>
    </row>
    <row r="146099" spans="1:9" x14ac:dyDescent="0.25">
      <c r="A146099" s="1">
        <v>44504</v>
      </c>
      <c r="B146099" t="s">
        <v>9</v>
      </c>
      <c r="C146099" t="s">
        <v>52</v>
      </c>
      <c r="D146099" t="s">
        <v>12</v>
      </c>
      <c r="E146099">
        <v>770</v>
      </c>
      <c r="F146099">
        <v>920</v>
      </c>
      <c r="G146099">
        <v>40</v>
      </c>
      <c r="H146099" t="s">
        <v>53</v>
      </c>
      <c r="I146099" t="s">
        <v>53</v>
      </c>
    </row>
    <row r="146100" spans="1:9" x14ac:dyDescent="0.25">
      <c r="A146100" s="1">
        <v>44504</v>
      </c>
      <c r="B146100" t="s">
        <v>9</v>
      </c>
      <c r="C146100" t="s">
        <v>52</v>
      </c>
      <c r="D146100" t="s">
        <v>13</v>
      </c>
      <c r="E146100">
        <v>2240</v>
      </c>
      <c r="F146100">
        <v>2270</v>
      </c>
      <c r="G146100">
        <v>150</v>
      </c>
      <c r="H146100" t="s">
        <v>53</v>
      </c>
      <c r="I146100" t="s">
        <v>53</v>
      </c>
    </row>
    <row r="146101" spans="1:9" x14ac:dyDescent="0.25">
      <c r="A146101" s="1">
        <v>44504</v>
      </c>
      <c r="B146101" t="s">
        <v>9</v>
      </c>
      <c r="C146101" t="s">
        <v>52</v>
      </c>
      <c r="D146101" t="s">
        <v>15</v>
      </c>
      <c r="E146101">
        <v>1860</v>
      </c>
      <c r="F146101">
        <v>1410</v>
      </c>
      <c r="G146101">
        <v>30</v>
      </c>
      <c r="H146101" t="s">
        <v>53</v>
      </c>
      <c r="I146101" t="s">
        <v>53</v>
      </c>
    </row>
    <row r="146102" spans="1:9" x14ac:dyDescent="0.25">
      <c r="A146102" s="1">
        <v>44504</v>
      </c>
      <c r="B146102" t="s">
        <v>9</v>
      </c>
      <c r="C146102" t="s">
        <v>52</v>
      </c>
      <c r="D146102" t="s">
        <v>16</v>
      </c>
      <c r="E146102">
        <v>610</v>
      </c>
      <c r="F146102">
        <v>750</v>
      </c>
      <c r="G146102">
        <v>20</v>
      </c>
      <c r="H146102" t="s">
        <v>53</v>
      </c>
      <c r="I146102" t="s">
        <v>53</v>
      </c>
    </row>
    <row r="146103" spans="1:9" x14ac:dyDescent="0.25">
      <c r="A146103" s="1">
        <v>44504</v>
      </c>
      <c r="B146103" t="s">
        <v>9</v>
      </c>
      <c r="C146103" t="s">
        <v>52</v>
      </c>
      <c r="D146103" t="s">
        <v>17</v>
      </c>
      <c r="E146103">
        <v>160</v>
      </c>
      <c r="F146103">
        <v>340</v>
      </c>
      <c r="G146103">
        <v>0</v>
      </c>
      <c r="H146103" t="s">
        <v>53</v>
      </c>
      <c r="I146103" t="s">
        <v>53</v>
      </c>
    </row>
    <row r="146104" spans="1:9" x14ac:dyDescent="0.25">
      <c r="A146104" s="1">
        <v>44504</v>
      </c>
      <c r="B146104" t="s">
        <v>9</v>
      </c>
      <c r="C146104" t="s">
        <v>22</v>
      </c>
      <c r="D146104" t="s">
        <v>14</v>
      </c>
      <c r="E146104">
        <v>1250</v>
      </c>
      <c r="F146104">
        <v>1110</v>
      </c>
      <c r="G146104">
        <v>1400</v>
      </c>
      <c r="H146104" t="s">
        <v>23</v>
      </c>
      <c r="I146104" t="s">
        <v>67</v>
      </c>
    </row>
    <row r="146105" spans="1:9" x14ac:dyDescent="0.25">
      <c r="A146105" s="1">
        <v>44504</v>
      </c>
      <c r="B146105" t="s">
        <v>9</v>
      </c>
      <c r="C146105" t="s">
        <v>22</v>
      </c>
      <c r="D146105" t="s">
        <v>3</v>
      </c>
      <c r="E146105">
        <v>1500</v>
      </c>
      <c r="F146105">
        <v>1120</v>
      </c>
      <c r="G146105">
        <v>490</v>
      </c>
      <c r="H146105" t="s">
        <v>23</v>
      </c>
      <c r="I146105" t="s">
        <v>67</v>
      </c>
    </row>
    <row r="146106" spans="1:9" x14ac:dyDescent="0.25">
      <c r="A146106" s="1">
        <v>44504</v>
      </c>
      <c r="B146106" t="s">
        <v>9</v>
      </c>
      <c r="C146106" t="s">
        <v>22</v>
      </c>
      <c r="D146106" t="s">
        <v>5</v>
      </c>
      <c r="E146106">
        <v>1090</v>
      </c>
      <c r="F146106">
        <v>1120</v>
      </c>
      <c r="G146106">
        <v>510</v>
      </c>
      <c r="H146106" t="s">
        <v>23</v>
      </c>
      <c r="I146106" t="s">
        <v>67</v>
      </c>
    </row>
    <row r="146107" spans="1:9" x14ac:dyDescent="0.25">
      <c r="A146107" s="1">
        <v>44504</v>
      </c>
      <c r="B146107" t="s">
        <v>9</v>
      </c>
      <c r="C146107" t="s">
        <v>22</v>
      </c>
      <c r="D146107" t="s">
        <v>6</v>
      </c>
      <c r="E146107">
        <v>1310</v>
      </c>
      <c r="F146107">
        <v>1040</v>
      </c>
      <c r="G146107">
        <v>390</v>
      </c>
      <c r="H146107" t="s">
        <v>23</v>
      </c>
      <c r="I146107" t="s">
        <v>67</v>
      </c>
    </row>
    <row r="146108" spans="1:9" x14ac:dyDescent="0.25">
      <c r="A146108" s="1">
        <v>44504</v>
      </c>
      <c r="B146108" t="s">
        <v>9</v>
      </c>
      <c r="C146108" t="s">
        <v>22</v>
      </c>
      <c r="D146108" t="s">
        <v>12</v>
      </c>
      <c r="E146108">
        <v>1280</v>
      </c>
      <c r="F146108">
        <v>1370</v>
      </c>
      <c r="G146108">
        <v>430</v>
      </c>
      <c r="H146108" t="s">
        <v>23</v>
      </c>
      <c r="I146108" t="s">
        <v>67</v>
      </c>
    </row>
    <row r="146109" spans="1:9" x14ac:dyDescent="0.25">
      <c r="A146109" s="1">
        <v>44504</v>
      </c>
      <c r="B146109" t="s">
        <v>9</v>
      </c>
      <c r="C146109" t="s">
        <v>22</v>
      </c>
      <c r="D146109" t="s">
        <v>13</v>
      </c>
      <c r="E146109">
        <v>1240</v>
      </c>
      <c r="F146109">
        <v>1110</v>
      </c>
      <c r="G146109">
        <v>230</v>
      </c>
      <c r="H146109" t="s">
        <v>23</v>
      </c>
      <c r="I146109" t="s">
        <v>67</v>
      </c>
    </row>
    <row r="146110" spans="1:9" x14ac:dyDescent="0.25">
      <c r="A146110" s="1">
        <v>44504</v>
      </c>
      <c r="B146110" t="s">
        <v>9</v>
      </c>
      <c r="C146110" t="s">
        <v>22</v>
      </c>
      <c r="D146110" t="s">
        <v>15</v>
      </c>
      <c r="E146110">
        <v>1260</v>
      </c>
      <c r="F146110">
        <v>1130</v>
      </c>
      <c r="G146110">
        <v>70</v>
      </c>
      <c r="H146110" t="s">
        <v>23</v>
      </c>
      <c r="I146110" t="s">
        <v>67</v>
      </c>
    </row>
    <row r="146111" spans="1:9" x14ac:dyDescent="0.25">
      <c r="A146111" s="1">
        <v>44504</v>
      </c>
      <c r="B146111" t="s">
        <v>9</v>
      </c>
      <c r="C146111" t="s">
        <v>22</v>
      </c>
      <c r="D146111" t="s">
        <v>16</v>
      </c>
      <c r="E146111">
        <v>2400</v>
      </c>
      <c r="F146111">
        <v>2950</v>
      </c>
      <c r="G146111">
        <v>70</v>
      </c>
      <c r="H146111" t="s">
        <v>23</v>
      </c>
      <c r="I146111" t="s">
        <v>67</v>
      </c>
    </row>
    <row r="146112" spans="1:9" x14ac:dyDescent="0.25">
      <c r="A146112" s="1">
        <v>44504</v>
      </c>
      <c r="B146112" t="s">
        <v>9</v>
      </c>
      <c r="C146112" t="s">
        <v>22</v>
      </c>
      <c r="D146112" t="s">
        <v>17</v>
      </c>
      <c r="E146112">
        <v>510</v>
      </c>
      <c r="F146112">
        <v>660</v>
      </c>
      <c r="G146112">
        <v>0</v>
      </c>
      <c r="H146112" t="s">
        <v>23</v>
      </c>
      <c r="I146112" t="s">
        <v>67</v>
      </c>
    </row>
    <row r="146113" spans="1:9" x14ac:dyDescent="0.25">
      <c r="A146113" s="1">
        <v>44504</v>
      </c>
      <c r="B146113" t="s">
        <v>9</v>
      </c>
      <c r="C146113" t="s">
        <v>24</v>
      </c>
      <c r="D146113" t="s">
        <v>14</v>
      </c>
      <c r="E146113">
        <v>700</v>
      </c>
      <c r="F146113">
        <v>690</v>
      </c>
      <c r="G146113">
        <v>600</v>
      </c>
      <c r="H146113" t="s">
        <v>25</v>
      </c>
      <c r="I146113" t="s">
        <v>67</v>
      </c>
    </row>
    <row r="146114" spans="1:9" x14ac:dyDescent="0.25">
      <c r="A146114" s="1">
        <v>44504</v>
      </c>
      <c r="B146114" t="s">
        <v>9</v>
      </c>
      <c r="C146114" t="s">
        <v>24</v>
      </c>
      <c r="D146114" t="s">
        <v>3</v>
      </c>
      <c r="E146114">
        <v>1240</v>
      </c>
      <c r="F146114">
        <v>940</v>
      </c>
      <c r="G146114">
        <v>390</v>
      </c>
      <c r="H146114" t="s">
        <v>25</v>
      </c>
      <c r="I146114" t="s">
        <v>67</v>
      </c>
    </row>
    <row r="146115" spans="1:9" x14ac:dyDescent="0.25">
      <c r="A146115" s="1">
        <v>44504</v>
      </c>
      <c r="B146115" t="s">
        <v>9</v>
      </c>
      <c r="C146115" t="s">
        <v>24</v>
      </c>
      <c r="D146115" t="s">
        <v>5</v>
      </c>
      <c r="E146115">
        <v>1030</v>
      </c>
      <c r="F146115">
        <v>1180</v>
      </c>
      <c r="G146115">
        <v>390</v>
      </c>
      <c r="H146115" t="s">
        <v>25</v>
      </c>
      <c r="I146115" t="s">
        <v>67</v>
      </c>
    </row>
    <row r="146116" spans="1:9" x14ac:dyDescent="0.25">
      <c r="A146116" s="1">
        <v>44504</v>
      </c>
      <c r="B146116" t="s">
        <v>9</v>
      </c>
      <c r="C146116" t="s">
        <v>24</v>
      </c>
      <c r="D146116" t="s">
        <v>6</v>
      </c>
      <c r="E146116">
        <v>1120</v>
      </c>
      <c r="F146116">
        <v>1320</v>
      </c>
      <c r="G146116">
        <v>360</v>
      </c>
      <c r="H146116" t="s">
        <v>25</v>
      </c>
      <c r="I146116" t="s">
        <v>67</v>
      </c>
    </row>
    <row r="146117" spans="1:9" x14ac:dyDescent="0.25">
      <c r="A146117" s="1">
        <v>44504</v>
      </c>
      <c r="B146117" t="s">
        <v>9</v>
      </c>
      <c r="C146117" t="s">
        <v>24</v>
      </c>
      <c r="D146117" t="s">
        <v>12</v>
      </c>
      <c r="E146117">
        <v>1170</v>
      </c>
      <c r="F146117">
        <v>1130</v>
      </c>
      <c r="G146117">
        <v>230</v>
      </c>
      <c r="H146117" t="s">
        <v>25</v>
      </c>
      <c r="I146117" t="s">
        <v>67</v>
      </c>
    </row>
    <row r="146118" spans="1:9" x14ac:dyDescent="0.25">
      <c r="A146118" s="1">
        <v>44504</v>
      </c>
      <c r="B146118" t="s">
        <v>9</v>
      </c>
      <c r="C146118" t="s">
        <v>24</v>
      </c>
      <c r="D146118" t="s">
        <v>13</v>
      </c>
      <c r="E146118">
        <v>730</v>
      </c>
      <c r="F146118">
        <v>690</v>
      </c>
      <c r="G146118">
        <v>360</v>
      </c>
      <c r="H146118" t="s">
        <v>25</v>
      </c>
      <c r="I146118" t="s">
        <v>67</v>
      </c>
    </row>
    <row r="146119" spans="1:9" x14ac:dyDescent="0.25">
      <c r="A146119" s="1">
        <v>44504</v>
      </c>
      <c r="B146119" t="s">
        <v>9</v>
      </c>
      <c r="C146119" t="s">
        <v>24</v>
      </c>
      <c r="D146119" t="s">
        <v>15</v>
      </c>
      <c r="E146119">
        <v>350</v>
      </c>
      <c r="F146119">
        <v>210</v>
      </c>
      <c r="G146119">
        <v>40</v>
      </c>
      <c r="H146119" t="s">
        <v>25</v>
      </c>
      <c r="I146119" t="s">
        <v>67</v>
      </c>
    </row>
    <row r="146120" spans="1:9" x14ac:dyDescent="0.25">
      <c r="A146120" s="1">
        <v>44504</v>
      </c>
      <c r="B146120" t="s">
        <v>9</v>
      </c>
      <c r="C146120" t="s">
        <v>24</v>
      </c>
      <c r="D146120" t="s">
        <v>16</v>
      </c>
      <c r="E146120">
        <v>1250</v>
      </c>
      <c r="F146120">
        <v>2270</v>
      </c>
      <c r="G146120">
        <v>40</v>
      </c>
      <c r="H146120" t="s">
        <v>25</v>
      </c>
      <c r="I146120" t="s">
        <v>67</v>
      </c>
    </row>
    <row r="146121" spans="1:9" x14ac:dyDescent="0.25">
      <c r="A146121" s="1">
        <v>44504</v>
      </c>
      <c r="B146121" t="s">
        <v>9</v>
      </c>
      <c r="C146121" t="s">
        <v>24</v>
      </c>
      <c r="D146121" t="s">
        <v>17</v>
      </c>
      <c r="E146121">
        <v>290</v>
      </c>
      <c r="F146121">
        <v>650</v>
      </c>
      <c r="G146121">
        <v>0</v>
      </c>
      <c r="H146121" t="s">
        <v>25</v>
      </c>
      <c r="I146121" t="s">
        <v>67</v>
      </c>
    </row>
    <row r="146122" spans="1:9" x14ac:dyDescent="0.25">
      <c r="A146122" s="1">
        <v>44504</v>
      </c>
      <c r="B146122" t="s">
        <v>9</v>
      </c>
      <c r="C146122" t="s">
        <v>26</v>
      </c>
      <c r="D146122" t="s">
        <v>14</v>
      </c>
      <c r="E146122">
        <v>1930</v>
      </c>
      <c r="F146122">
        <v>1720</v>
      </c>
      <c r="G146122">
        <v>1090</v>
      </c>
      <c r="H146122" t="s">
        <v>27</v>
      </c>
      <c r="I146122" t="s">
        <v>27</v>
      </c>
    </row>
    <row r="146123" spans="1:9" x14ac:dyDescent="0.25">
      <c r="A146123" s="1">
        <v>44504</v>
      </c>
      <c r="B146123" t="s">
        <v>9</v>
      </c>
      <c r="C146123" t="s">
        <v>26</v>
      </c>
      <c r="D146123" t="s">
        <v>3</v>
      </c>
      <c r="E146123">
        <v>5100</v>
      </c>
      <c r="F146123">
        <v>4090</v>
      </c>
      <c r="G146123">
        <v>1180</v>
      </c>
      <c r="H146123" t="s">
        <v>27</v>
      </c>
      <c r="I146123" t="s">
        <v>27</v>
      </c>
    </row>
    <row r="146124" spans="1:9" x14ac:dyDescent="0.25">
      <c r="A146124" s="1">
        <v>44504</v>
      </c>
      <c r="B146124" t="s">
        <v>9</v>
      </c>
      <c r="C146124" t="s">
        <v>26</v>
      </c>
      <c r="D146124" t="s">
        <v>5</v>
      </c>
      <c r="E146124">
        <v>5370</v>
      </c>
      <c r="F146124">
        <v>5600</v>
      </c>
      <c r="G146124">
        <v>1130</v>
      </c>
      <c r="H146124" t="s">
        <v>27</v>
      </c>
      <c r="I146124" t="s">
        <v>27</v>
      </c>
    </row>
    <row r="146125" spans="1:9" x14ac:dyDescent="0.25">
      <c r="A146125" s="1">
        <v>44504</v>
      </c>
      <c r="B146125" t="s">
        <v>9</v>
      </c>
      <c r="C146125" t="s">
        <v>26</v>
      </c>
      <c r="D146125" t="s">
        <v>6</v>
      </c>
      <c r="E146125">
        <v>6020</v>
      </c>
      <c r="F146125">
        <v>6950</v>
      </c>
      <c r="G146125">
        <v>1070</v>
      </c>
      <c r="H146125" t="s">
        <v>27</v>
      </c>
      <c r="I146125" t="s">
        <v>27</v>
      </c>
    </row>
    <row r="146126" spans="1:9" x14ac:dyDescent="0.25">
      <c r="A146126" s="1">
        <v>44504</v>
      </c>
      <c r="B146126" t="s">
        <v>9</v>
      </c>
      <c r="C146126" t="s">
        <v>26</v>
      </c>
      <c r="D146126" t="s">
        <v>12</v>
      </c>
      <c r="E146126">
        <v>6280</v>
      </c>
      <c r="F146126">
        <v>9200</v>
      </c>
      <c r="G146126">
        <v>1160</v>
      </c>
      <c r="H146126" t="s">
        <v>27</v>
      </c>
      <c r="I146126" t="s">
        <v>27</v>
      </c>
    </row>
    <row r="146127" spans="1:9" x14ac:dyDescent="0.25">
      <c r="A146127" s="1">
        <v>44504</v>
      </c>
      <c r="B146127" t="s">
        <v>9</v>
      </c>
      <c r="C146127" t="s">
        <v>26</v>
      </c>
      <c r="D146127" t="s">
        <v>13</v>
      </c>
      <c r="E146127">
        <v>5010</v>
      </c>
      <c r="F146127">
        <v>5080</v>
      </c>
      <c r="G146127">
        <v>950</v>
      </c>
      <c r="H146127" t="s">
        <v>27</v>
      </c>
      <c r="I146127" t="s">
        <v>27</v>
      </c>
    </row>
    <row r="146128" spans="1:9" x14ac:dyDescent="0.25">
      <c r="A146128" s="1">
        <v>44504</v>
      </c>
      <c r="B146128" t="s">
        <v>9</v>
      </c>
      <c r="C146128" t="s">
        <v>26</v>
      </c>
      <c r="D146128" t="s">
        <v>15</v>
      </c>
      <c r="E146128">
        <v>4480</v>
      </c>
      <c r="F146128">
        <v>4170</v>
      </c>
      <c r="G146128">
        <v>680</v>
      </c>
      <c r="H146128" t="s">
        <v>27</v>
      </c>
      <c r="I146128" t="s">
        <v>27</v>
      </c>
    </row>
    <row r="146129" spans="1:9" x14ac:dyDescent="0.25">
      <c r="A146129" s="1">
        <v>44504</v>
      </c>
      <c r="B146129" t="s">
        <v>9</v>
      </c>
      <c r="C146129" t="s">
        <v>26</v>
      </c>
      <c r="D146129" t="s">
        <v>16</v>
      </c>
      <c r="E146129">
        <v>13910</v>
      </c>
      <c r="F146129">
        <v>19080</v>
      </c>
      <c r="G146129">
        <v>380</v>
      </c>
      <c r="H146129" t="s">
        <v>27</v>
      </c>
      <c r="I146129" t="s">
        <v>27</v>
      </c>
    </row>
    <row r="146130" spans="1:9" x14ac:dyDescent="0.25">
      <c r="A146130" s="1">
        <v>44504</v>
      </c>
      <c r="B146130" t="s">
        <v>9</v>
      </c>
      <c r="C146130" t="s">
        <v>26</v>
      </c>
      <c r="D146130" t="s">
        <v>17</v>
      </c>
      <c r="E146130">
        <v>1610</v>
      </c>
      <c r="F146130">
        <v>4340</v>
      </c>
      <c r="G146130">
        <v>110</v>
      </c>
      <c r="H146130" t="s">
        <v>27</v>
      </c>
      <c r="I146130" t="s">
        <v>27</v>
      </c>
    </row>
    <row r="146131" spans="1:9" x14ac:dyDescent="0.25">
      <c r="A146131" s="1">
        <v>44504</v>
      </c>
      <c r="B146131" t="s">
        <v>9</v>
      </c>
      <c r="C146131" t="s">
        <v>28</v>
      </c>
      <c r="D146131" t="s">
        <v>14</v>
      </c>
      <c r="E146131">
        <v>3840</v>
      </c>
      <c r="F146131">
        <v>3310</v>
      </c>
      <c r="G146131">
        <v>2760</v>
      </c>
      <c r="H146131" t="s">
        <v>29</v>
      </c>
      <c r="I146131" t="s">
        <v>29</v>
      </c>
    </row>
    <row r="146132" spans="1:9" x14ac:dyDescent="0.25">
      <c r="A146132" s="1">
        <v>44504</v>
      </c>
      <c r="B146132" t="s">
        <v>9</v>
      </c>
      <c r="C146132" t="s">
        <v>28</v>
      </c>
      <c r="D146132" t="s">
        <v>3</v>
      </c>
      <c r="E146132">
        <v>6100</v>
      </c>
      <c r="F146132">
        <v>6050</v>
      </c>
      <c r="G146132">
        <v>1810</v>
      </c>
      <c r="H146132" t="s">
        <v>29</v>
      </c>
      <c r="I146132" t="s">
        <v>29</v>
      </c>
    </row>
    <row r="146133" spans="1:9" x14ac:dyDescent="0.25">
      <c r="A146133" s="1">
        <v>44504</v>
      </c>
      <c r="B146133" t="s">
        <v>9</v>
      </c>
      <c r="C146133" t="s">
        <v>28</v>
      </c>
      <c r="D146133" t="s">
        <v>5</v>
      </c>
      <c r="E146133">
        <v>7630</v>
      </c>
      <c r="F146133">
        <v>8500</v>
      </c>
      <c r="G146133">
        <v>2170</v>
      </c>
      <c r="H146133" t="s">
        <v>29</v>
      </c>
      <c r="I146133" t="s">
        <v>29</v>
      </c>
    </row>
    <row r="146134" spans="1:9" x14ac:dyDescent="0.25">
      <c r="A146134" s="1">
        <v>44504</v>
      </c>
      <c r="B146134" t="s">
        <v>9</v>
      </c>
      <c r="C146134" t="s">
        <v>28</v>
      </c>
      <c r="D146134" t="s">
        <v>6</v>
      </c>
      <c r="E146134">
        <v>7940</v>
      </c>
      <c r="F146134">
        <v>8710</v>
      </c>
      <c r="G146134">
        <v>1960</v>
      </c>
      <c r="H146134" t="s">
        <v>29</v>
      </c>
      <c r="I146134" t="s">
        <v>29</v>
      </c>
    </row>
    <row r="146135" spans="1:9" x14ac:dyDescent="0.25">
      <c r="A146135" s="1">
        <v>44504</v>
      </c>
      <c r="B146135" t="s">
        <v>9</v>
      </c>
      <c r="C146135" t="s">
        <v>28</v>
      </c>
      <c r="D146135" t="s">
        <v>12</v>
      </c>
      <c r="E146135">
        <v>8270</v>
      </c>
      <c r="F146135">
        <v>9980</v>
      </c>
      <c r="G146135">
        <v>1560</v>
      </c>
      <c r="H146135" t="s">
        <v>29</v>
      </c>
      <c r="I146135" t="s">
        <v>29</v>
      </c>
    </row>
    <row r="146136" spans="1:9" x14ac:dyDescent="0.25">
      <c r="A146136" s="1">
        <v>44504</v>
      </c>
      <c r="B146136" t="s">
        <v>9</v>
      </c>
      <c r="C146136" t="s">
        <v>28</v>
      </c>
      <c r="D146136" t="s">
        <v>13</v>
      </c>
      <c r="E146136">
        <v>8430</v>
      </c>
      <c r="F146136">
        <v>7120</v>
      </c>
      <c r="G146136">
        <v>860</v>
      </c>
      <c r="H146136" t="s">
        <v>29</v>
      </c>
      <c r="I146136" t="s">
        <v>29</v>
      </c>
    </row>
    <row r="146137" spans="1:9" x14ac:dyDescent="0.25">
      <c r="A146137" s="1">
        <v>44504</v>
      </c>
      <c r="B146137" t="s">
        <v>9</v>
      </c>
      <c r="C146137" t="s">
        <v>28</v>
      </c>
      <c r="D146137" t="s">
        <v>15</v>
      </c>
      <c r="E146137">
        <v>3780</v>
      </c>
      <c r="F146137">
        <v>3370</v>
      </c>
      <c r="G146137">
        <v>380</v>
      </c>
      <c r="H146137" t="s">
        <v>29</v>
      </c>
      <c r="I146137" t="s">
        <v>29</v>
      </c>
    </row>
    <row r="146138" spans="1:9" x14ac:dyDescent="0.25">
      <c r="A146138" s="1">
        <v>44504</v>
      </c>
      <c r="B146138" t="s">
        <v>9</v>
      </c>
      <c r="C146138" t="s">
        <v>28</v>
      </c>
      <c r="D146138" t="s">
        <v>16</v>
      </c>
      <c r="E146138">
        <v>11550</v>
      </c>
      <c r="F146138">
        <v>12570</v>
      </c>
      <c r="G146138">
        <v>80</v>
      </c>
      <c r="H146138" t="s">
        <v>29</v>
      </c>
      <c r="I146138" t="s">
        <v>29</v>
      </c>
    </row>
    <row r="146139" spans="1:9" x14ac:dyDescent="0.25">
      <c r="A146139" s="1">
        <v>44504</v>
      </c>
      <c r="B146139" t="s">
        <v>9</v>
      </c>
      <c r="C146139" t="s">
        <v>28</v>
      </c>
      <c r="D146139" t="s">
        <v>17</v>
      </c>
      <c r="E146139">
        <v>1280</v>
      </c>
      <c r="F146139">
        <v>1820</v>
      </c>
      <c r="G146139">
        <v>50</v>
      </c>
      <c r="H146139" t="s">
        <v>29</v>
      </c>
      <c r="I146139" t="s">
        <v>29</v>
      </c>
    </row>
    <row r="146140" spans="1:9" x14ac:dyDescent="0.25">
      <c r="A146140" s="1">
        <v>44504</v>
      </c>
      <c r="B146140" t="s">
        <v>9</v>
      </c>
      <c r="C146140" t="s">
        <v>30</v>
      </c>
      <c r="D146140" t="s">
        <v>14</v>
      </c>
      <c r="E146140">
        <v>1060</v>
      </c>
      <c r="F146140">
        <v>860</v>
      </c>
      <c r="G146140">
        <v>600</v>
      </c>
      <c r="H146140" t="s">
        <v>31</v>
      </c>
      <c r="I146140" t="s">
        <v>31</v>
      </c>
    </row>
    <row r="146141" spans="1:9" x14ac:dyDescent="0.25">
      <c r="A146141" s="1">
        <v>44504</v>
      </c>
      <c r="B146141" t="s">
        <v>9</v>
      </c>
      <c r="C146141" t="s">
        <v>30</v>
      </c>
      <c r="D146141" t="s">
        <v>3</v>
      </c>
      <c r="E146141">
        <v>1880</v>
      </c>
      <c r="F146141">
        <v>1480</v>
      </c>
      <c r="G146141">
        <v>350</v>
      </c>
      <c r="H146141" t="s">
        <v>31</v>
      </c>
      <c r="I146141" t="s">
        <v>31</v>
      </c>
    </row>
    <row r="146142" spans="1:9" x14ac:dyDescent="0.25">
      <c r="A146142" s="1">
        <v>44504</v>
      </c>
      <c r="B146142" t="s">
        <v>9</v>
      </c>
      <c r="C146142" t="s">
        <v>30</v>
      </c>
      <c r="D146142" t="s">
        <v>5</v>
      </c>
      <c r="E146142">
        <v>2880</v>
      </c>
      <c r="F146142">
        <v>2760</v>
      </c>
      <c r="G146142">
        <v>700</v>
      </c>
      <c r="H146142" t="s">
        <v>31</v>
      </c>
      <c r="I146142" t="s">
        <v>31</v>
      </c>
    </row>
    <row r="146143" spans="1:9" x14ac:dyDescent="0.25">
      <c r="A146143" s="1">
        <v>44504</v>
      </c>
      <c r="B146143" t="s">
        <v>9</v>
      </c>
      <c r="C146143" t="s">
        <v>30</v>
      </c>
      <c r="D146143" t="s">
        <v>6</v>
      </c>
      <c r="E146143">
        <v>3160</v>
      </c>
      <c r="F146143">
        <v>3480</v>
      </c>
      <c r="G146143">
        <v>570</v>
      </c>
      <c r="H146143" t="s">
        <v>31</v>
      </c>
      <c r="I146143" t="s">
        <v>31</v>
      </c>
    </row>
    <row r="146144" spans="1:9" x14ac:dyDescent="0.25">
      <c r="A146144" s="1">
        <v>44504</v>
      </c>
      <c r="B146144" t="s">
        <v>9</v>
      </c>
      <c r="C146144" t="s">
        <v>30</v>
      </c>
      <c r="D146144" t="s">
        <v>12</v>
      </c>
      <c r="E146144">
        <v>3710</v>
      </c>
      <c r="F146144">
        <v>4140</v>
      </c>
      <c r="G146144">
        <v>680</v>
      </c>
      <c r="H146144" t="s">
        <v>31</v>
      </c>
      <c r="I146144" t="s">
        <v>31</v>
      </c>
    </row>
    <row r="146145" spans="1:9" x14ac:dyDescent="0.25">
      <c r="A146145" s="1">
        <v>44504</v>
      </c>
      <c r="B146145" t="s">
        <v>9</v>
      </c>
      <c r="C146145" t="s">
        <v>30</v>
      </c>
      <c r="D146145" t="s">
        <v>13</v>
      </c>
      <c r="E146145">
        <v>3280</v>
      </c>
      <c r="F146145">
        <v>3490</v>
      </c>
      <c r="G146145">
        <v>450</v>
      </c>
      <c r="H146145" t="s">
        <v>31</v>
      </c>
      <c r="I146145" t="s">
        <v>31</v>
      </c>
    </row>
    <row r="146146" spans="1:9" x14ac:dyDescent="0.25">
      <c r="A146146" s="1">
        <v>44504</v>
      </c>
      <c r="B146146" t="s">
        <v>9</v>
      </c>
      <c r="C146146" t="s">
        <v>30</v>
      </c>
      <c r="D146146" t="s">
        <v>15</v>
      </c>
      <c r="E146146">
        <v>2850</v>
      </c>
      <c r="F146146">
        <v>2680</v>
      </c>
      <c r="G146146">
        <v>140</v>
      </c>
      <c r="H146146" t="s">
        <v>31</v>
      </c>
      <c r="I146146" t="s">
        <v>31</v>
      </c>
    </row>
    <row r="146147" spans="1:9" x14ac:dyDescent="0.25">
      <c r="A146147" s="1">
        <v>44504</v>
      </c>
      <c r="B146147" t="s">
        <v>9</v>
      </c>
      <c r="C146147" t="s">
        <v>30</v>
      </c>
      <c r="D146147" t="s">
        <v>16</v>
      </c>
      <c r="E146147">
        <v>5610</v>
      </c>
      <c r="F146147">
        <v>6370</v>
      </c>
      <c r="G146147">
        <v>190</v>
      </c>
      <c r="H146147" t="s">
        <v>31</v>
      </c>
      <c r="I146147" t="s">
        <v>31</v>
      </c>
    </row>
    <row r="146148" spans="1:9" x14ac:dyDescent="0.25">
      <c r="A146148" s="1">
        <v>44504</v>
      </c>
      <c r="B146148" t="s">
        <v>9</v>
      </c>
      <c r="C146148" t="s">
        <v>30</v>
      </c>
      <c r="D146148" t="s">
        <v>17</v>
      </c>
      <c r="E146148">
        <v>760</v>
      </c>
      <c r="F146148">
        <v>1390</v>
      </c>
      <c r="G146148">
        <v>40</v>
      </c>
      <c r="H146148" t="s">
        <v>31</v>
      </c>
      <c r="I146148" t="s">
        <v>31</v>
      </c>
    </row>
    <row r="146149" spans="1:9" x14ac:dyDescent="0.25">
      <c r="A146149" s="1">
        <v>44504</v>
      </c>
      <c r="B146149" t="s">
        <v>9</v>
      </c>
      <c r="C146149" t="s">
        <v>32</v>
      </c>
      <c r="D146149" t="s">
        <v>14</v>
      </c>
      <c r="E146149">
        <v>4880</v>
      </c>
      <c r="F146149">
        <v>3960</v>
      </c>
      <c r="G146149">
        <v>2750</v>
      </c>
      <c r="H146149" t="s">
        <v>33</v>
      </c>
      <c r="I146149" t="s">
        <v>33</v>
      </c>
    </row>
    <row r="146150" spans="1:9" x14ac:dyDescent="0.25">
      <c r="A146150" s="1">
        <v>44504</v>
      </c>
      <c r="B146150" t="s">
        <v>9</v>
      </c>
      <c r="C146150" t="s">
        <v>32</v>
      </c>
      <c r="D146150" t="s">
        <v>3</v>
      </c>
      <c r="E146150">
        <v>9310</v>
      </c>
      <c r="F146150">
        <v>6880</v>
      </c>
      <c r="G146150">
        <v>3010</v>
      </c>
      <c r="H146150" t="s">
        <v>33</v>
      </c>
      <c r="I146150" t="s">
        <v>33</v>
      </c>
    </row>
    <row r="146151" spans="1:9" x14ac:dyDescent="0.25">
      <c r="A146151" s="1">
        <v>44504</v>
      </c>
      <c r="B146151" t="s">
        <v>9</v>
      </c>
      <c r="C146151" t="s">
        <v>32</v>
      </c>
      <c r="D146151" t="s">
        <v>5</v>
      </c>
      <c r="E146151">
        <v>11110</v>
      </c>
      <c r="F146151">
        <v>8580</v>
      </c>
      <c r="G146151">
        <v>3620</v>
      </c>
      <c r="H146151" t="s">
        <v>33</v>
      </c>
      <c r="I146151" t="s">
        <v>33</v>
      </c>
    </row>
    <row r="146152" spans="1:9" x14ac:dyDescent="0.25">
      <c r="A146152" s="1">
        <v>44504</v>
      </c>
      <c r="B146152" t="s">
        <v>9</v>
      </c>
      <c r="C146152" t="s">
        <v>32</v>
      </c>
      <c r="D146152" t="s">
        <v>6</v>
      </c>
      <c r="E146152">
        <v>11500</v>
      </c>
      <c r="F146152">
        <v>8590</v>
      </c>
      <c r="G146152">
        <v>3140</v>
      </c>
      <c r="H146152" t="s">
        <v>33</v>
      </c>
      <c r="I146152" t="s">
        <v>33</v>
      </c>
    </row>
    <row r="146153" spans="1:9" x14ac:dyDescent="0.25">
      <c r="A146153" s="1">
        <v>44504</v>
      </c>
      <c r="B146153" t="s">
        <v>9</v>
      </c>
      <c r="C146153" t="s">
        <v>32</v>
      </c>
      <c r="D146153" t="s">
        <v>12</v>
      </c>
      <c r="E146153">
        <v>10670</v>
      </c>
      <c r="F146153">
        <v>7290</v>
      </c>
      <c r="G146153">
        <v>2360</v>
      </c>
      <c r="H146153" t="s">
        <v>33</v>
      </c>
      <c r="I146153" t="s">
        <v>33</v>
      </c>
    </row>
    <row r="146154" spans="1:9" x14ac:dyDescent="0.25">
      <c r="A146154" s="1">
        <v>44504</v>
      </c>
      <c r="B146154" t="s">
        <v>9</v>
      </c>
      <c r="C146154" t="s">
        <v>32</v>
      </c>
      <c r="D146154" t="s">
        <v>13</v>
      </c>
      <c r="E146154">
        <v>10100</v>
      </c>
      <c r="F146154">
        <v>7240</v>
      </c>
      <c r="G146154">
        <v>1750</v>
      </c>
      <c r="H146154" t="s">
        <v>33</v>
      </c>
      <c r="I146154" t="s">
        <v>33</v>
      </c>
    </row>
    <row r="146155" spans="1:9" x14ac:dyDescent="0.25">
      <c r="A146155" s="1">
        <v>44504</v>
      </c>
      <c r="B146155" t="s">
        <v>9</v>
      </c>
      <c r="C146155" t="s">
        <v>32</v>
      </c>
      <c r="D146155" t="s">
        <v>15</v>
      </c>
      <c r="E146155">
        <v>7890</v>
      </c>
      <c r="F146155">
        <v>6140</v>
      </c>
      <c r="G146155">
        <v>1130</v>
      </c>
      <c r="H146155" t="s">
        <v>33</v>
      </c>
      <c r="I146155" t="s">
        <v>33</v>
      </c>
    </row>
    <row r="146156" spans="1:9" x14ac:dyDescent="0.25">
      <c r="A146156" s="1">
        <v>44504</v>
      </c>
      <c r="B146156" t="s">
        <v>9</v>
      </c>
      <c r="C146156" t="s">
        <v>32</v>
      </c>
      <c r="D146156" t="s">
        <v>16</v>
      </c>
      <c r="E146156">
        <v>8570</v>
      </c>
      <c r="F146156">
        <v>8370</v>
      </c>
      <c r="G146156">
        <v>450</v>
      </c>
      <c r="H146156" t="s">
        <v>33</v>
      </c>
      <c r="I146156" t="s">
        <v>33</v>
      </c>
    </row>
    <row r="146157" spans="1:9" x14ac:dyDescent="0.25">
      <c r="A146157" s="1">
        <v>44504</v>
      </c>
      <c r="B146157" t="s">
        <v>9</v>
      </c>
      <c r="C146157" t="s">
        <v>32</v>
      </c>
      <c r="D146157" t="s">
        <v>17</v>
      </c>
      <c r="E146157">
        <v>870</v>
      </c>
      <c r="F146157">
        <v>1710</v>
      </c>
      <c r="G146157">
        <v>90</v>
      </c>
      <c r="H146157" t="s">
        <v>33</v>
      </c>
      <c r="I146157" t="s">
        <v>33</v>
      </c>
    </row>
    <row r="146158" spans="1:9" x14ac:dyDescent="0.25">
      <c r="A146158" s="1">
        <v>44504</v>
      </c>
      <c r="B146158" t="s">
        <v>9</v>
      </c>
      <c r="C146158" t="s">
        <v>34</v>
      </c>
      <c r="D146158" t="s">
        <v>14</v>
      </c>
      <c r="E146158">
        <v>2720</v>
      </c>
      <c r="F146158">
        <v>2140</v>
      </c>
      <c r="G146158">
        <v>2060</v>
      </c>
      <c r="H146158" t="s">
        <v>35</v>
      </c>
      <c r="I146158" t="s">
        <v>35</v>
      </c>
    </row>
    <row r="146159" spans="1:9" x14ac:dyDescent="0.25">
      <c r="A146159" s="1">
        <v>44504</v>
      </c>
      <c r="B146159" t="s">
        <v>9</v>
      </c>
      <c r="C146159" t="s">
        <v>34</v>
      </c>
      <c r="D146159" t="s">
        <v>3</v>
      </c>
      <c r="E146159">
        <v>4510</v>
      </c>
      <c r="F146159">
        <v>3920</v>
      </c>
      <c r="G146159">
        <v>1380</v>
      </c>
      <c r="H146159" t="s">
        <v>35</v>
      </c>
      <c r="I146159" t="s">
        <v>35</v>
      </c>
    </row>
    <row r="146160" spans="1:9" x14ac:dyDescent="0.25">
      <c r="A146160" s="1">
        <v>44504</v>
      </c>
      <c r="B146160" t="s">
        <v>9</v>
      </c>
      <c r="C146160" t="s">
        <v>34</v>
      </c>
      <c r="D146160" t="s">
        <v>5</v>
      </c>
      <c r="E146160">
        <v>4800</v>
      </c>
      <c r="F146160">
        <v>6060</v>
      </c>
      <c r="G146160">
        <v>2170</v>
      </c>
      <c r="H146160" t="s">
        <v>35</v>
      </c>
      <c r="I146160" t="s">
        <v>35</v>
      </c>
    </row>
    <row r="146161" spans="1:9" x14ac:dyDescent="0.25">
      <c r="A146161" s="1">
        <v>44504</v>
      </c>
      <c r="B146161" t="s">
        <v>9</v>
      </c>
      <c r="C146161" t="s">
        <v>34</v>
      </c>
      <c r="D146161" t="s">
        <v>6</v>
      </c>
      <c r="E146161">
        <v>4920</v>
      </c>
      <c r="F146161">
        <v>5850</v>
      </c>
      <c r="G146161">
        <v>1650</v>
      </c>
      <c r="H146161" t="s">
        <v>35</v>
      </c>
      <c r="I146161" t="s">
        <v>35</v>
      </c>
    </row>
    <row r="146162" spans="1:9" x14ac:dyDescent="0.25">
      <c r="A146162" s="1">
        <v>44504</v>
      </c>
      <c r="B146162" t="s">
        <v>9</v>
      </c>
      <c r="C146162" t="s">
        <v>34</v>
      </c>
      <c r="D146162" t="s">
        <v>12</v>
      </c>
      <c r="E146162">
        <v>5640</v>
      </c>
      <c r="F146162">
        <v>7300</v>
      </c>
      <c r="G146162">
        <v>1700</v>
      </c>
      <c r="H146162" t="s">
        <v>35</v>
      </c>
      <c r="I146162" t="s">
        <v>35</v>
      </c>
    </row>
    <row r="146163" spans="1:9" x14ac:dyDescent="0.25">
      <c r="A146163" s="1">
        <v>44504</v>
      </c>
      <c r="B146163" t="s">
        <v>9</v>
      </c>
      <c r="C146163" t="s">
        <v>34</v>
      </c>
      <c r="D146163" t="s">
        <v>13</v>
      </c>
      <c r="E146163">
        <v>4300</v>
      </c>
      <c r="F146163">
        <v>4680</v>
      </c>
      <c r="G146163">
        <v>940</v>
      </c>
      <c r="H146163" t="s">
        <v>35</v>
      </c>
      <c r="I146163" t="s">
        <v>35</v>
      </c>
    </row>
    <row r="146164" spans="1:9" x14ac:dyDescent="0.25">
      <c r="A146164" s="1">
        <v>44504</v>
      </c>
      <c r="B146164" t="s">
        <v>9</v>
      </c>
      <c r="C146164" t="s">
        <v>34</v>
      </c>
      <c r="D146164" t="s">
        <v>15</v>
      </c>
      <c r="E146164">
        <v>5110</v>
      </c>
      <c r="F146164">
        <v>5710</v>
      </c>
      <c r="G146164">
        <v>680</v>
      </c>
      <c r="H146164" t="s">
        <v>35</v>
      </c>
      <c r="I146164" t="s">
        <v>35</v>
      </c>
    </row>
    <row r="146165" spans="1:9" x14ac:dyDescent="0.25">
      <c r="A146165" s="1">
        <v>44504</v>
      </c>
      <c r="B146165" t="s">
        <v>9</v>
      </c>
      <c r="C146165" t="s">
        <v>34</v>
      </c>
      <c r="D146165" t="s">
        <v>16</v>
      </c>
      <c r="E146165">
        <v>40910</v>
      </c>
      <c r="F146165">
        <v>53500</v>
      </c>
      <c r="G146165">
        <v>450</v>
      </c>
      <c r="H146165" t="s">
        <v>35</v>
      </c>
      <c r="I146165" t="s">
        <v>35</v>
      </c>
    </row>
    <row r="146166" spans="1:9" x14ac:dyDescent="0.25">
      <c r="A146166" s="1">
        <v>44504</v>
      </c>
      <c r="B146166" t="s">
        <v>9</v>
      </c>
      <c r="C146166" t="s">
        <v>34</v>
      </c>
      <c r="D146166" t="s">
        <v>17</v>
      </c>
      <c r="E146166">
        <v>5900</v>
      </c>
      <c r="F146166">
        <v>12540</v>
      </c>
      <c r="G146166">
        <v>120</v>
      </c>
      <c r="H146166" t="s">
        <v>35</v>
      </c>
      <c r="I146166" t="s">
        <v>35</v>
      </c>
    </row>
    <row r="146167" spans="1:9" x14ac:dyDescent="0.25">
      <c r="A146167" s="1">
        <v>44504</v>
      </c>
      <c r="B146167" t="s">
        <v>9</v>
      </c>
      <c r="C146167" t="s">
        <v>36</v>
      </c>
      <c r="D146167" t="s">
        <v>14</v>
      </c>
      <c r="E146167">
        <v>480</v>
      </c>
      <c r="F146167">
        <v>480</v>
      </c>
      <c r="G146167">
        <v>270</v>
      </c>
      <c r="H146167" t="s">
        <v>37</v>
      </c>
      <c r="I146167" t="s">
        <v>37</v>
      </c>
    </row>
    <row r="146168" spans="1:9" x14ac:dyDescent="0.25">
      <c r="A146168" s="1">
        <v>44504</v>
      </c>
      <c r="B146168" t="s">
        <v>9</v>
      </c>
      <c r="C146168" t="s">
        <v>36</v>
      </c>
      <c r="D146168" t="s">
        <v>3</v>
      </c>
      <c r="E146168">
        <v>920</v>
      </c>
      <c r="F146168">
        <v>940</v>
      </c>
      <c r="G146168">
        <v>340</v>
      </c>
      <c r="H146168" t="s">
        <v>37</v>
      </c>
      <c r="I146168" t="s">
        <v>37</v>
      </c>
    </row>
    <row r="146169" spans="1:9" x14ac:dyDescent="0.25">
      <c r="A146169" s="1">
        <v>44504</v>
      </c>
      <c r="B146169" t="s">
        <v>9</v>
      </c>
      <c r="C146169" t="s">
        <v>36</v>
      </c>
      <c r="D146169" t="s">
        <v>5</v>
      </c>
      <c r="E146169">
        <v>1230</v>
      </c>
      <c r="F146169">
        <v>1820</v>
      </c>
      <c r="G146169">
        <v>390</v>
      </c>
      <c r="H146169" t="s">
        <v>37</v>
      </c>
      <c r="I146169" t="s">
        <v>37</v>
      </c>
    </row>
    <row r="146170" spans="1:9" x14ac:dyDescent="0.25">
      <c r="A146170" s="1">
        <v>44504</v>
      </c>
      <c r="B146170" t="s">
        <v>9</v>
      </c>
      <c r="C146170" t="s">
        <v>36</v>
      </c>
      <c r="D146170" t="s">
        <v>6</v>
      </c>
      <c r="E146170">
        <v>1310</v>
      </c>
      <c r="F146170">
        <v>1820</v>
      </c>
      <c r="G146170">
        <v>270</v>
      </c>
      <c r="H146170" t="s">
        <v>37</v>
      </c>
      <c r="I146170" t="s">
        <v>37</v>
      </c>
    </row>
    <row r="146171" spans="1:9" x14ac:dyDescent="0.25">
      <c r="A146171" s="1">
        <v>44504</v>
      </c>
      <c r="B146171" t="s">
        <v>9</v>
      </c>
      <c r="C146171" t="s">
        <v>36</v>
      </c>
      <c r="D146171" t="s">
        <v>12</v>
      </c>
      <c r="E146171">
        <v>1380</v>
      </c>
      <c r="F146171">
        <v>1640</v>
      </c>
      <c r="G146171">
        <v>290</v>
      </c>
      <c r="H146171" t="s">
        <v>37</v>
      </c>
      <c r="I146171" t="s">
        <v>37</v>
      </c>
    </row>
    <row r="146172" spans="1:9" x14ac:dyDescent="0.25">
      <c r="A146172" s="1">
        <v>44504</v>
      </c>
      <c r="B146172" t="s">
        <v>9</v>
      </c>
      <c r="C146172" t="s">
        <v>36</v>
      </c>
      <c r="D146172" t="s">
        <v>13</v>
      </c>
      <c r="E146172">
        <v>1690</v>
      </c>
      <c r="F146172">
        <v>1680</v>
      </c>
      <c r="G146172">
        <v>60</v>
      </c>
      <c r="H146172" t="s">
        <v>37</v>
      </c>
      <c r="I146172" t="s">
        <v>37</v>
      </c>
    </row>
    <row r="146173" spans="1:9" x14ac:dyDescent="0.25">
      <c r="A146173" s="1">
        <v>44504</v>
      </c>
      <c r="B146173" t="s">
        <v>9</v>
      </c>
      <c r="C146173" t="s">
        <v>36</v>
      </c>
      <c r="D146173" t="s">
        <v>15</v>
      </c>
      <c r="E146173">
        <v>1680</v>
      </c>
      <c r="F146173">
        <v>1160</v>
      </c>
      <c r="G146173">
        <v>50</v>
      </c>
      <c r="H146173" t="s">
        <v>37</v>
      </c>
      <c r="I146173" t="s">
        <v>37</v>
      </c>
    </row>
    <row r="146174" spans="1:9" x14ac:dyDescent="0.25">
      <c r="A146174" s="1">
        <v>44504</v>
      </c>
      <c r="B146174" t="s">
        <v>9</v>
      </c>
      <c r="C146174" t="s">
        <v>36</v>
      </c>
      <c r="D146174" t="s">
        <v>16</v>
      </c>
      <c r="E146174">
        <v>3280</v>
      </c>
      <c r="F146174">
        <v>4690</v>
      </c>
      <c r="G146174">
        <v>40</v>
      </c>
      <c r="H146174" t="s">
        <v>37</v>
      </c>
      <c r="I146174" t="s">
        <v>37</v>
      </c>
    </row>
    <row r="146175" spans="1:9" x14ac:dyDescent="0.25">
      <c r="A146175" s="1">
        <v>44504</v>
      </c>
      <c r="B146175" t="s">
        <v>9</v>
      </c>
      <c r="C146175" t="s">
        <v>36</v>
      </c>
      <c r="D146175" t="s">
        <v>17</v>
      </c>
      <c r="E146175">
        <v>380</v>
      </c>
      <c r="F146175">
        <v>920</v>
      </c>
      <c r="G146175">
        <v>10</v>
      </c>
      <c r="H146175" t="s">
        <v>37</v>
      </c>
      <c r="I146175" t="s">
        <v>37</v>
      </c>
    </row>
    <row r="146176" spans="1:9" x14ac:dyDescent="0.25">
      <c r="A146176" s="1">
        <v>44504</v>
      </c>
      <c r="B146176" t="s">
        <v>9</v>
      </c>
      <c r="C146176" t="s">
        <v>50</v>
      </c>
      <c r="D146176" t="s">
        <v>14</v>
      </c>
      <c r="E146176">
        <v>80</v>
      </c>
      <c r="F146176">
        <v>70</v>
      </c>
      <c r="G146176">
        <v>0</v>
      </c>
      <c r="H146176" t="s">
        <v>51</v>
      </c>
      <c r="I146176" t="s">
        <v>68</v>
      </c>
    </row>
    <row r="146177" spans="1:9" x14ac:dyDescent="0.25">
      <c r="A146177" s="1">
        <v>44504</v>
      </c>
      <c r="B146177" t="s">
        <v>9</v>
      </c>
      <c r="C146177" t="s">
        <v>50</v>
      </c>
      <c r="D146177" t="s">
        <v>3</v>
      </c>
      <c r="E146177">
        <v>340</v>
      </c>
      <c r="F146177">
        <v>150</v>
      </c>
      <c r="G146177">
        <v>0</v>
      </c>
      <c r="H146177" t="s">
        <v>51</v>
      </c>
      <c r="I146177" t="s">
        <v>68</v>
      </c>
    </row>
    <row r="146178" spans="1:9" x14ac:dyDescent="0.25">
      <c r="A146178" s="1">
        <v>44504</v>
      </c>
      <c r="B146178" t="s">
        <v>9</v>
      </c>
      <c r="C146178" t="s">
        <v>50</v>
      </c>
      <c r="D146178" t="s">
        <v>5</v>
      </c>
      <c r="E146178">
        <v>320</v>
      </c>
      <c r="F146178">
        <v>380</v>
      </c>
      <c r="G146178">
        <v>0</v>
      </c>
      <c r="H146178" t="s">
        <v>51</v>
      </c>
      <c r="I146178" t="s">
        <v>68</v>
      </c>
    </row>
    <row r="146179" spans="1:9" x14ac:dyDescent="0.25">
      <c r="A146179" s="1">
        <v>44504</v>
      </c>
      <c r="B146179" t="s">
        <v>9</v>
      </c>
      <c r="C146179" t="s">
        <v>50</v>
      </c>
      <c r="D146179" t="s">
        <v>6</v>
      </c>
      <c r="E146179">
        <v>450</v>
      </c>
      <c r="F146179">
        <v>310</v>
      </c>
      <c r="G146179">
        <v>0</v>
      </c>
      <c r="H146179" t="s">
        <v>51</v>
      </c>
      <c r="I146179" t="s">
        <v>68</v>
      </c>
    </row>
    <row r="146180" spans="1:9" x14ac:dyDescent="0.25">
      <c r="A146180" s="1">
        <v>44504</v>
      </c>
      <c r="B146180" t="s">
        <v>9</v>
      </c>
      <c r="C146180" t="s">
        <v>50</v>
      </c>
      <c r="D146180" t="s">
        <v>12</v>
      </c>
      <c r="E146180">
        <v>320</v>
      </c>
      <c r="F146180">
        <v>360</v>
      </c>
      <c r="G146180">
        <v>10</v>
      </c>
      <c r="H146180" t="s">
        <v>51</v>
      </c>
      <c r="I146180" t="s">
        <v>68</v>
      </c>
    </row>
    <row r="146181" spans="1:9" x14ac:dyDescent="0.25">
      <c r="A146181" s="1">
        <v>44504</v>
      </c>
      <c r="B146181" t="s">
        <v>9</v>
      </c>
      <c r="C146181" t="s">
        <v>50</v>
      </c>
      <c r="D146181" t="s">
        <v>13</v>
      </c>
      <c r="E146181">
        <v>170</v>
      </c>
      <c r="F146181">
        <v>210</v>
      </c>
      <c r="G146181">
        <v>10</v>
      </c>
      <c r="H146181" t="s">
        <v>51</v>
      </c>
      <c r="I146181" t="s">
        <v>68</v>
      </c>
    </row>
    <row r="146182" spans="1:9" x14ac:dyDescent="0.25">
      <c r="A146182" s="1">
        <v>44504</v>
      </c>
      <c r="B146182" t="s">
        <v>9</v>
      </c>
      <c r="C146182" t="s">
        <v>50</v>
      </c>
      <c r="D146182" t="s">
        <v>15</v>
      </c>
      <c r="E146182">
        <v>90</v>
      </c>
      <c r="F146182">
        <v>170</v>
      </c>
      <c r="G146182">
        <v>0</v>
      </c>
      <c r="H146182" t="s">
        <v>51</v>
      </c>
      <c r="I146182" t="s">
        <v>68</v>
      </c>
    </row>
    <row r="146183" spans="1:9" x14ac:dyDescent="0.25">
      <c r="A146183" s="1">
        <v>44504</v>
      </c>
      <c r="B146183" t="s">
        <v>9</v>
      </c>
      <c r="C146183" t="s">
        <v>50</v>
      </c>
      <c r="D146183" t="s">
        <v>16</v>
      </c>
      <c r="E146183">
        <v>870</v>
      </c>
      <c r="F146183">
        <v>1330</v>
      </c>
      <c r="G146183">
        <v>0</v>
      </c>
      <c r="H146183" t="s">
        <v>51</v>
      </c>
      <c r="I146183" t="s">
        <v>68</v>
      </c>
    </row>
    <row r="146184" spans="1:9" x14ac:dyDescent="0.25">
      <c r="A146184" s="1">
        <v>44504</v>
      </c>
      <c r="B146184" t="s">
        <v>9</v>
      </c>
      <c r="C146184" t="s">
        <v>50</v>
      </c>
      <c r="D146184" t="s">
        <v>17</v>
      </c>
      <c r="E146184">
        <v>150</v>
      </c>
      <c r="F146184">
        <v>350</v>
      </c>
      <c r="G146184">
        <v>10</v>
      </c>
      <c r="H146184" t="s">
        <v>51</v>
      </c>
      <c r="I146184" t="s">
        <v>68</v>
      </c>
    </row>
    <row r="146185" spans="1:9" x14ac:dyDescent="0.25">
      <c r="A146185" s="1">
        <v>44504</v>
      </c>
      <c r="B146185" t="s">
        <v>9</v>
      </c>
      <c r="C146185" t="s">
        <v>38</v>
      </c>
      <c r="D146185" t="s">
        <v>14</v>
      </c>
      <c r="E146185">
        <v>2980</v>
      </c>
      <c r="F146185">
        <v>2610</v>
      </c>
      <c r="G146185">
        <v>2400</v>
      </c>
      <c r="H146185" t="s">
        <v>39</v>
      </c>
      <c r="I146185" t="s">
        <v>39</v>
      </c>
    </row>
    <row r="146186" spans="1:9" x14ac:dyDescent="0.25">
      <c r="A146186" s="1">
        <v>44504</v>
      </c>
      <c r="B146186" t="s">
        <v>9</v>
      </c>
      <c r="C146186" t="s">
        <v>38</v>
      </c>
      <c r="D146186" t="s">
        <v>3</v>
      </c>
      <c r="E146186">
        <v>6650</v>
      </c>
      <c r="F146186">
        <v>5910</v>
      </c>
      <c r="G146186">
        <v>1730</v>
      </c>
      <c r="H146186" t="s">
        <v>39</v>
      </c>
      <c r="I146186" t="s">
        <v>39</v>
      </c>
    </row>
    <row r="146187" spans="1:9" x14ac:dyDescent="0.25">
      <c r="A146187" s="1">
        <v>44504</v>
      </c>
      <c r="B146187" t="s">
        <v>9</v>
      </c>
      <c r="C146187" t="s">
        <v>38</v>
      </c>
      <c r="D146187" t="s">
        <v>5</v>
      </c>
      <c r="E146187">
        <v>6880</v>
      </c>
      <c r="F146187">
        <v>6830</v>
      </c>
      <c r="G146187">
        <v>2110</v>
      </c>
      <c r="H146187" t="s">
        <v>39</v>
      </c>
      <c r="I146187" t="s">
        <v>39</v>
      </c>
    </row>
    <row r="146188" spans="1:9" x14ac:dyDescent="0.25">
      <c r="A146188" s="1">
        <v>44504</v>
      </c>
      <c r="B146188" t="s">
        <v>9</v>
      </c>
      <c r="C146188" t="s">
        <v>38</v>
      </c>
      <c r="D146188" t="s">
        <v>6</v>
      </c>
      <c r="E146188">
        <v>7460</v>
      </c>
      <c r="F146188">
        <v>7600</v>
      </c>
      <c r="G146188">
        <v>1820</v>
      </c>
      <c r="H146188" t="s">
        <v>39</v>
      </c>
      <c r="I146188" t="s">
        <v>39</v>
      </c>
    </row>
    <row r="146189" spans="1:9" x14ac:dyDescent="0.25">
      <c r="A146189" s="1">
        <v>44504</v>
      </c>
      <c r="B146189" t="s">
        <v>9</v>
      </c>
      <c r="C146189" t="s">
        <v>38</v>
      </c>
      <c r="D146189" t="s">
        <v>12</v>
      </c>
      <c r="E146189">
        <v>7190</v>
      </c>
      <c r="F146189">
        <v>8450</v>
      </c>
      <c r="G146189">
        <v>1470</v>
      </c>
      <c r="H146189" t="s">
        <v>39</v>
      </c>
      <c r="I146189" t="s">
        <v>39</v>
      </c>
    </row>
    <row r="146190" spans="1:9" x14ac:dyDescent="0.25">
      <c r="A146190" s="1">
        <v>44504</v>
      </c>
      <c r="B146190" t="s">
        <v>9</v>
      </c>
      <c r="C146190" t="s">
        <v>38</v>
      </c>
      <c r="D146190" t="s">
        <v>13</v>
      </c>
      <c r="E146190">
        <v>7520</v>
      </c>
      <c r="F146190">
        <v>6380</v>
      </c>
      <c r="G146190">
        <v>700</v>
      </c>
      <c r="H146190" t="s">
        <v>39</v>
      </c>
      <c r="I146190" t="s">
        <v>39</v>
      </c>
    </row>
    <row r="146191" spans="1:9" x14ac:dyDescent="0.25">
      <c r="A146191" s="1">
        <v>44504</v>
      </c>
      <c r="B146191" t="s">
        <v>9</v>
      </c>
      <c r="C146191" t="s">
        <v>38</v>
      </c>
      <c r="D146191" t="s">
        <v>15</v>
      </c>
      <c r="E146191">
        <v>9580</v>
      </c>
      <c r="F146191">
        <v>7110</v>
      </c>
      <c r="G146191">
        <v>300</v>
      </c>
      <c r="H146191" t="s">
        <v>39</v>
      </c>
      <c r="I146191" t="s">
        <v>39</v>
      </c>
    </row>
    <row r="146192" spans="1:9" x14ac:dyDescent="0.25">
      <c r="A146192" s="1">
        <v>44504</v>
      </c>
      <c r="B146192" t="s">
        <v>9</v>
      </c>
      <c r="C146192" t="s">
        <v>38</v>
      </c>
      <c r="D146192" t="s">
        <v>16</v>
      </c>
      <c r="E146192">
        <v>15410</v>
      </c>
      <c r="F146192">
        <v>17860</v>
      </c>
      <c r="G146192">
        <v>160</v>
      </c>
      <c r="H146192" t="s">
        <v>39</v>
      </c>
      <c r="I146192" t="s">
        <v>39</v>
      </c>
    </row>
    <row r="146193" spans="1:9" x14ac:dyDescent="0.25">
      <c r="A146193" s="1">
        <v>44504</v>
      </c>
      <c r="B146193" t="s">
        <v>9</v>
      </c>
      <c r="C146193" t="s">
        <v>38</v>
      </c>
      <c r="D146193" t="s">
        <v>17</v>
      </c>
      <c r="E146193">
        <v>1830</v>
      </c>
      <c r="F146193">
        <v>5500</v>
      </c>
      <c r="G146193">
        <v>90</v>
      </c>
      <c r="H146193" t="s">
        <v>39</v>
      </c>
      <c r="I146193" t="s">
        <v>39</v>
      </c>
    </row>
    <row r="146194" spans="1:9" x14ac:dyDescent="0.25">
      <c r="A146194" s="1">
        <v>44504</v>
      </c>
      <c r="B146194" t="s">
        <v>55</v>
      </c>
      <c r="C146194" t="s">
        <v>7</v>
      </c>
      <c r="D146194" t="s">
        <v>12</v>
      </c>
      <c r="E146194">
        <v>10</v>
      </c>
      <c r="F146194">
        <v>0</v>
      </c>
      <c r="G146194">
        <v>0</v>
      </c>
      <c r="H146194" t="s">
        <v>8</v>
      </c>
      <c r="I146194" t="s">
        <v>8</v>
      </c>
    </row>
    <row r="146195" spans="1:9" x14ac:dyDescent="0.25">
      <c r="A146195" s="1">
        <v>44505</v>
      </c>
      <c r="B146195" t="s">
        <v>54</v>
      </c>
      <c r="C146195" t="s">
        <v>44</v>
      </c>
      <c r="D146195" t="s">
        <v>14</v>
      </c>
      <c r="E146195">
        <v>10</v>
      </c>
      <c r="F146195">
        <v>10</v>
      </c>
      <c r="G146195">
        <v>20</v>
      </c>
      <c r="H146195" t="s">
        <v>45</v>
      </c>
      <c r="I146195" t="s">
        <v>45</v>
      </c>
    </row>
    <row r="146196" spans="1:9" x14ac:dyDescent="0.25">
      <c r="A146196" s="1">
        <v>44505</v>
      </c>
      <c r="B146196" t="s">
        <v>54</v>
      </c>
      <c r="C146196" t="s">
        <v>44</v>
      </c>
      <c r="D146196" t="s">
        <v>3</v>
      </c>
      <c r="E146196">
        <v>10</v>
      </c>
      <c r="F146196">
        <v>0</v>
      </c>
      <c r="G146196">
        <v>10</v>
      </c>
      <c r="H146196" t="s">
        <v>45</v>
      </c>
      <c r="I146196" t="s">
        <v>45</v>
      </c>
    </row>
    <row r="146197" spans="1:9" x14ac:dyDescent="0.25">
      <c r="A146197" s="1">
        <v>44505</v>
      </c>
      <c r="B146197" t="s">
        <v>54</v>
      </c>
      <c r="C146197" t="s">
        <v>44</v>
      </c>
      <c r="D146197" t="s">
        <v>6</v>
      </c>
      <c r="E146197">
        <v>0</v>
      </c>
      <c r="F146197">
        <v>10</v>
      </c>
      <c r="G146197">
        <v>10</v>
      </c>
      <c r="H146197" t="s">
        <v>45</v>
      </c>
      <c r="I146197" t="s">
        <v>45</v>
      </c>
    </row>
    <row r="146198" spans="1:9" x14ac:dyDescent="0.25">
      <c r="A146198" s="1">
        <v>44505</v>
      </c>
      <c r="B146198" t="s">
        <v>54</v>
      </c>
      <c r="C146198" t="s">
        <v>10</v>
      </c>
      <c r="D146198" t="s">
        <v>3</v>
      </c>
      <c r="E146198">
        <v>0</v>
      </c>
      <c r="F146198">
        <v>10</v>
      </c>
      <c r="G146198">
        <v>10</v>
      </c>
      <c r="H146198" t="s">
        <v>11</v>
      </c>
      <c r="I146198" t="s">
        <v>11</v>
      </c>
    </row>
    <row r="146199" spans="1:9" x14ac:dyDescent="0.25">
      <c r="A146199" s="1">
        <v>44505</v>
      </c>
      <c r="B146199" t="s">
        <v>54</v>
      </c>
      <c r="C146199" t="s">
        <v>10</v>
      </c>
      <c r="D146199" t="s">
        <v>5</v>
      </c>
      <c r="E146199">
        <v>10</v>
      </c>
      <c r="F146199">
        <v>0</v>
      </c>
      <c r="G146199">
        <v>10</v>
      </c>
      <c r="H146199" t="s">
        <v>11</v>
      </c>
      <c r="I146199" t="s">
        <v>11</v>
      </c>
    </row>
    <row r="146200" spans="1:9" x14ac:dyDescent="0.25">
      <c r="A146200" s="1">
        <v>44505</v>
      </c>
      <c r="B146200" t="s">
        <v>54</v>
      </c>
      <c r="C146200" t="s">
        <v>10</v>
      </c>
      <c r="D146200" t="s">
        <v>6</v>
      </c>
      <c r="E146200">
        <v>30</v>
      </c>
      <c r="F146200">
        <v>10</v>
      </c>
      <c r="G146200">
        <v>40</v>
      </c>
      <c r="H146200" t="s">
        <v>11</v>
      </c>
      <c r="I146200" t="s">
        <v>11</v>
      </c>
    </row>
    <row r="146201" spans="1:9" x14ac:dyDescent="0.25">
      <c r="A146201" s="1">
        <v>44505</v>
      </c>
      <c r="B146201" t="s">
        <v>54</v>
      </c>
      <c r="C146201" t="s">
        <v>10</v>
      </c>
      <c r="D146201" t="s">
        <v>12</v>
      </c>
      <c r="E146201">
        <v>10</v>
      </c>
      <c r="F146201">
        <v>0</v>
      </c>
      <c r="G146201">
        <v>10</v>
      </c>
      <c r="H146201" t="s">
        <v>11</v>
      </c>
      <c r="I146201" t="s">
        <v>11</v>
      </c>
    </row>
    <row r="146202" spans="1:9" x14ac:dyDescent="0.25">
      <c r="A146202" s="1">
        <v>44505</v>
      </c>
      <c r="B146202" t="s">
        <v>54</v>
      </c>
      <c r="C146202" t="s">
        <v>46</v>
      </c>
      <c r="D146202" t="s">
        <v>13</v>
      </c>
      <c r="E146202">
        <v>20</v>
      </c>
      <c r="F146202">
        <v>0</v>
      </c>
      <c r="G146202">
        <v>20</v>
      </c>
      <c r="H146202" t="s">
        <v>47</v>
      </c>
      <c r="I146202" t="s">
        <v>47</v>
      </c>
    </row>
    <row r="146203" spans="1:9" x14ac:dyDescent="0.25">
      <c r="A146203" s="1">
        <v>44505</v>
      </c>
      <c r="B146203" t="s">
        <v>54</v>
      </c>
      <c r="C146203" t="s">
        <v>46</v>
      </c>
      <c r="D146203" t="s">
        <v>15</v>
      </c>
      <c r="E146203">
        <v>0</v>
      </c>
      <c r="F146203">
        <v>20</v>
      </c>
      <c r="G146203">
        <v>20</v>
      </c>
      <c r="H146203" t="s">
        <v>47</v>
      </c>
      <c r="I146203" t="s">
        <v>47</v>
      </c>
    </row>
    <row r="146204" spans="1:9" x14ac:dyDescent="0.25">
      <c r="A146204" s="1">
        <v>44505</v>
      </c>
      <c r="B146204" t="s">
        <v>54</v>
      </c>
      <c r="C146204" t="s">
        <v>2</v>
      </c>
      <c r="D146204" t="s">
        <v>5</v>
      </c>
      <c r="E146204">
        <v>10</v>
      </c>
      <c r="F146204">
        <v>0</v>
      </c>
      <c r="G146204">
        <v>10</v>
      </c>
      <c r="H146204" t="s">
        <v>4</v>
      </c>
      <c r="I146204" t="s">
        <v>66</v>
      </c>
    </row>
    <row r="146205" spans="1:9" x14ac:dyDescent="0.25">
      <c r="A146205" s="1">
        <v>44505</v>
      </c>
      <c r="B146205" t="s">
        <v>54</v>
      </c>
      <c r="C146205" t="s">
        <v>7</v>
      </c>
      <c r="D146205" t="s">
        <v>3</v>
      </c>
      <c r="E146205">
        <v>340</v>
      </c>
      <c r="F146205">
        <v>100</v>
      </c>
      <c r="G146205">
        <v>440</v>
      </c>
      <c r="H146205" t="s">
        <v>8</v>
      </c>
      <c r="I146205" t="s">
        <v>8</v>
      </c>
    </row>
    <row r="146206" spans="1:9" x14ac:dyDescent="0.25">
      <c r="A146206" s="1">
        <v>44505</v>
      </c>
      <c r="B146206" t="s">
        <v>54</v>
      </c>
      <c r="C146206" t="s">
        <v>7</v>
      </c>
      <c r="D146206" t="s">
        <v>5</v>
      </c>
      <c r="E146206">
        <v>320</v>
      </c>
      <c r="F146206">
        <v>30</v>
      </c>
      <c r="G146206">
        <v>350</v>
      </c>
      <c r="H146206" t="s">
        <v>8</v>
      </c>
      <c r="I146206" t="s">
        <v>8</v>
      </c>
    </row>
    <row r="146207" spans="1:9" x14ac:dyDescent="0.25">
      <c r="A146207" s="1">
        <v>44505</v>
      </c>
      <c r="B146207" t="s">
        <v>54</v>
      </c>
      <c r="C146207" t="s">
        <v>7</v>
      </c>
      <c r="D146207" t="s">
        <v>6</v>
      </c>
      <c r="E146207">
        <v>180</v>
      </c>
      <c r="F146207">
        <v>50</v>
      </c>
      <c r="G146207">
        <v>230</v>
      </c>
      <c r="H146207" t="s">
        <v>8</v>
      </c>
      <c r="I146207" t="s">
        <v>8</v>
      </c>
    </row>
    <row r="146208" spans="1:9" x14ac:dyDescent="0.25">
      <c r="A146208" s="1">
        <v>44505</v>
      </c>
      <c r="B146208" t="s">
        <v>54</v>
      </c>
      <c r="C146208" t="s">
        <v>7</v>
      </c>
      <c r="D146208" t="s">
        <v>12</v>
      </c>
      <c r="E146208">
        <v>40</v>
      </c>
      <c r="F146208">
        <v>20</v>
      </c>
      <c r="G146208">
        <v>60</v>
      </c>
      <c r="H146208" t="s">
        <v>8</v>
      </c>
      <c r="I146208" t="s">
        <v>8</v>
      </c>
    </row>
    <row r="146209" spans="1:9" x14ac:dyDescent="0.25">
      <c r="A146209" s="1">
        <v>44505</v>
      </c>
      <c r="B146209" t="s">
        <v>54</v>
      </c>
      <c r="C146209" t="s">
        <v>7</v>
      </c>
      <c r="D146209" t="s">
        <v>13</v>
      </c>
      <c r="E146209">
        <v>10</v>
      </c>
      <c r="F146209">
        <v>0</v>
      </c>
      <c r="G146209">
        <v>10</v>
      </c>
      <c r="H146209" t="s">
        <v>8</v>
      </c>
      <c r="I146209" t="s">
        <v>8</v>
      </c>
    </row>
    <row r="146210" spans="1:9" x14ac:dyDescent="0.25">
      <c r="A146210" s="1">
        <v>44505</v>
      </c>
      <c r="B146210" t="s">
        <v>54</v>
      </c>
      <c r="C146210" t="s">
        <v>18</v>
      </c>
      <c r="D146210" t="s">
        <v>3</v>
      </c>
      <c r="E146210">
        <v>0</v>
      </c>
      <c r="F146210">
        <v>10</v>
      </c>
      <c r="G146210">
        <v>10</v>
      </c>
      <c r="H146210" t="s">
        <v>19</v>
      </c>
      <c r="I146210" t="s">
        <v>19</v>
      </c>
    </row>
    <row r="146211" spans="1:9" x14ac:dyDescent="0.25">
      <c r="A146211" s="1">
        <v>44505</v>
      </c>
      <c r="B146211" t="s">
        <v>54</v>
      </c>
      <c r="C146211" t="s">
        <v>18</v>
      </c>
      <c r="D146211" t="s">
        <v>5</v>
      </c>
      <c r="E146211">
        <v>20</v>
      </c>
      <c r="F146211">
        <v>40</v>
      </c>
      <c r="G146211">
        <v>60</v>
      </c>
      <c r="H146211" t="s">
        <v>19</v>
      </c>
      <c r="I146211" t="s">
        <v>19</v>
      </c>
    </row>
    <row r="146212" spans="1:9" x14ac:dyDescent="0.25">
      <c r="A146212" s="1">
        <v>44505</v>
      </c>
      <c r="B146212" t="s">
        <v>54</v>
      </c>
      <c r="C146212" t="s">
        <v>48</v>
      </c>
      <c r="D146212" t="s">
        <v>13</v>
      </c>
      <c r="E146212">
        <v>10</v>
      </c>
      <c r="F146212">
        <v>20</v>
      </c>
      <c r="G146212">
        <v>30</v>
      </c>
      <c r="H146212" t="s">
        <v>49</v>
      </c>
      <c r="I146212" t="s">
        <v>49</v>
      </c>
    </row>
    <row r="146213" spans="1:9" x14ac:dyDescent="0.25">
      <c r="A146213" s="1">
        <v>44505</v>
      </c>
      <c r="B146213" t="s">
        <v>54</v>
      </c>
      <c r="C146213" t="s">
        <v>22</v>
      </c>
      <c r="D146213" t="s">
        <v>6</v>
      </c>
      <c r="E146213">
        <v>0</v>
      </c>
      <c r="F146213">
        <v>10</v>
      </c>
      <c r="G146213">
        <v>10</v>
      </c>
      <c r="H146213" t="s">
        <v>23</v>
      </c>
      <c r="I146213" t="s">
        <v>67</v>
      </c>
    </row>
    <row r="146214" spans="1:9" x14ac:dyDescent="0.25">
      <c r="A146214" s="1">
        <v>44505</v>
      </c>
      <c r="B146214" t="s">
        <v>54</v>
      </c>
      <c r="C146214" t="s">
        <v>22</v>
      </c>
      <c r="D146214" t="s">
        <v>12</v>
      </c>
      <c r="E146214">
        <v>10</v>
      </c>
      <c r="F146214">
        <v>0</v>
      </c>
      <c r="G146214">
        <v>10</v>
      </c>
      <c r="H146214" t="s">
        <v>23</v>
      </c>
      <c r="I146214" t="s">
        <v>67</v>
      </c>
    </row>
    <row r="146215" spans="1:9" x14ac:dyDescent="0.25">
      <c r="A146215" s="1">
        <v>44505</v>
      </c>
      <c r="B146215" t="s">
        <v>54</v>
      </c>
      <c r="C146215" t="s">
        <v>22</v>
      </c>
      <c r="D146215" t="s">
        <v>13</v>
      </c>
      <c r="E146215">
        <v>20</v>
      </c>
      <c r="F146215">
        <v>10</v>
      </c>
      <c r="G146215">
        <v>30</v>
      </c>
      <c r="H146215" t="s">
        <v>23</v>
      </c>
      <c r="I146215" t="s">
        <v>67</v>
      </c>
    </row>
    <row r="146216" spans="1:9" x14ac:dyDescent="0.25">
      <c r="A146216" s="1">
        <v>44505</v>
      </c>
      <c r="B146216" t="s">
        <v>54</v>
      </c>
      <c r="C146216" t="s">
        <v>22</v>
      </c>
      <c r="D146216" t="s">
        <v>15</v>
      </c>
      <c r="E146216">
        <v>10</v>
      </c>
      <c r="F146216">
        <v>0</v>
      </c>
      <c r="G146216">
        <v>10</v>
      </c>
      <c r="H146216" t="s">
        <v>23</v>
      </c>
      <c r="I146216" t="s">
        <v>67</v>
      </c>
    </row>
    <row r="146217" spans="1:9" x14ac:dyDescent="0.25">
      <c r="A146217" s="1">
        <v>44505</v>
      </c>
      <c r="B146217" t="s">
        <v>54</v>
      </c>
      <c r="C146217" t="s">
        <v>26</v>
      </c>
      <c r="D146217" t="s">
        <v>3</v>
      </c>
      <c r="E146217">
        <v>0</v>
      </c>
      <c r="F146217">
        <v>10</v>
      </c>
      <c r="G146217">
        <v>10</v>
      </c>
      <c r="H146217" t="s">
        <v>27</v>
      </c>
      <c r="I146217" t="s">
        <v>27</v>
      </c>
    </row>
    <row r="146218" spans="1:9" x14ac:dyDescent="0.25">
      <c r="A146218" s="1">
        <v>44505</v>
      </c>
      <c r="B146218" t="s">
        <v>54</v>
      </c>
      <c r="C146218" t="s">
        <v>26</v>
      </c>
      <c r="D146218" t="s">
        <v>6</v>
      </c>
      <c r="E146218">
        <v>0</v>
      </c>
      <c r="F146218">
        <v>10</v>
      </c>
      <c r="G146218">
        <v>10</v>
      </c>
      <c r="H146218" t="s">
        <v>27</v>
      </c>
      <c r="I146218" t="s">
        <v>27</v>
      </c>
    </row>
    <row r="146219" spans="1:9" x14ac:dyDescent="0.25">
      <c r="A146219" s="1">
        <v>44505</v>
      </c>
      <c r="B146219" t="s">
        <v>54</v>
      </c>
      <c r="C146219" t="s">
        <v>26</v>
      </c>
      <c r="D146219" t="s">
        <v>12</v>
      </c>
      <c r="E146219">
        <v>20</v>
      </c>
      <c r="F146219">
        <v>20</v>
      </c>
      <c r="G146219">
        <v>40</v>
      </c>
      <c r="H146219" t="s">
        <v>27</v>
      </c>
      <c r="I146219" t="s">
        <v>27</v>
      </c>
    </row>
    <row r="146220" spans="1:9" x14ac:dyDescent="0.25">
      <c r="A146220" s="1">
        <v>44505</v>
      </c>
      <c r="B146220" t="s">
        <v>54</v>
      </c>
      <c r="C146220" t="s">
        <v>26</v>
      </c>
      <c r="D146220" t="s">
        <v>13</v>
      </c>
      <c r="E146220">
        <v>10</v>
      </c>
      <c r="F146220">
        <v>0</v>
      </c>
      <c r="G146220">
        <v>10</v>
      </c>
      <c r="H146220" t="s">
        <v>27</v>
      </c>
      <c r="I146220" t="s">
        <v>27</v>
      </c>
    </row>
    <row r="146221" spans="1:9" x14ac:dyDescent="0.25">
      <c r="A146221" s="1">
        <v>44505</v>
      </c>
      <c r="B146221" t="s">
        <v>54</v>
      </c>
      <c r="C146221" t="s">
        <v>32</v>
      </c>
      <c r="D146221" t="s">
        <v>3</v>
      </c>
      <c r="E146221">
        <v>150</v>
      </c>
      <c r="F146221">
        <v>60</v>
      </c>
      <c r="G146221">
        <v>210</v>
      </c>
      <c r="H146221" t="s">
        <v>33</v>
      </c>
      <c r="I146221" t="s">
        <v>33</v>
      </c>
    </row>
    <row r="146222" spans="1:9" x14ac:dyDescent="0.25">
      <c r="A146222" s="1">
        <v>44505</v>
      </c>
      <c r="B146222" t="s">
        <v>54</v>
      </c>
      <c r="C146222" t="s">
        <v>32</v>
      </c>
      <c r="D146222" t="s">
        <v>5</v>
      </c>
      <c r="E146222">
        <v>330</v>
      </c>
      <c r="F146222">
        <v>40</v>
      </c>
      <c r="G146222">
        <v>370</v>
      </c>
      <c r="H146222" t="s">
        <v>33</v>
      </c>
      <c r="I146222" t="s">
        <v>33</v>
      </c>
    </row>
    <row r="146223" spans="1:9" x14ac:dyDescent="0.25">
      <c r="A146223" s="1">
        <v>44505</v>
      </c>
      <c r="B146223" t="s">
        <v>54</v>
      </c>
      <c r="C146223" t="s">
        <v>32</v>
      </c>
      <c r="D146223" t="s">
        <v>6</v>
      </c>
      <c r="E146223">
        <v>60</v>
      </c>
      <c r="F146223">
        <v>0</v>
      </c>
      <c r="G146223">
        <v>60</v>
      </c>
      <c r="H146223" t="s">
        <v>33</v>
      </c>
      <c r="I146223" t="s">
        <v>33</v>
      </c>
    </row>
    <row r="146224" spans="1:9" x14ac:dyDescent="0.25">
      <c r="A146224" s="1">
        <v>44505</v>
      </c>
      <c r="B146224" t="s">
        <v>54</v>
      </c>
      <c r="C146224" t="s">
        <v>32</v>
      </c>
      <c r="D146224" t="s">
        <v>12</v>
      </c>
      <c r="E146224">
        <v>10</v>
      </c>
      <c r="F146224">
        <v>0</v>
      </c>
      <c r="G146224">
        <v>10</v>
      </c>
      <c r="H146224" t="s">
        <v>33</v>
      </c>
      <c r="I146224" t="s">
        <v>33</v>
      </c>
    </row>
    <row r="146225" spans="1:9" x14ac:dyDescent="0.25">
      <c r="A146225" s="1">
        <v>44505</v>
      </c>
      <c r="B146225" t="s">
        <v>54</v>
      </c>
      <c r="C146225" t="s">
        <v>34</v>
      </c>
      <c r="D146225" t="s">
        <v>3</v>
      </c>
      <c r="E146225">
        <v>10</v>
      </c>
      <c r="F146225">
        <v>0</v>
      </c>
      <c r="G146225">
        <v>10</v>
      </c>
      <c r="H146225" t="s">
        <v>35</v>
      </c>
      <c r="I146225" t="s">
        <v>35</v>
      </c>
    </row>
    <row r="146226" spans="1:9" x14ac:dyDescent="0.25">
      <c r="A146226" s="1">
        <v>44505</v>
      </c>
      <c r="B146226" t="s">
        <v>54</v>
      </c>
      <c r="C146226" t="s">
        <v>34</v>
      </c>
      <c r="D146226" t="s">
        <v>12</v>
      </c>
      <c r="E146226">
        <v>0</v>
      </c>
      <c r="F146226">
        <v>10</v>
      </c>
      <c r="G146226">
        <v>10</v>
      </c>
      <c r="H146226" t="s">
        <v>35</v>
      </c>
      <c r="I146226" t="s">
        <v>35</v>
      </c>
    </row>
    <row r="146227" spans="1:9" x14ac:dyDescent="0.25">
      <c r="A146227" s="1">
        <v>44505</v>
      </c>
      <c r="B146227" t="s">
        <v>54</v>
      </c>
      <c r="C146227" t="s">
        <v>38</v>
      </c>
      <c r="D146227" t="s">
        <v>13</v>
      </c>
      <c r="E146227">
        <v>20</v>
      </c>
      <c r="F146227">
        <v>0</v>
      </c>
      <c r="G146227">
        <v>20</v>
      </c>
      <c r="H146227" t="s">
        <v>39</v>
      </c>
      <c r="I146227" t="s">
        <v>39</v>
      </c>
    </row>
    <row r="146228" spans="1:9" x14ac:dyDescent="0.25">
      <c r="A146228" s="1">
        <v>44505</v>
      </c>
      <c r="B146228" t="s">
        <v>54</v>
      </c>
      <c r="C146228" t="s">
        <v>38</v>
      </c>
      <c r="D146228" t="s">
        <v>15</v>
      </c>
      <c r="E146228">
        <v>10</v>
      </c>
      <c r="F146228">
        <v>0</v>
      </c>
      <c r="G146228">
        <v>10</v>
      </c>
      <c r="H146228" t="s">
        <v>39</v>
      </c>
      <c r="I146228" t="s">
        <v>39</v>
      </c>
    </row>
    <row r="146229" spans="1:9" x14ac:dyDescent="0.25">
      <c r="A146229" s="1">
        <v>44505</v>
      </c>
      <c r="B146229" t="s">
        <v>54</v>
      </c>
      <c r="C146229" t="s">
        <v>38</v>
      </c>
      <c r="D146229" t="s">
        <v>17</v>
      </c>
      <c r="E146229">
        <v>10</v>
      </c>
      <c r="F146229">
        <v>0</v>
      </c>
      <c r="G146229">
        <v>10</v>
      </c>
      <c r="H146229" t="s">
        <v>39</v>
      </c>
      <c r="I146229" t="s">
        <v>39</v>
      </c>
    </row>
    <row r="146230" spans="1:9" x14ac:dyDescent="0.25">
      <c r="A146230" s="1">
        <v>44505</v>
      </c>
      <c r="B146230" t="s">
        <v>1</v>
      </c>
      <c r="C146230" t="s">
        <v>42</v>
      </c>
      <c r="D146230" t="s">
        <v>14</v>
      </c>
      <c r="E146230">
        <v>380</v>
      </c>
      <c r="F146230">
        <v>150</v>
      </c>
      <c r="G146230">
        <v>90</v>
      </c>
      <c r="H146230" t="s">
        <v>43</v>
      </c>
      <c r="I146230" t="s">
        <v>43</v>
      </c>
    </row>
    <row r="146231" spans="1:9" x14ac:dyDescent="0.25">
      <c r="A146231" s="1">
        <v>44505</v>
      </c>
      <c r="B146231" t="s">
        <v>1</v>
      </c>
      <c r="C146231" t="s">
        <v>42</v>
      </c>
      <c r="D146231" t="s">
        <v>3</v>
      </c>
      <c r="E146231">
        <v>520</v>
      </c>
      <c r="F146231">
        <v>240</v>
      </c>
      <c r="G146231">
        <v>80</v>
      </c>
      <c r="H146231" t="s">
        <v>43</v>
      </c>
      <c r="I146231" t="s">
        <v>43</v>
      </c>
    </row>
    <row r="146232" spans="1:9" x14ac:dyDescent="0.25">
      <c r="A146232" s="1">
        <v>44505</v>
      </c>
      <c r="B146232" t="s">
        <v>1</v>
      </c>
      <c r="C146232" t="s">
        <v>42</v>
      </c>
      <c r="D146232" t="s">
        <v>5</v>
      </c>
      <c r="E146232">
        <v>650</v>
      </c>
      <c r="F146232">
        <v>420</v>
      </c>
      <c r="G146232">
        <v>150</v>
      </c>
      <c r="H146232" t="s">
        <v>43</v>
      </c>
      <c r="I146232" t="s">
        <v>43</v>
      </c>
    </row>
    <row r="146233" spans="1:9" x14ac:dyDescent="0.25">
      <c r="A146233" s="1">
        <v>44505</v>
      </c>
      <c r="B146233" t="s">
        <v>1</v>
      </c>
      <c r="C146233" t="s">
        <v>42</v>
      </c>
      <c r="D146233" t="s">
        <v>6</v>
      </c>
      <c r="E146233">
        <v>620</v>
      </c>
      <c r="F146233">
        <v>450</v>
      </c>
      <c r="G146233">
        <v>110</v>
      </c>
      <c r="H146233" t="s">
        <v>43</v>
      </c>
      <c r="I146233" t="s">
        <v>43</v>
      </c>
    </row>
    <row r="146234" spans="1:9" x14ac:dyDescent="0.25">
      <c r="A146234" s="1">
        <v>44505</v>
      </c>
      <c r="B146234" t="s">
        <v>1</v>
      </c>
      <c r="C146234" t="s">
        <v>42</v>
      </c>
      <c r="D146234" t="s">
        <v>12</v>
      </c>
      <c r="E146234">
        <v>560</v>
      </c>
      <c r="F146234">
        <v>290</v>
      </c>
      <c r="G146234">
        <v>60</v>
      </c>
      <c r="H146234" t="s">
        <v>43</v>
      </c>
      <c r="I146234" t="s">
        <v>43</v>
      </c>
    </row>
    <row r="146235" spans="1:9" x14ac:dyDescent="0.25">
      <c r="A146235" s="1">
        <v>44505</v>
      </c>
      <c r="B146235" t="s">
        <v>1</v>
      </c>
      <c r="C146235" t="s">
        <v>42</v>
      </c>
      <c r="D146235" t="s">
        <v>13</v>
      </c>
      <c r="E146235">
        <v>580</v>
      </c>
      <c r="F146235">
        <v>260</v>
      </c>
      <c r="G146235">
        <v>90</v>
      </c>
      <c r="H146235" t="s">
        <v>43</v>
      </c>
      <c r="I146235" t="s">
        <v>43</v>
      </c>
    </row>
    <row r="146236" spans="1:9" x14ac:dyDescent="0.25">
      <c r="A146236" s="1">
        <v>44505</v>
      </c>
      <c r="B146236" t="s">
        <v>1</v>
      </c>
      <c r="C146236" t="s">
        <v>42</v>
      </c>
      <c r="D146236" t="s">
        <v>15</v>
      </c>
      <c r="E146236">
        <v>270</v>
      </c>
      <c r="F146236">
        <v>230</v>
      </c>
      <c r="G146236">
        <v>40</v>
      </c>
      <c r="H146236" t="s">
        <v>43</v>
      </c>
      <c r="I146236" t="s">
        <v>43</v>
      </c>
    </row>
    <row r="146237" spans="1:9" x14ac:dyDescent="0.25">
      <c r="A146237" s="1">
        <v>44505</v>
      </c>
      <c r="B146237" t="s">
        <v>1</v>
      </c>
      <c r="C146237" t="s">
        <v>42</v>
      </c>
      <c r="D146237" t="s">
        <v>16</v>
      </c>
      <c r="E146237">
        <v>360</v>
      </c>
      <c r="F146237">
        <v>480</v>
      </c>
      <c r="G146237">
        <v>10</v>
      </c>
      <c r="H146237" t="s">
        <v>43</v>
      </c>
      <c r="I146237" t="s">
        <v>43</v>
      </c>
    </row>
    <row r="146238" spans="1:9" x14ac:dyDescent="0.25">
      <c r="A146238" s="1">
        <v>44505</v>
      </c>
      <c r="B146238" t="s">
        <v>1</v>
      </c>
      <c r="C146238" t="s">
        <v>42</v>
      </c>
      <c r="D146238" t="s">
        <v>17</v>
      </c>
      <c r="E146238">
        <v>50</v>
      </c>
      <c r="F146238">
        <v>40</v>
      </c>
      <c r="G146238">
        <v>0</v>
      </c>
      <c r="H146238" t="s">
        <v>43</v>
      </c>
      <c r="I146238" t="s">
        <v>43</v>
      </c>
    </row>
    <row r="146239" spans="1:9" x14ac:dyDescent="0.25">
      <c r="A146239" s="1">
        <v>44505</v>
      </c>
      <c r="B146239" t="s">
        <v>1</v>
      </c>
      <c r="C146239" t="s">
        <v>40</v>
      </c>
      <c r="D146239" t="s">
        <v>14</v>
      </c>
      <c r="E146239">
        <v>20</v>
      </c>
      <c r="F146239">
        <v>20</v>
      </c>
      <c r="G146239">
        <v>10</v>
      </c>
      <c r="H146239" t="s">
        <v>41</v>
      </c>
      <c r="I146239" t="s">
        <v>41</v>
      </c>
    </row>
    <row r="146240" spans="1:9" x14ac:dyDescent="0.25">
      <c r="A146240" s="1">
        <v>44505</v>
      </c>
      <c r="B146240" t="s">
        <v>1</v>
      </c>
      <c r="C146240" t="s">
        <v>40</v>
      </c>
      <c r="D146240" t="s">
        <v>3</v>
      </c>
      <c r="E146240">
        <v>60</v>
      </c>
      <c r="F146240">
        <v>40</v>
      </c>
      <c r="G146240">
        <v>0</v>
      </c>
      <c r="H146240" t="s">
        <v>41</v>
      </c>
      <c r="I146240" t="s">
        <v>41</v>
      </c>
    </row>
    <row r="146241" spans="1:9" x14ac:dyDescent="0.25">
      <c r="A146241" s="1">
        <v>44505</v>
      </c>
      <c r="B146241" t="s">
        <v>1</v>
      </c>
      <c r="C146241" t="s">
        <v>40</v>
      </c>
      <c r="D146241" t="s">
        <v>5</v>
      </c>
      <c r="E146241">
        <v>60</v>
      </c>
      <c r="F146241">
        <v>50</v>
      </c>
      <c r="G146241">
        <v>20</v>
      </c>
      <c r="H146241" t="s">
        <v>41</v>
      </c>
      <c r="I146241" t="s">
        <v>41</v>
      </c>
    </row>
    <row r="146242" spans="1:9" x14ac:dyDescent="0.25">
      <c r="A146242" s="1">
        <v>44505</v>
      </c>
      <c r="B146242" t="s">
        <v>1</v>
      </c>
      <c r="C146242" t="s">
        <v>40</v>
      </c>
      <c r="D146242" t="s">
        <v>6</v>
      </c>
      <c r="E146242">
        <v>30</v>
      </c>
      <c r="F146242">
        <v>40</v>
      </c>
      <c r="G146242">
        <v>30</v>
      </c>
      <c r="H146242" t="s">
        <v>41</v>
      </c>
      <c r="I146242" t="s">
        <v>41</v>
      </c>
    </row>
    <row r="146243" spans="1:9" x14ac:dyDescent="0.25">
      <c r="A146243" s="1">
        <v>44505</v>
      </c>
      <c r="B146243" t="s">
        <v>1</v>
      </c>
      <c r="C146243" t="s">
        <v>40</v>
      </c>
      <c r="D146243" t="s">
        <v>12</v>
      </c>
      <c r="E146243">
        <v>70</v>
      </c>
      <c r="F146243">
        <v>50</v>
      </c>
      <c r="G146243">
        <v>30</v>
      </c>
      <c r="H146243" t="s">
        <v>41</v>
      </c>
      <c r="I146243" t="s">
        <v>41</v>
      </c>
    </row>
    <row r="146244" spans="1:9" x14ac:dyDescent="0.25">
      <c r="A146244" s="1">
        <v>44505</v>
      </c>
      <c r="B146244" t="s">
        <v>1</v>
      </c>
      <c r="C146244" t="s">
        <v>40</v>
      </c>
      <c r="D146244" t="s">
        <v>13</v>
      </c>
      <c r="E146244">
        <v>30</v>
      </c>
      <c r="F146244">
        <v>10</v>
      </c>
      <c r="G146244">
        <v>10</v>
      </c>
      <c r="H146244" t="s">
        <v>41</v>
      </c>
      <c r="I146244" t="s">
        <v>41</v>
      </c>
    </row>
    <row r="146245" spans="1:9" x14ac:dyDescent="0.25">
      <c r="A146245" s="1">
        <v>44505</v>
      </c>
      <c r="B146245" t="s">
        <v>1</v>
      </c>
      <c r="C146245" t="s">
        <v>40</v>
      </c>
      <c r="D146245" t="s">
        <v>15</v>
      </c>
      <c r="E146245">
        <v>10</v>
      </c>
      <c r="F146245">
        <v>10</v>
      </c>
      <c r="G146245">
        <v>0</v>
      </c>
      <c r="H146245" t="s">
        <v>41</v>
      </c>
      <c r="I146245" t="s">
        <v>41</v>
      </c>
    </row>
    <row r="146246" spans="1:9" x14ac:dyDescent="0.25">
      <c r="A146246" s="1">
        <v>44505</v>
      </c>
      <c r="B146246" t="s">
        <v>1</v>
      </c>
      <c r="C146246" t="s">
        <v>40</v>
      </c>
      <c r="D146246" t="s">
        <v>16</v>
      </c>
      <c r="E146246">
        <v>40</v>
      </c>
      <c r="F146246">
        <v>30</v>
      </c>
      <c r="G146246">
        <v>0</v>
      </c>
      <c r="H146246" t="s">
        <v>41</v>
      </c>
      <c r="I146246" t="s">
        <v>41</v>
      </c>
    </row>
    <row r="146247" spans="1:9" x14ac:dyDescent="0.25">
      <c r="A146247" s="1">
        <v>44505</v>
      </c>
      <c r="B146247" t="s">
        <v>1</v>
      </c>
      <c r="C146247" t="s">
        <v>44</v>
      </c>
      <c r="D146247" t="s">
        <v>14</v>
      </c>
      <c r="E146247">
        <v>120</v>
      </c>
      <c r="F146247">
        <v>40</v>
      </c>
      <c r="G146247">
        <v>60</v>
      </c>
      <c r="H146247" t="s">
        <v>45</v>
      </c>
      <c r="I146247" t="s">
        <v>45</v>
      </c>
    </row>
    <row r="146248" spans="1:9" x14ac:dyDescent="0.25">
      <c r="A146248" s="1">
        <v>44505</v>
      </c>
      <c r="B146248" t="s">
        <v>1</v>
      </c>
      <c r="C146248" t="s">
        <v>44</v>
      </c>
      <c r="D146248" t="s">
        <v>3</v>
      </c>
      <c r="E146248">
        <v>360</v>
      </c>
      <c r="F146248">
        <v>220</v>
      </c>
      <c r="G146248">
        <v>130</v>
      </c>
      <c r="H146248" t="s">
        <v>45</v>
      </c>
      <c r="I146248" t="s">
        <v>45</v>
      </c>
    </row>
    <row r="146249" spans="1:9" x14ac:dyDescent="0.25">
      <c r="A146249" s="1">
        <v>44505</v>
      </c>
      <c r="B146249" t="s">
        <v>1</v>
      </c>
      <c r="C146249" t="s">
        <v>44</v>
      </c>
      <c r="D146249" t="s">
        <v>5</v>
      </c>
      <c r="E146249">
        <v>540</v>
      </c>
      <c r="F146249">
        <v>360</v>
      </c>
      <c r="G146249">
        <v>130</v>
      </c>
      <c r="H146249" t="s">
        <v>45</v>
      </c>
      <c r="I146249" t="s">
        <v>45</v>
      </c>
    </row>
    <row r="146250" spans="1:9" x14ac:dyDescent="0.25">
      <c r="A146250" s="1">
        <v>44505</v>
      </c>
      <c r="B146250" t="s">
        <v>1</v>
      </c>
      <c r="C146250" t="s">
        <v>44</v>
      </c>
      <c r="D146250" t="s">
        <v>6</v>
      </c>
      <c r="E146250">
        <v>500</v>
      </c>
      <c r="F146250">
        <v>330</v>
      </c>
      <c r="G146250">
        <v>110</v>
      </c>
      <c r="H146250" t="s">
        <v>45</v>
      </c>
      <c r="I146250" t="s">
        <v>45</v>
      </c>
    </row>
    <row r="146251" spans="1:9" x14ac:dyDescent="0.25">
      <c r="A146251" s="1">
        <v>44505</v>
      </c>
      <c r="B146251" t="s">
        <v>1</v>
      </c>
      <c r="C146251" t="s">
        <v>44</v>
      </c>
      <c r="D146251" t="s">
        <v>12</v>
      </c>
      <c r="E146251">
        <v>450</v>
      </c>
      <c r="F146251">
        <v>350</v>
      </c>
      <c r="G146251">
        <v>110</v>
      </c>
      <c r="H146251" t="s">
        <v>45</v>
      </c>
      <c r="I146251" t="s">
        <v>45</v>
      </c>
    </row>
    <row r="146252" spans="1:9" x14ac:dyDescent="0.25">
      <c r="A146252" s="1">
        <v>44505</v>
      </c>
      <c r="B146252" t="s">
        <v>1</v>
      </c>
      <c r="C146252" t="s">
        <v>44</v>
      </c>
      <c r="D146252" t="s">
        <v>13</v>
      </c>
      <c r="E146252">
        <v>430</v>
      </c>
      <c r="F146252">
        <v>220</v>
      </c>
      <c r="G146252">
        <v>80</v>
      </c>
      <c r="H146252" t="s">
        <v>45</v>
      </c>
      <c r="I146252" t="s">
        <v>45</v>
      </c>
    </row>
    <row r="146253" spans="1:9" x14ac:dyDescent="0.25">
      <c r="A146253" s="1">
        <v>44505</v>
      </c>
      <c r="B146253" t="s">
        <v>1</v>
      </c>
      <c r="C146253" t="s">
        <v>44</v>
      </c>
      <c r="D146253" t="s">
        <v>15</v>
      </c>
      <c r="E146253">
        <v>240</v>
      </c>
      <c r="F146253">
        <v>260</v>
      </c>
      <c r="G146253">
        <v>50</v>
      </c>
      <c r="H146253" t="s">
        <v>45</v>
      </c>
      <c r="I146253" t="s">
        <v>45</v>
      </c>
    </row>
    <row r="146254" spans="1:9" x14ac:dyDescent="0.25">
      <c r="A146254" s="1">
        <v>44505</v>
      </c>
      <c r="B146254" t="s">
        <v>1</v>
      </c>
      <c r="C146254" t="s">
        <v>44</v>
      </c>
      <c r="D146254" t="s">
        <v>16</v>
      </c>
      <c r="E146254">
        <v>290</v>
      </c>
      <c r="F146254">
        <v>230</v>
      </c>
      <c r="G146254">
        <v>0</v>
      </c>
      <c r="H146254" t="s">
        <v>45</v>
      </c>
      <c r="I146254" t="s">
        <v>45</v>
      </c>
    </row>
    <row r="146255" spans="1:9" x14ac:dyDescent="0.25">
      <c r="A146255" s="1">
        <v>44505</v>
      </c>
      <c r="B146255" t="s">
        <v>1</v>
      </c>
      <c r="C146255" t="s">
        <v>44</v>
      </c>
      <c r="D146255" t="s">
        <v>17</v>
      </c>
      <c r="E146255">
        <v>30</v>
      </c>
      <c r="F146255">
        <v>30</v>
      </c>
      <c r="G146255">
        <v>0</v>
      </c>
      <c r="H146255" t="s">
        <v>45</v>
      </c>
      <c r="I146255" t="s">
        <v>45</v>
      </c>
    </row>
    <row r="146256" spans="1:9" x14ac:dyDescent="0.25">
      <c r="A146256" s="1">
        <v>44505</v>
      </c>
      <c r="B146256" t="s">
        <v>1</v>
      </c>
      <c r="C146256" t="s">
        <v>10</v>
      </c>
      <c r="D146256" t="s">
        <v>14</v>
      </c>
      <c r="E146256">
        <v>610</v>
      </c>
      <c r="F146256">
        <v>520</v>
      </c>
      <c r="G146256">
        <v>380</v>
      </c>
      <c r="H146256" t="s">
        <v>11</v>
      </c>
      <c r="I146256" t="s">
        <v>11</v>
      </c>
    </row>
    <row r="146257" spans="1:9" x14ac:dyDescent="0.25">
      <c r="A146257" s="1">
        <v>44505</v>
      </c>
      <c r="B146257" t="s">
        <v>1</v>
      </c>
      <c r="C146257" t="s">
        <v>10</v>
      </c>
      <c r="D146257" t="s">
        <v>3</v>
      </c>
      <c r="E146257">
        <v>1420</v>
      </c>
      <c r="F146257">
        <v>730</v>
      </c>
      <c r="G146257">
        <v>460</v>
      </c>
      <c r="H146257" t="s">
        <v>11</v>
      </c>
      <c r="I146257" t="s">
        <v>11</v>
      </c>
    </row>
    <row r="146258" spans="1:9" x14ac:dyDescent="0.25">
      <c r="A146258" s="1">
        <v>44505</v>
      </c>
      <c r="B146258" t="s">
        <v>1</v>
      </c>
      <c r="C146258" t="s">
        <v>10</v>
      </c>
      <c r="D146258" t="s">
        <v>5</v>
      </c>
      <c r="E146258">
        <v>1340</v>
      </c>
      <c r="F146258">
        <v>1180</v>
      </c>
      <c r="G146258">
        <v>600</v>
      </c>
      <c r="H146258" t="s">
        <v>11</v>
      </c>
      <c r="I146258" t="s">
        <v>11</v>
      </c>
    </row>
    <row r="146259" spans="1:9" x14ac:dyDescent="0.25">
      <c r="A146259" s="1">
        <v>44505</v>
      </c>
      <c r="B146259" t="s">
        <v>1</v>
      </c>
      <c r="C146259" t="s">
        <v>10</v>
      </c>
      <c r="D146259" t="s">
        <v>6</v>
      </c>
      <c r="E146259">
        <v>1330</v>
      </c>
      <c r="F146259">
        <v>1010</v>
      </c>
      <c r="G146259">
        <v>520</v>
      </c>
      <c r="H146259" t="s">
        <v>11</v>
      </c>
      <c r="I146259" t="s">
        <v>11</v>
      </c>
    </row>
    <row r="146260" spans="1:9" x14ac:dyDescent="0.25">
      <c r="A146260" s="1">
        <v>44505</v>
      </c>
      <c r="B146260" t="s">
        <v>1</v>
      </c>
      <c r="C146260" t="s">
        <v>10</v>
      </c>
      <c r="D146260" t="s">
        <v>12</v>
      </c>
      <c r="E146260">
        <v>1040</v>
      </c>
      <c r="F146260">
        <v>1040</v>
      </c>
      <c r="G146260">
        <v>330</v>
      </c>
      <c r="H146260" t="s">
        <v>11</v>
      </c>
      <c r="I146260" t="s">
        <v>11</v>
      </c>
    </row>
    <row r="146261" spans="1:9" x14ac:dyDescent="0.25">
      <c r="A146261" s="1">
        <v>44505</v>
      </c>
      <c r="B146261" t="s">
        <v>1</v>
      </c>
      <c r="C146261" t="s">
        <v>10</v>
      </c>
      <c r="D146261" t="s">
        <v>13</v>
      </c>
      <c r="E146261">
        <v>640</v>
      </c>
      <c r="F146261">
        <v>740</v>
      </c>
      <c r="G146261">
        <v>320</v>
      </c>
      <c r="H146261" t="s">
        <v>11</v>
      </c>
      <c r="I146261" t="s">
        <v>11</v>
      </c>
    </row>
    <row r="146262" spans="1:9" x14ac:dyDescent="0.25">
      <c r="A146262" s="1">
        <v>44505</v>
      </c>
      <c r="B146262" t="s">
        <v>1</v>
      </c>
      <c r="C146262" t="s">
        <v>10</v>
      </c>
      <c r="D146262" t="s">
        <v>15</v>
      </c>
      <c r="E146262">
        <v>430</v>
      </c>
      <c r="F146262">
        <v>670</v>
      </c>
      <c r="G146262">
        <v>140</v>
      </c>
      <c r="H146262" t="s">
        <v>11</v>
      </c>
      <c r="I146262" t="s">
        <v>11</v>
      </c>
    </row>
    <row r="146263" spans="1:9" x14ac:dyDescent="0.25">
      <c r="A146263" s="1">
        <v>44505</v>
      </c>
      <c r="B146263" t="s">
        <v>1</v>
      </c>
      <c r="C146263" t="s">
        <v>10</v>
      </c>
      <c r="D146263" t="s">
        <v>16</v>
      </c>
      <c r="E146263">
        <v>370</v>
      </c>
      <c r="F146263">
        <v>400</v>
      </c>
      <c r="G146263">
        <v>50</v>
      </c>
      <c r="H146263" t="s">
        <v>11</v>
      </c>
      <c r="I146263" t="s">
        <v>11</v>
      </c>
    </row>
    <row r="146264" spans="1:9" x14ac:dyDescent="0.25">
      <c r="A146264" s="1">
        <v>44505</v>
      </c>
      <c r="B146264" t="s">
        <v>1</v>
      </c>
      <c r="C146264" t="s">
        <v>10</v>
      </c>
      <c r="D146264" t="s">
        <v>17</v>
      </c>
      <c r="E146264">
        <v>30</v>
      </c>
      <c r="F146264">
        <v>130</v>
      </c>
      <c r="G146264">
        <v>10</v>
      </c>
      <c r="H146264" t="s">
        <v>11</v>
      </c>
      <c r="I146264" t="s">
        <v>11</v>
      </c>
    </row>
    <row r="146265" spans="1:9" x14ac:dyDescent="0.25">
      <c r="A146265" s="1">
        <v>44505</v>
      </c>
      <c r="B146265" t="s">
        <v>1</v>
      </c>
      <c r="C146265" t="s">
        <v>46</v>
      </c>
      <c r="D146265" t="s">
        <v>14</v>
      </c>
      <c r="E146265">
        <v>530</v>
      </c>
      <c r="F146265">
        <v>400</v>
      </c>
      <c r="G146265">
        <v>470</v>
      </c>
      <c r="H146265" t="s">
        <v>47</v>
      </c>
      <c r="I146265" t="s">
        <v>47</v>
      </c>
    </row>
    <row r="146266" spans="1:9" x14ac:dyDescent="0.25">
      <c r="A146266" s="1">
        <v>44505</v>
      </c>
      <c r="B146266" t="s">
        <v>1</v>
      </c>
      <c r="C146266" t="s">
        <v>46</v>
      </c>
      <c r="D146266" t="s">
        <v>3</v>
      </c>
      <c r="E146266">
        <v>1440</v>
      </c>
      <c r="F146266">
        <v>1110</v>
      </c>
      <c r="G146266">
        <v>630</v>
      </c>
      <c r="H146266" t="s">
        <v>47</v>
      </c>
      <c r="I146266" t="s">
        <v>47</v>
      </c>
    </row>
    <row r="146267" spans="1:9" x14ac:dyDescent="0.25">
      <c r="A146267" s="1">
        <v>44505</v>
      </c>
      <c r="B146267" t="s">
        <v>1</v>
      </c>
      <c r="C146267" t="s">
        <v>46</v>
      </c>
      <c r="D146267" t="s">
        <v>5</v>
      </c>
      <c r="E146267">
        <v>1450</v>
      </c>
      <c r="F146267">
        <v>1460</v>
      </c>
      <c r="G146267">
        <v>580</v>
      </c>
      <c r="H146267" t="s">
        <v>47</v>
      </c>
      <c r="I146267" t="s">
        <v>47</v>
      </c>
    </row>
    <row r="146268" spans="1:9" x14ac:dyDescent="0.25">
      <c r="A146268" s="1">
        <v>44505</v>
      </c>
      <c r="B146268" t="s">
        <v>1</v>
      </c>
      <c r="C146268" t="s">
        <v>46</v>
      </c>
      <c r="D146268" t="s">
        <v>6</v>
      </c>
      <c r="E146268">
        <v>1600</v>
      </c>
      <c r="F146268">
        <v>1550</v>
      </c>
      <c r="G146268">
        <v>570</v>
      </c>
      <c r="H146268" t="s">
        <v>47</v>
      </c>
      <c r="I146268" t="s">
        <v>47</v>
      </c>
    </row>
    <row r="146269" spans="1:9" x14ac:dyDescent="0.25">
      <c r="A146269" s="1">
        <v>44505</v>
      </c>
      <c r="B146269" t="s">
        <v>1</v>
      </c>
      <c r="C146269" t="s">
        <v>46</v>
      </c>
      <c r="D146269" t="s">
        <v>12</v>
      </c>
      <c r="E146269">
        <v>1200</v>
      </c>
      <c r="F146269">
        <v>1460</v>
      </c>
      <c r="G146269">
        <v>400</v>
      </c>
      <c r="H146269" t="s">
        <v>47</v>
      </c>
      <c r="I146269" t="s">
        <v>47</v>
      </c>
    </row>
    <row r="146270" spans="1:9" x14ac:dyDescent="0.25">
      <c r="A146270" s="1">
        <v>44505</v>
      </c>
      <c r="B146270" t="s">
        <v>1</v>
      </c>
      <c r="C146270" t="s">
        <v>46</v>
      </c>
      <c r="D146270" t="s">
        <v>13</v>
      </c>
      <c r="E146270">
        <v>1850</v>
      </c>
      <c r="F146270">
        <v>1540</v>
      </c>
      <c r="G146270">
        <v>210</v>
      </c>
      <c r="H146270" t="s">
        <v>47</v>
      </c>
      <c r="I146270" t="s">
        <v>47</v>
      </c>
    </row>
    <row r="146271" spans="1:9" x14ac:dyDescent="0.25">
      <c r="A146271" s="1">
        <v>44505</v>
      </c>
      <c r="B146271" t="s">
        <v>1</v>
      </c>
      <c r="C146271" t="s">
        <v>46</v>
      </c>
      <c r="D146271" t="s">
        <v>15</v>
      </c>
      <c r="E146271">
        <v>1510</v>
      </c>
      <c r="F146271">
        <v>1060</v>
      </c>
      <c r="G146271">
        <v>100</v>
      </c>
      <c r="H146271" t="s">
        <v>47</v>
      </c>
      <c r="I146271" t="s">
        <v>47</v>
      </c>
    </row>
    <row r="146272" spans="1:9" x14ac:dyDescent="0.25">
      <c r="A146272" s="1">
        <v>44505</v>
      </c>
      <c r="B146272" t="s">
        <v>1</v>
      </c>
      <c r="C146272" t="s">
        <v>46</v>
      </c>
      <c r="D146272" t="s">
        <v>16</v>
      </c>
      <c r="E146272">
        <v>4850</v>
      </c>
      <c r="F146272">
        <v>5480</v>
      </c>
      <c r="G146272">
        <v>60</v>
      </c>
      <c r="H146272" t="s">
        <v>47</v>
      </c>
      <c r="I146272" t="s">
        <v>47</v>
      </c>
    </row>
    <row r="146273" spans="1:9" x14ac:dyDescent="0.25">
      <c r="A146273" s="1">
        <v>44505</v>
      </c>
      <c r="B146273" t="s">
        <v>1</v>
      </c>
      <c r="C146273" t="s">
        <v>46</v>
      </c>
      <c r="D146273" t="s">
        <v>17</v>
      </c>
      <c r="E146273">
        <v>370</v>
      </c>
      <c r="F146273">
        <v>840</v>
      </c>
      <c r="G146273">
        <v>10</v>
      </c>
      <c r="H146273" t="s">
        <v>47</v>
      </c>
      <c r="I146273" t="s">
        <v>47</v>
      </c>
    </row>
    <row r="146274" spans="1:9" x14ac:dyDescent="0.25">
      <c r="A146274" s="1">
        <v>44505</v>
      </c>
      <c r="B146274" t="s">
        <v>1</v>
      </c>
      <c r="C146274" t="s">
        <v>2</v>
      </c>
      <c r="D146274" t="s">
        <v>14</v>
      </c>
      <c r="E146274">
        <v>20</v>
      </c>
      <c r="F146274">
        <v>0</v>
      </c>
      <c r="G146274">
        <v>0</v>
      </c>
      <c r="H146274" t="s">
        <v>4</v>
      </c>
      <c r="I146274" t="s">
        <v>66</v>
      </c>
    </row>
    <row r="146275" spans="1:9" x14ac:dyDescent="0.25">
      <c r="A146275" s="1">
        <v>44505</v>
      </c>
      <c r="B146275" t="s">
        <v>1</v>
      </c>
      <c r="C146275" t="s">
        <v>2</v>
      </c>
      <c r="D146275" t="s">
        <v>3</v>
      </c>
      <c r="E146275">
        <v>160</v>
      </c>
      <c r="F146275">
        <v>90</v>
      </c>
      <c r="G146275">
        <v>10</v>
      </c>
      <c r="H146275" t="s">
        <v>4</v>
      </c>
      <c r="I146275" t="s">
        <v>66</v>
      </c>
    </row>
    <row r="146276" spans="1:9" x14ac:dyDescent="0.25">
      <c r="A146276" s="1">
        <v>44505</v>
      </c>
      <c r="B146276" t="s">
        <v>1</v>
      </c>
      <c r="C146276" t="s">
        <v>2</v>
      </c>
      <c r="D146276" t="s">
        <v>5</v>
      </c>
      <c r="E146276">
        <v>110</v>
      </c>
      <c r="F146276">
        <v>70</v>
      </c>
      <c r="G146276">
        <v>0</v>
      </c>
      <c r="H146276" t="s">
        <v>4</v>
      </c>
      <c r="I146276" t="s">
        <v>66</v>
      </c>
    </row>
    <row r="146277" spans="1:9" x14ac:dyDescent="0.25">
      <c r="A146277" s="1">
        <v>44505</v>
      </c>
      <c r="B146277" t="s">
        <v>1</v>
      </c>
      <c r="C146277" t="s">
        <v>2</v>
      </c>
      <c r="D146277" t="s">
        <v>6</v>
      </c>
      <c r="E146277">
        <v>90</v>
      </c>
      <c r="F146277">
        <v>70</v>
      </c>
      <c r="G146277">
        <v>0</v>
      </c>
      <c r="H146277" t="s">
        <v>4</v>
      </c>
      <c r="I146277" t="s">
        <v>66</v>
      </c>
    </row>
    <row r="146278" spans="1:9" x14ac:dyDescent="0.25">
      <c r="A146278" s="1">
        <v>44505</v>
      </c>
      <c r="B146278" t="s">
        <v>1</v>
      </c>
      <c r="C146278" t="s">
        <v>2</v>
      </c>
      <c r="D146278" t="s">
        <v>12</v>
      </c>
      <c r="E146278">
        <v>150</v>
      </c>
      <c r="F146278">
        <v>80</v>
      </c>
      <c r="G146278">
        <v>0</v>
      </c>
      <c r="H146278" t="s">
        <v>4</v>
      </c>
      <c r="I146278" t="s">
        <v>66</v>
      </c>
    </row>
    <row r="146279" spans="1:9" x14ac:dyDescent="0.25">
      <c r="A146279" s="1">
        <v>44505</v>
      </c>
      <c r="B146279" t="s">
        <v>1</v>
      </c>
      <c r="C146279" t="s">
        <v>2</v>
      </c>
      <c r="D146279" t="s">
        <v>13</v>
      </c>
      <c r="E146279">
        <v>70</v>
      </c>
      <c r="F146279">
        <v>70</v>
      </c>
      <c r="G146279">
        <v>0</v>
      </c>
      <c r="H146279" t="s">
        <v>4</v>
      </c>
      <c r="I146279" t="s">
        <v>66</v>
      </c>
    </row>
    <row r="146280" spans="1:9" x14ac:dyDescent="0.25">
      <c r="A146280" s="1">
        <v>44505</v>
      </c>
      <c r="B146280" t="s">
        <v>1</v>
      </c>
      <c r="C146280" t="s">
        <v>2</v>
      </c>
      <c r="D146280" t="s">
        <v>15</v>
      </c>
      <c r="E146280">
        <v>20</v>
      </c>
      <c r="F146280">
        <v>20</v>
      </c>
      <c r="G146280">
        <v>0</v>
      </c>
      <c r="H146280" t="s">
        <v>4</v>
      </c>
      <c r="I146280" t="s">
        <v>66</v>
      </c>
    </row>
    <row r="146281" spans="1:9" x14ac:dyDescent="0.25">
      <c r="A146281" s="1">
        <v>44505</v>
      </c>
      <c r="B146281" t="s">
        <v>1</v>
      </c>
      <c r="C146281" t="s">
        <v>2</v>
      </c>
      <c r="D146281" t="s">
        <v>16</v>
      </c>
      <c r="E146281">
        <v>0</v>
      </c>
      <c r="F146281">
        <v>10</v>
      </c>
      <c r="G146281">
        <v>0</v>
      </c>
      <c r="H146281" t="s">
        <v>4</v>
      </c>
      <c r="I146281" t="s">
        <v>66</v>
      </c>
    </row>
    <row r="146282" spans="1:9" x14ac:dyDescent="0.25">
      <c r="A146282" s="1">
        <v>44505</v>
      </c>
      <c r="B146282" t="s">
        <v>1</v>
      </c>
      <c r="C146282" t="s">
        <v>2</v>
      </c>
      <c r="D146282" t="s">
        <v>17</v>
      </c>
      <c r="E146282">
        <v>0</v>
      </c>
      <c r="F146282">
        <v>10</v>
      </c>
      <c r="G146282">
        <v>0</v>
      </c>
      <c r="H146282" t="s">
        <v>4</v>
      </c>
      <c r="I146282" t="s">
        <v>66</v>
      </c>
    </row>
    <row r="146283" spans="1:9" x14ac:dyDescent="0.25">
      <c r="A146283" s="1">
        <v>44505</v>
      </c>
      <c r="B146283" t="s">
        <v>1</v>
      </c>
      <c r="C146283" t="s">
        <v>7</v>
      </c>
      <c r="D146283" t="s">
        <v>14</v>
      </c>
      <c r="E146283">
        <v>430</v>
      </c>
      <c r="F146283">
        <v>490</v>
      </c>
      <c r="G146283">
        <v>130</v>
      </c>
      <c r="H146283" t="s">
        <v>8</v>
      </c>
      <c r="I146283" t="s">
        <v>8</v>
      </c>
    </row>
    <row r="146284" spans="1:9" x14ac:dyDescent="0.25">
      <c r="A146284" s="1">
        <v>44505</v>
      </c>
      <c r="B146284" t="s">
        <v>1</v>
      </c>
      <c r="C146284" t="s">
        <v>7</v>
      </c>
      <c r="D146284" t="s">
        <v>3</v>
      </c>
      <c r="E146284">
        <v>1110</v>
      </c>
      <c r="F146284">
        <v>960</v>
      </c>
      <c r="G146284">
        <v>290</v>
      </c>
      <c r="H146284" t="s">
        <v>8</v>
      </c>
      <c r="I146284" t="s">
        <v>8</v>
      </c>
    </row>
    <row r="146285" spans="1:9" x14ac:dyDescent="0.25">
      <c r="A146285" s="1">
        <v>44505</v>
      </c>
      <c r="B146285" t="s">
        <v>1</v>
      </c>
      <c r="C146285" t="s">
        <v>7</v>
      </c>
      <c r="D146285" t="s">
        <v>5</v>
      </c>
      <c r="E146285">
        <v>1560</v>
      </c>
      <c r="F146285">
        <v>1300</v>
      </c>
      <c r="G146285">
        <v>310</v>
      </c>
      <c r="H146285" t="s">
        <v>8</v>
      </c>
      <c r="I146285" t="s">
        <v>8</v>
      </c>
    </row>
    <row r="146286" spans="1:9" x14ac:dyDescent="0.25">
      <c r="A146286" s="1">
        <v>44505</v>
      </c>
      <c r="B146286" t="s">
        <v>1</v>
      </c>
      <c r="C146286" t="s">
        <v>7</v>
      </c>
      <c r="D146286" t="s">
        <v>6</v>
      </c>
      <c r="E146286">
        <v>1650</v>
      </c>
      <c r="F146286">
        <v>1110</v>
      </c>
      <c r="G146286">
        <v>200</v>
      </c>
      <c r="H146286" t="s">
        <v>8</v>
      </c>
      <c r="I146286" t="s">
        <v>8</v>
      </c>
    </row>
    <row r="146287" spans="1:9" x14ac:dyDescent="0.25">
      <c r="A146287" s="1">
        <v>44505</v>
      </c>
      <c r="B146287" t="s">
        <v>1</v>
      </c>
      <c r="C146287" t="s">
        <v>7</v>
      </c>
      <c r="D146287" t="s">
        <v>12</v>
      </c>
      <c r="E146287">
        <v>1340</v>
      </c>
      <c r="F146287">
        <v>1050</v>
      </c>
      <c r="G146287">
        <v>160</v>
      </c>
      <c r="H146287" t="s">
        <v>8</v>
      </c>
      <c r="I146287" t="s">
        <v>8</v>
      </c>
    </row>
    <row r="146288" spans="1:9" x14ac:dyDescent="0.25">
      <c r="A146288" s="1">
        <v>44505</v>
      </c>
      <c r="B146288" t="s">
        <v>1</v>
      </c>
      <c r="C146288" t="s">
        <v>7</v>
      </c>
      <c r="D146288" t="s">
        <v>13</v>
      </c>
      <c r="E146288">
        <v>680</v>
      </c>
      <c r="F146288">
        <v>700</v>
      </c>
      <c r="G146288">
        <v>130</v>
      </c>
      <c r="H146288" t="s">
        <v>8</v>
      </c>
      <c r="I146288" t="s">
        <v>8</v>
      </c>
    </row>
    <row r="146289" spans="1:9" x14ac:dyDescent="0.25">
      <c r="A146289" s="1">
        <v>44505</v>
      </c>
      <c r="B146289" t="s">
        <v>1</v>
      </c>
      <c r="C146289" t="s">
        <v>7</v>
      </c>
      <c r="D146289" t="s">
        <v>15</v>
      </c>
      <c r="E146289">
        <v>950</v>
      </c>
      <c r="F146289">
        <v>840</v>
      </c>
      <c r="G146289">
        <v>20</v>
      </c>
      <c r="H146289" t="s">
        <v>8</v>
      </c>
      <c r="I146289" t="s">
        <v>8</v>
      </c>
    </row>
    <row r="146290" spans="1:9" x14ac:dyDescent="0.25">
      <c r="A146290" s="1">
        <v>44505</v>
      </c>
      <c r="B146290" t="s">
        <v>1</v>
      </c>
      <c r="C146290" t="s">
        <v>7</v>
      </c>
      <c r="D146290" t="s">
        <v>16</v>
      </c>
      <c r="E146290">
        <v>1100</v>
      </c>
      <c r="F146290">
        <v>1360</v>
      </c>
      <c r="G146290">
        <v>20</v>
      </c>
      <c r="H146290" t="s">
        <v>8</v>
      </c>
      <c r="I146290" t="s">
        <v>8</v>
      </c>
    </row>
    <row r="146291" spans="1:9" x14ac:dyDescent="0.25">
      <c r="A146291" s="1">
        <v>44505</v>
      </c>
      <c r="B146291" t="s">
        <v>1</v>
      </c>
      <c r="C146291" t="s">
        <v>7</v>
      </c>
      <c r="D146291" t="s">
        <v>17</v>
      </c>
      <c r="E146291">
        <v>80</v>
      </c>
      <c r="F146291">
        <v>190</v>
      </c>
      <c r="G146291">
        <v>20</v>
      </c>
      <c r="H146291" t="s">
        <v>8</v>
      </c>
      <c r="I146291" t="s">
        <v>8</v>
      </c>
    </row>
    <row r="146292" spans="1:9" x14ac:dyDescent="0.25">
      <c r="A146292" s="1">
        <v>44505</v>
      </c>
      <c r="B146292" t="s">
        <v>1</v>
      </c>
      <c r="C146292" t="s">
        <v>18</v>
      </c>
      <c r="D146292" t="s">
        <v>14</v>
      </c>
      <c r="E146292">
        <v>140</v>
      </c>
      <c r="F146292">
        <v>100</v>
      </c>
      <c r="G146292">
        <v>70</v>
      </c>
      <c r="H146292" t="s">
        <v>19</v>
      </c>
      <c r="I146292" t="s">
        <v>19</v>
      </c>
    </row>
    <row r="146293" spans="1:9" x14ac:dyDescent="0.25">
      <c r="A146293" s="1">
        <v>44505</v>
      </c>
      <c r="B146293" t="s">
        <v>1</v>
      </c>
      <c r="C146293" t="s">
        <v>18</v>
      </c>
      <c r="D146293" t="s">
        <v>3</v>
      </c>
      <c r="E146293">
        <v>860</v>
      </c>
      <c r="F146293">
        <v>400</v>
      </c>
      <c r="G146293">
        <v>240</v>
      </c>
      <c r="H146293" t="s">
        <v>19</v>
      </c>
      <c r="I146293" t="s">
        <v>19</v>
      </c>
    </row>
    <row r="146294" spans="1:9" x14ac:dyDescent="0.25">
      <c r="A146294" s="1">
        <v>44505</v>
      </c>
      <c r="B146294" t="s">
        <v>1</v>
      </c>
      <c r="C146294" t="s">
        <v>18</v>
      </c>
      <c r="D146294" t="s">
        <v>5</v>
      </c>
      <c r="E146294">
        <v>990</v>
      </c>
      <c r="F146294">
        <v>550</v>
      </c>
      <c r="G146294">
        <v>290</v>
      </c>
      <c r="H146294" t="s">
        <v>19</v>
      </c>
      <c r="I146294" t="s">
        <v>19</v>
      </c>
    </row>
    <row r="146295" spans="1:9" x14ac:dyDescent="0.25">
      <c r="A146295" s="1">
        <v>44505</v>
      </c>
      <c r="B146295" t="s">
        <v>1</v>
      </c>
      <c r="C146295" t="s">
        <v>18</v>
      </c>
      <c r="D146295" t="s">
        <v>6</v>
      </c>
      <c r="E146295">
        <v>940</v>
      </c>
      <c r="F146295">
        <v>610</v>
      </c>
      <c r="G146295">
        <v>220</v>
      </c>
      <c r="H146295" t="s">
        <v>19</v>
      </c>
      <c r="I146295" t="s">
        <v>19</v>
      </c>
    </row>
    <row r="146296" spans="1:9" x14ac:dyDescent="0.25">
      <c r="A146296" s="1">
        <v>44505</v>
      </c>
      <c r="B146296" t="s">
        <v>1</v>
      </c>
      <c r="C146296" t="s">
        <v>18</v>
      </c>
      <c r="D146296" t="s">
        <v>12</v>
      </c>
      <c r="E146296">
        <v>660</v>
      </c>
      <c r="F146296">
        <v>600</v>
      </c>
      <c r="G146296">
        <v>180</v>
      </c>
      <c r="H146296" t="s">
        <v>19</v>
      </c>
      <c r="I146296" t="s">
        <v>19</v>
      </c>
    </row>
    <row r="146297" spans="1:9" x14ac:dyDescent="0.25">
      <c r="A146297" s="1">
        <v>44505</v>
      </c>
      <c r="B146297" t="s">
        <v>1</v>
      </c>
      <c r="C146297" t="s">
        <v>18</v>
      </c>
      <c r="D146297" t="s">
        <v>13</v>
      </c>
      <c r="E146297">
        <v>360</v>
      </c>
      <c r="F146297">
        <v>290</v>
      </c>
      <c r="G146297">
        <v>80</v>
      </c>
      <c r="H146297" t="s">
        <v>19</v>
      </c>
      <c r="I146297" t="s">
        <v>19</v>
      </c>
    </row>
    <row r="146298" spans="1:9" x14ac:dyDescent="0.25">
      <c r="A146298" s="1">
        <v>44505</v>
      </c>
      <c r="B146298" t="s">
        <v>1</v>
      </c>
      <c r="C146298" t="s">
        <v>18</v>
      </c>
      <c r="D146298" t="s">
        <v>15</v>
      </c>
      <c r="E146298">
        <v>510</v>
      </c>
      <c r="F146298">
        <v>440</v>
      </c>
      <c r="G146298">
        <v>60</v>
      </c>
      <c r="H146298" t="s">
        <v>19</v>
      </c>
      <c r="I146298" t="s">
        <v>19</v>
      </c>
    </row>
    <row r="146299" spans="1:9" x14ac:dyDescent="0.25">
      <c r="A146299" s="1">
        <v>44505</v>
      </c>
      <c r="B146299" t="s">
        <v>1</v>
      </c>
      <c r="C146299" t="s">
        <v>18</v>
      </c>
      <c r="D146299" t="s">
        <v>16</v>
      </c>
      <c r="E146299">
        <v>290</v>
      </c>
      <c r="F146299">
        <v>550</v>
      </c>
      <c r="G146299">
        <v>10</v>
      </c>
      <c r="H146299" t="s">
        <v>19</v>
      </c>
      <c r="I146299" t="s">
        <v>19</v>
      </c>
    </row>
    <row r="146300" spans="1:9" x14ac:dyDescent="0.25">
      <c r="A146300" s="1">
        <v>44505</v>
      </c>
      <c r="B146300" t="s">
        <v>1</v>
      </c>
      <c r="C146300" t="s">
        <v>18</v>
      </c>
      <c r="D146300" t="s">
        <v>17</v>
      </c>
      <c r="E146300">
        <v>130</v>
      </c>
      <c r="F146300">
        <v>240</v>
      </c>
      <c r="G146300">
        <v>10</v>
      </c>
      <c r="H146300" t="s">
        <v>19</v>
      </c>
      <c r="I146300" t="s">
        <v>19</v>
      </c>
    </row>
    <row r="146301" spans="1:9" x14ac:dyDescent="0.25">
      <c r="A146301" s="1">
        <v>44505</v>
      </c>
      <c r="B146301" t="s">
        <v>1</v>
      </c>
      <c r="C146301" t="s">
        <v>20</v>
      </c>
      <c r="D146301" t="s">
        <v>14</v>
      </c>
      <c r="E146301">
        <v>1650</v>
      </c>
      <c r="F146301">
        <v>1610</v>
      </c>
      <c r="G146301">
        <v>1940</v>
      </c>
      <c r="H146301" t="s">
        <v>21</v>
      </c>
      <c r="I146301" t="s">
        <v>21</v>
      </c>
    </row>
    <row r="146302" spans="1:9" x14ac:dyDescent="0.25">
      <c r="A146302" s="1">
        <v>44505</v>
      </c>
      <c r="B146302" t="s">
        <v>1</v>
      </c>
      <c r="C146302" t="s">
        <v>20</v>
      </c>
      <c r="D146302" t="s">
        <v>3</v>
      </c>
      <c r="E146302">
        <v>1350</v>
      </c>
      <c r="F146302">
        <v>860</v>
      </c>
      <c r="G146302">
        <v>790</v>
      </c>
      <c r="H146302" t="s">
        <v>21</v>
      </c>
      <c r="I146302" t="s">
        <v>21</v>
      </c>
    </row>
    <row r="146303" spans="1:9" x14ac:dyDescent="0.25">
      <c r="A146303" s="1">
        <v>44505</v>
      </c>
      <c r="B146303" t="s">
        <v>1</v>
      </c>
      <c r="C146303" t="s">
        <v>20</v>
      </c>
      <c r="D146303" t="s">
        <v>5</v>
      </c>
      <c r="E146303">
        <v>1720</v>
      </c>
      <c r="F146303">
        <v>1820</v>
      </c>
      <c r="G146303">
        <v>1340</v>
      </c>
      <c r="H146303" t="s">
        <v>21</v>
      </c>
      <c r="I146303" t="s">
        <v>21</v>
      </c>
    </row>
    <row r="146304" spans="1:9" x14ac:dyDescent="0.25">
      <c r="A146304" s="1">
        <v>44505</v>
      </c>
      <c r="B146304" t="s">
        <v>1</v>
      </c>
      <c r="C146304" t="s">
        <v>20</v>
      </c>
      <c r="D146304" t="s">
        <v>6</v>
      </c>
      <c r="E146304">
        <v>1600</v>
      </c>
      <c r="F146304">
        <v>1330</v>
      </c>
      <c r="G146304">
        <v>730</v>
      </c>
      <c r="H146304" t="s">
        <v>21</v>
      </c>
      <c r="I146304" t="s">
        <v>21</v>
      </c>
    </row>
    <row r="146305" spans="1:9" x14ac:dyDescent="0.25">
      <c r="A146305" s="1">
        <v>44505</v>
      </c>
      <c r="B146305" t="s">
        <v>1</v>
      </c>
      <c r="C146305" t="s">
        <v>20</v>
      </c>
      <c r="D146305" t="s">
        <v>12</v>
      </c>
      <c r="E146305">
        <v>1230</v>
      </c>
      <c r="F146305">
        <v>960</v>
      </c>
      <c r="G146305">
        <v>560</v>
      </c>
      <c r="H146305" t="s">
        <v>21</v>
      </c>
      <c r="I146305" t="s">
        <v>21</v>
      </c>
    </row>
    <row r="146306" spans="1:9" x14ac:dyDescent="0.25">
      <c r="A146306" s="1">
        <v>44505</v>
      </c>
      <c r="B146306" t="s">
        <v>1</v>
      </c>
      <c r="C146306" t="s">
        <v>20</v>
      </c>
      <c r="D146306" t="s">
        <v>13</v>
      </c>
      <c r="E146306">
        <v>660</v>
      </c>
      <c r="F146306">
        <v>570</v>
      </c>
      <c r="G146306">
        <v>460</v>
      </c>
      <c r="H146306" t="s">
        <v>21</v>
      </c>
      <c r="I146306" t="s">
        <v>21</v>
      </c>
    </row>
    <row r="146307" spans="1:9" x14ac:dyDescent="0.25">
      <c r="A146307" s="1">
        <v>44505</v>
      </c>
      <c r="B146307" t="s">
        <v>1</v>
      </c>
      <c r="C146307" t="s">
        <v>20</v>
      </c>
      <c r="D146307" t="s">
        <v>15</v>
      </c>
      <c r="E146307">
        <v>500</v>
      </c>
      <c r="F146307">
        <v>350</v>
      </c>
      <c r="G146307">
        <v>240</v>
      </c>
      <c r="H146307" t="s">
        <v>21</v>
      </c>
      <c r="I146307" t="s">
        <v>21</v>
      </c>
    </row>
    <row r="146308" spans="1:9" x14ac:dyDescent="0.25">
      <c r="A146308" s="1">
        <v>44505</v>
      </c>
      <c r="B146308" t="s">
        <v>1</v>
      </c>
      <c r="C146308" t="s">
        <v>20</v>
      </c>
      <c r="D146308" t="s">
        <v>16</v>
      </c>
      <c r="E146308">
        <v>630</v>
      </c>
      <c r="F146308">
        <v>800</v>
      </c>
      <c r="G146308">
        <v>130</v>
      </c>
      <c r="H146308" t="s">
        <v>21</v>
      </c>
      <c r="I146308" t="s">
        <v>21</v>
      </c>
    </row>
    <row r="146309" spans="1:9" x14ac:dyDescent="0.25">
      <c r="A146309" s="1">
        <v>44505</v>
      </c>
      <c r="B146309" t="s">
        <v>1</v>
      </c>
      <c r="C146309" t="s">
        <v>20</v>
      </c>
      <c r="D146309" t="s">
        <v>17</v>
      </c>
      <c r="E146309">
        <v>60</v>
      </c>
      <c r="F146309">
        <v>210</v>
      </c>
      <c r="G146309">
        <v>30</v>
      </c>
      <c r="H146309" t="s">
        <v>21</v>
      </c>
      <c r="I146309" t="s">
        <v>21</v>
      </c>
    </row>
    <row r="146310" spans="1:9" x14ac:dyDescent="0.25">
      <c r="A146310" s="1">
        <v>44505</v>
      </c>
      <c r="B146310" t="s">
        <v>1</v>
      </c>
      <c r="C146310" t="s">
        <v>48</v>
      </c>
      <c r="D146310" t="s">
        <v>14</v>
      </c>
      <c r="E146310">
        <v>230</v>
      </c>
      <c r="F146310">
        <v>120</v>
      </c>
      <c r="G146310">
        <v>10</v>
      </c>
      <c r="H146310" t="s">
        <v>49</v>
      </c>
      <c r="I146310" t="s">
        <v>49</v>
      </c>
    </row>
    <row r="146311" spans="1:9" x14ac:dyDescent="0.25">
      <c r="A146311" s="1">
        <v>44505</v>
      </c>
      <c r="B146311" t="s">
        <v>1</v>
      </c>
      <c r="C146311" t="s">
        <v>48</v>
      </c>
      <c r="D146311" t="s">
        <v>3</v>
      </c>
      <c r="E146311">
        <v>580</v>
      </c>
      <c r="F146311">
        <v>360</v>
      </c>
      <c r="G146311">
        <v>20</v>
      </c>
      <c r="H146311" t="s">
        <v>49</v>
      </c>
      <c r="I146311" t="s">
        <v>49</v>
      </c>
    </row>
    <row r="146312" spans="1:9" x14ac:dyDescent="0.25">
      <c r="A146312" s="1">
        <v>44505</v>
      </c>
      <c r="B146312" t="s">
        <v>1</v>
      </c>
      <c r="C146312" t="s">
        <v>48</v>
      </c>
      <c r="D146312" t="s">
        <v>5</v>
      </c>
      <c r="E146312">
        <v>620</v>
      </c>
      <c r="F146312">
        <v>580</v>
      </c>
      <c r="G146312">
        <v>40</v>
      </c>
      <c r="H146312" t="s">
        <v>49</v>
      </c>
      <c r="I146312" t="s">
        <v>49</v>
      </c>
    </row>
    <row r="146313" spans="1:9" x14ac:dyDescent="0.25">
      <c r="A146313" s="1">
        <v>44505</v>
      </c>
      <c r="B146313" t="s">
        <v>1</v>
      </c>
      <c r="C146313" t="s">
        <v>48</v>
      </c>
      <c r="D146313" t="s">
        <v>6</v>
      </c>
      <c r="E146313">
        <v>660</v>
      </c>
      <c r="F146313">
        <v>540</v>
      </c>
      <c r="G146313">
        <v>50</v>
      </c>
      <c r="H146313" t="s">
        <v>49</v>
      </c>
      <c r="I146313" t="s">
        <v>49</v>
      </c>
    </row>
    <row r="146314" spans="1:9" x14ac:dyDescent="0.25">
      <c r="A146314" s="1">
        <v>44505</v>
      </c>
      <c r="B146314" t="s">
        <v>1</v>
      </c>
      <c r="C146314" t="s">
        <v>48</v>
      </c>
      <c r="D146314" t="s">
        <v>12</v>
      </c>
      <c r="E146314">
        <v>630</v>
      </c>
      <c r="F146314">
        <v>420</v>
      </c>
      <c r="G146314">
        <v>10</v>
      </c>
      <c r="H146314" t="s">
        <v>49</v>
      </c>
      <c r="I146314" t="s">
        <v>49</v>
      </c>
    </row>
    <row r="146315" spans="1:9" x14ac:dyDescent="0.25">
      <c r="A146315" s="1">
        <v>44505</v>
      </c>
      <c r="B146315" t="s">
        <v>1</v>
      </c>
      <c r="C146315" t="s">
        <v>48</v>
      </c>
      <c r="D146315" t="s">
        <v>13</v>
      </c>
      <c r="E146315">
        <v>390</v>
      </c>
      <c r="F146315">
        <v>290</v>
      </c>
      <c r="G146315">
        <v>40</v>
      </c>
      <c r="H146315" t="s">
        <v>49</v>
      </c>
      <c r="I146315" t="s">
        <v>49</v>
      </c>
    </row>
    <row r="146316" spans="1:9" x14ac:dyDescent="0.25">
      <c r="A146316" s="1">
        <v>44505</v>
      </c>
      <c r="B146316" t="s">
        <v>1</v>
      </c>
      <c r="C146316" t="s">
        <v>48</v>
      </c>
      <c r="D146316" t="s">
        <v>15</v>
      </c>
      <c r="E146316">
        <v>260</v>
      </c>
      <c r="F146316">
        <v>160</v>
      </c>
      <c r="G146316">
        <v>20</v>
      </c>
      <c r="H146316" t="s">
        <v>49</v>
      </c>
      <c r="I146316" t="s">
        <v>49</v>
      </c>
    </row>
    <row r="146317" spans="1:9" x14ac:dyDescent="0.25">
      <c r="A146317" s="1">
        <v>44505</v>
      </c>
      <c r="B146317" t="s">
        <v>1</v>
      </c>
      <c r="C146317" t="s">
        <v>48</v>
      </c>
      <c r="D146317" t="s">
        <v>16</v>
      </c>
      <c r="E146317">
        <v>390</v>
      </c>
      <c r="F146317">
        <v>500</v>
      </c>
      <c r="G146317">
        <v>10</v>
      </c>
      <c r="H146317" t="s">
        <v>49</v>
      </c>
      <c r="I146317" t="s">
        <v>49</v>
      </c>
    </row>
    <row r="146318" spans="1:9" x14ac:dyDescent="0.25">
      <c r="A146318" s="1">
        <v>44505</v>
      </c>
      <c r="B146318" t="s">
        <v>1</v>
      </c>
      <c r="C146318" t="s">
        <v>48</v>
      </c>
      <c r="D146318" t="s">
        <v>17</v>
      </c>
      <c r="E146318">
        <v>60</v>
      </c>
      <c r="F146318">
        <v>170</v>
      </c>
      <c r="G146318">
        <v>0</v>
      </c>
      <c r="H146318" t="s">
        <v>49</v>
      </c>
      <c r="I146318" t="s">
        <v>49</v>
      </c>
    </row>
    <row r="146319" spans="1:9" x14ac:dyDescent="0.25">
      <c r="A146319" s="1">
        <v>44505</v>
      </c>
      <c r="B146319" t="s">
        <v>1</v>
      </c>
      <c r="C146319" t="s">
        <v>52</v>
      </c>
      <c r="D146319" t="s">
        <v>5</v>
      </c>
      <c r="E146319">
        <v>20</v>
      </c>
      <c r="F146319">
        <v>0</v>
      </c>
      <c r="G146319">
        <v>10</v>
      </c>
      <c r="H146319" t="s">
        <v>53</v>
      </c>
      <c r="I146319" t="s">
        <v>53</v>
      </c>
    </row>
    <row r="146320" spans="1:9" x14ac:dyDescent="0.25">
      <c r="A146320" s="1">
        <v>44505</v>
      </c>
      <c r="B146320" t="s">
        <v>1</v>
      </c>
      <c r="C146320" t="s">
        <v>52</v>
      </c>
      <c r="D146320" t="s">
        <v>6</v>
      </c>
      <c r="E146320">
        <v>20</v>
      </c>
      <c r="F146320">
        <v>0</v>
      </c>
      <c r="G146320">
        <v>20</v>
      </c>
      <c r="H146320" t="s">
        <v>53</v>
      </c>
      <c r="I146320" t="s">
        <v>53</v>
      </c>
    </row>
    <row r="146321" spans="1:9" x14ac:dyDescent="0.25">
      <c r="A146321" s="1">
        <v>44505</v>
      </c>
      <c r="B146321" t="s">
        <v>1</v>
      </c>
      <c r="C146321" t="s">
        <v>22</v>
      </c>
      <c r="D146321" t="s">
        <v>14</v>
      </c>
      <c r="E146321">
        <v>40</v>
      </c>
      <c r="F146321">
        <v>0</v>
      </c>
      <c r="G146321">
        <v>0</v>
      </c>
      <c r="H146321" t="s">
        <v>23</v>
      </c>
      <c r="I146321" t="s">
        <v>67</v>
      </c>
    </row>
    <row r="146322" spans="1:9" x14ac:dyDescent="0.25">
      <c r="A146322" s="1">
        <v>44505</v>
      </c>
      <c r="B146322" t="s">
        <v>1</v>
      </c>
      <c r="C146322" t="s">
        <v>22</v>
      </c>
      <c r="D146322" t="s">
        <v>3</v>
      </c>
      <c r="E146322">
        <v>130</v>
      </c>
      <c r="F146322">
        <v>60</v>
      </c>
      <c r="G146322">
        <v>90</v>
      </c>
      <c r="H146322" t="s">
        <v>23</v>
      </c>
      <c r="I146322" t="s">
        <v>67</v>
      </c>
    </row>
    <row r="146323" spans="1:9" x14ac:dyDescent="0.25">
      <c r="A146323" s="1">
        <v>44505</v>
      </c>
      <c r="B146323" t="s">
        <v>1</v>
      </c>
      <c r="C146323" t="s">
        <v>22</v>
      </c>
      <c r="D146323" t="s">
        <v>5</v>
      </c>
      <c r="E146323">
        <v>90</v>
      </c>
      <c r="F146323">
        <v>100</v>
      </c>
      <c r="G146323">
        <v>70</v>
      </c>
      <c r="H146323" t="s">
        <v>23</v>
      </c>
      <c r="I146323" t="s">
        <v>67</v>
      </c>
    </row>
    <row r="146324" spans="1:9" x14ac:dyDescent="0.25">
      <c r="A146324" s="1">
        <v>44505</v>
      </c>
      <c r="B146324" t="s">
        <v>1</v>
      </c>
      <c r="C146324" t="s">
        <v>22</v>
      </c>
      <c r="D146324" t="s">
        <v>6</v>
      </c>
      <c r="E146324">
        <v>70</v>
      </c>
      <c r="F146324">
        <v>70</v>
      </c>
      <c r="G146324">
        <v>30</v>
      </c>
      <c r="H146324" t="s">
        <v>23</v>
      </c>
      <c r="I146324" t="s">
        <v>67</v>
      </c>
    </row>
    <row r="146325" spans="1:9" x14ac:dyDescent="0.25">
      <c r="A146325" s="1">
        <v>44505</v>
      </c>
      <c r="B146325" t="s">
        <v>1</v>
      </c>
      <c r="C146325" t="s">
        <v>22</v>
      </c>
      <c r="D146325" t="s">
        <v>12</v>
      </c>
      <c r="E146325">
        <v>80</v>
      </c>
      <c r="F146325">
        <v>50</v>
      </c>
      <c r="G146325">
        <v>40</v>
      </c>
      <c r="H146325" t="s">
        <v>23</v>
      </c>
      <c r="I146325" t="s">
        <v>67</v>
      </c>
    </row>
    <row r="146326" spans="1:9" x14ac:dyDescent="0.25">
      <c r="A146326" s="1">
        <v>44505</v>
      </c>
      <c r="B146326" t="s">
        <v>1</v>
      </c>
      <c r="C146326" t="s">
        <v>22</v>
      </c>
      <c r="D146326" t="s">
        <v>13</v>
      </c>
      <c r="E146326">
        <v>40</v>
      </c>
      <c r="F146326">
        <v>30</v>
      </c>
      <c r="G146326">
        <v>20</v>
      </c>
      <c r="H146326" t="s">
        <v>23</v>
      </c>
      <c r="I146326" t="s">
        <v>67</v>
      </c>
    </row>
    <row r="146327" spans="1:9" x14ac:dyDescent="0.25">
      <c r="A146327" s="1">
        <v>44505</v>
      </c>
      <c r="B146327" t="s">
        <v>1</v>
      </c>
      <c r="C146327" t="s">
        <v>22</v>
      </c>
      <c r="D146327" t="s">
        <v>15</v>
      </c>
      <c r="E146327">
        <v>20</v>
      </c>
      <c r="F146327">
        <v>40</v>
      </c>
      <c r="G146327">
        <v>0</v>
      </c>
      <c r="H146327" t="s">
        <v>23</v>
      </c>
      <c r="I146327" t="s">
        <v>67</v>
      </c>
    </row>
    <row r="146328" spans="1:9" x14ac:dyDescent="0.25">
      <c r="A146328" s="1">
        <v>44505</v>
      </c>
      <c r="B146328" t="s">
        <v>1</v>
      </c>
      <c r="C146328" t="s">
        <v>22</v>
      </c>
      <c r="D146328" t="s">
        <v>16</v>
      </c>
      <c r="E146328">
        <v>120</v>
      </c>
      <c r="F146328">
        <v>170</v>
      </c>
      <c r="G146328">
        <v>0</v>
      </c>
      <c r="H146328" t="s">
        <v>23</v>
      </c>
      <c r="I146328" t="s">
        <v>67</v>
      </c>
    </row>
    <row r="146329" spans="1:9" x14ac:dyDescent="0.25">
      <c r="A146329" s="1">
        <v>44505</v>
      </c>
      <c r="B146329" t="s">
        <v>1</v>
      </c>
      <c r="C146329" t="s">
        <v>22</v>
      </c>
      <c r="D146329" t="s">
        <v>17</v>
      </c>
      <c r="E146329">
        <v>10</v>
      </c>
      <c r="F146329">
        <v>40</v>
      </c>
      <c r="G146329">
        <v>0</v>
      </c>
      <c r="H146329" t="s">
        <v>23</v>
      </c>
      <c r="I146329" t="s">
        <v>67</v>
      </c>
    </row>
    <row r="146330" spans="1:9" x14ac:dyDescent="0.25">
      <c r="A146330" s="1">
        <v>44505</v>
      </c>
      <c r="B146330" t="s">
        <v>1</v>
      </c>
      <c r="C146330" t="s">
        <v>24</v>
      </c>
      <c r="D146330" t="s">
        <v>3</v>
      </c>
      <c r="E146330">
        <v>10</v>
      </c>
      <c r="F146330">
        <v>0</v>
      </c>
      <c r="G146330">
        <v>0</v>
      </c>
      <c r="H146330" t="s">
        <v>25</v>
      </c>
      <c r="I146330" t="s">
        <v>67</v>
      </c>
    </row>
    <row r="146331" spans="1:9" x14ac:dyDescent="0.25">
      <c r="A146331" s="1">
        <v>44505</v>
      </c>
      <c r="B146331" t="s">
        <v>1</v>
      </c>
      <c r="C146331" t="s">
        <v>26</v>
      </c>
      <c r="D146331" t="s">
        <v>14</v>
      </c>
      <c r="E146331">
        <v>710</v>
      </c>
      <c r="F146331">
        <v>700</v>
      </c>
      <c r="G146331">
        <v>860</v>
      </c>
      <c r="H146331" t="s">
        <v>27</v>
      </c>
      <c r="I146331" t="s">
        <v>27</v>
      </c>
    </row>
    <row r="146332" spans="1:9" x14ac:dyDescent="0.25">
      <c r="A146332" s="1">
        <v>44505</v>
      </c>
      <c r="B146332" t="s">
        <v>1</v>
      </c>
      <c r="C146332" t="s">
        <v>26</v>
      </c>
      <c r="D146332" t="s">
        <v>3</v>
      </c>
      <c r="E146332">
        <v>1840</v>
      </c>
      <c r="F146332">
        <v>1620</v>
      </c>
      <c r="G146332">
        <v>920</v>
      </c>
      <c r="H146332" t="s">
        <v>27</v>
      </c>
      <c r="I146332" t="s">
        <v>27</v>
      </c>
    </row>
    <row r="146333" spans="1:9" x14ac:dyDescent="0.25">
      <c r="A146333" s="1">
        <v>44505</v>
      </c>
      <c r="B146333" t="s">
        <v>1</v>
      </c>
      <c r="C146333" t="s">
        <v>26</v>
      </c>
      <c r="D146333" t="s">
        <v>5</v>
      </c>
      <c r="E146333">
        <v>1640</v>
      </c>
      <c r="F146333">
        <v>1930</v>
      </c>
      <c r="G146333">
        <v>990</v>
      </c>
      <c r="H146333" t="s">
        <v>27</v>
      </c>
      <c r="I146333" t="s">
        <v>27</v>
      </c>
    </row>
    <row r="146334" spans="1:9" x14ac:dyDescent="0.25">
      <c r="A146334" s="1">
        <v>44505</v>
      </c>
      <c r="B146334" t="s">
        <v>1</v>
      </c>
      <c r="C146334" t="s">
        <v>26</v>
      </c>
      <c r="D146334" t="s">
        <v>6</v>
      </c>
      <c r="E146334">
        <v>1760</v>
      </c>
      <c r="F146334">
        <v>2170</v>
      </c>
      <c r="G146334">
        <v>710</v>
      </c>
      <c r="H146334" t="s">
        <v>27</v>
      </c>
      <c r="I146334" t="s">
        <v>27</v>
      </c>
    </row>
    <row r="146335" spans="1:9" x14ac:dyDescent="0.25">
      <c r="A146335" s="1">
        <v>44505</v>
      </c>
      <c r="B146335" t="s">
        <v>1</v>
      </c>
      <c r="C146335" t="s">
        <v>26</v>
      </c>
      <c r="D146335" t="s">
        <v>12</v>
      </c>
      <c r="E146335">
        <v>2300</v>
      </c>
      <c r="F146335">
        <v>2500</v>
      </c>
      <c r="G146335">
        <v>640</v>
      </c>
      <c r="H146335" t="s">
        <v>27</v>
      </c>
      <c r="I146335" t="s">
        <v>27</v>
      </c>
    </row>
    <row r="146336" spans="1:9" x14ac:dyDescent="0.25">
      <c r="A146336" s="1">
        <v>44505</v>
      </c>
      <c r="B146336" t="s">
        <v>1</v>
      </c>
      <c r="C146336" t="s">
        <v>26</v>
      </c>
      <c r="D146336" t="s">
        <v>13</v>
      </c>
      <c r="E146336">
        <v>3710</v>
      </c>
      <c r="F146336">
        <v>3100</v>
      </c>
      <c r="G146336">
        <v>610</v>
      </c>
      <c r="H146336" t="s">
        <v>27</v>
      </c>
      <c r="I146336" t="s">
        <v>27</v>
      </c>
    </row>
    <row r="146337" spans="1:9" x14ac:dyDescent="0.25">
      <c r="A146337" s="1">
        <v>44505</v>
      </c>
      <c r="B146337" t="s">
        <v>1</v>
      </c>
      <c r="C146337" t="s">
        <v>26</v>
      </c>
      <c r="D146337" t="s">
        <v>15</v>
      </c>
      <c r="E146337">
        <v>6520</v>
      </c>
      <c r="F146337">
        <v>4910</v>
      </c>
      <c r="G146337">
        <v>440</v>
      </c>
      <c r="H146337" t="s">
        <v>27</v>
      </c>
      <c r="I146337" t="s">
        <v>27</v>
      </c>
    </row>
    <row r="146338" spans="1:9" x14ac:dyDescent="0.25">
      <c r="A146338" s="1">
        <v>44505</v>
      </c>
      <c r="B146338" t="s">
        <v>1</v>
      </c>
      <c r="C146338" t="s">
        <v>26</v>
      </c>
      <c r="D146338" t="s">
        <v>16</v>
      </c>
      <c r="E146338">
        <v>7820</v>
      </c>
      <c r="F146338">
        <v>10790</v>
      </c>
      <c r="G146338">
        <v>90</v>
      </c>
      <c r="H146338" t="s">
        <v>27</v>
      </c>
      <c r="I146338" t="s">
        <v>27</v>
      </c>
    </row>
    <row r="146339" spans="1:9" x14ac:dyDescent="0.25">
      <c r="A146339" s="1">
        <v>44505</v>
      </c>
      <c r="B146339" t="s">
        <v>1</v>
      </c>
      <c r="C146339" t="s">
        <v>26</v>
      </c>
      <c r="D146339" t="s">
        <v>17</v>
      </c>
      <c r="E146339">
        <v>540</v>
      </c>
      <c r="F146339">
        <v>1550</v>
      </c>
      <c r="G146339">
        <v>50</v>
      </c>
      <c r="H146339" t="s">
        <v>27</v>
      </c>
      <c r="I146339" t="s">
        <v>27</v>
      </c>
    </row>
    <row r="146340" spans="1:9" x14ac:dyDescent="0.25">
      <c r="A146340" s="1">
        <v>44505</v>
      </c>
      <c r="B146340" t="s">
        <v>1</v>
      </c>
      <c r="C146340" t="s">
        <v>28</v>
      </c>
      <c r="D146340" t="s">
        <v>14</v>
      </c>
      <c r="E146340">
        <v>520</v>
      </c>
      <c r="F146340">
        <v>750</v>
      </c>
      <c r="G146340">
        <v>180</v>
      </c>
      <c r="H146340" t="s">
        <v>29</v>
      </c>
      <c r="I146340" t="s">
        <v>29</v>
      </c>
    </row>
    <row r="146341" spans="1:9" x14ac:dyDescent="0.25">
      <c r="A146341" s="1">
        <v>44505</v>
      </c>
      <c r="B146341" t="s">
        <v>1</v>
      </c>
      <c r="C146341" t="s">
        <v>28</v>
      </c>
      <c r="D146341" t="s">
        <v>3</v>
      </c>
      <c r="E146341">
        <v>1700</v>
      </c>
      <c r="F146341">
        <v>940</v>
      </c>
      <c r="G146341">
        <v>300</v>
      </c>
      <c r="H146341" t="s">
        <v>29</v>
      </c>
      <c r="I146341" t="s">
        <v>29</v>
      </c>
    </row>
    <row r="146342" spans="1:9" x14ac:dyDescent="0.25">
      <c r="A146342" s="1">
        <v>44505</v>
      </c>
      <c r="B146342" t="s">
        <v>1</v>
      </c>
      <c r="C146342" t="s">
        <v>28</v>
      </c>
      <c r="D146342" t="s">
        <v>5</v>
      </c>
      <c r="E146342">
        <v>1720</v>
      </c>
      <c r="F146342">
        <v>1450</v>
      </c>
      <c r="G146342">
        <v>240</v>
      </c>
      <c r="H146342" t="s">
        <v>29</v>
      </c>
      <c r="I146342" t="s">
        <v>29</v>
      </c>
    </row>
    <row r="146343" spans="1:9" x14ac:dyDescent="0.25">
      <c r="A146343" s="1">
        <v>44505</v>
      </c>
      <c r="B146343" t="s">
        <v>1</v>
      </c>
      <c r="C146343" t="s">
        <v>28</v>
      </c>
      <c r="D146343" t="s">
        <v>6</v>
      </c>
      <c r="E146343">
        <v>1280</v>
      </c>
      <c r="F146343">
        <v>1160</v>
      </c>
      <c r="G146343">
        <v>290</v>
      </c>
      <c r="H146343" t="s">
        <v>29</v>
      </c>
      <c r="I146343" t="s">
        <v>29</v>
      </c>
    </row>
    <row r="146344" spans="1:9" x14ac:dyDescent="0.25">
      <c r="A146344" s="1">
        <v>44505</v>
      </c>
      <c r="B146344" t="s">
        <v>1</v>
      </c>
      <c r="C146344" t="s">
        <v>28</v>
      </c>
      <c r="D146344" t="s">
        <v>12</v>
      </c>
      <c r="E146344">
        <v>1060</v>
      </c>
      <c r="F146344">
        <v>1000</v>
      </c>
      <c r="G146344">
        <v>250</v>
      </c>
      <c r="H146344" t="s">
        <v>29</v>
      </c>
      <c r="I146344" t="s">
        <v>29</v>
      </c>
    </row>
    <row r="146345" spans="1:9" x14ac:dyDescent="0.25">
      <c r="A146345" s="1">
        <v>44505</v>
      </c>
      <c r="B146345" t="s">
        <v>1</v>
      </c>
      <c r="C146345" t="s">
        <v>28</v>
      </c>
      <c r="D146345" t="s">
        <v>13</v>
      </c>
      <c r="E146345">
        <v>700</v>
      </c>
      <c r="F146345">
        <v>460</v>
      </c>
      <c r="G146345">
        <v>130</v>
      </c>
      <c r="H146345" t="s">
        <v>29</v>
      </c>
      <c r="I146345" t="s">
        <v>29</v>
      </c>
    </row>
    <row r="146346" spans="1:9" x14ac:dyDescent="0.25">
      <c r="A146346" s="1">
        <v>44505</v>
      </c>
      <c r="B146346" t="s">
        <v>1</v>
      </c>
      <c r="C146346" t="s">
        <v>28</v>
      </c>
      <c r="D146346" t="s">
        <v>15</v>
      </c>
      <c r="E146346">
        <v>510</v>
      </c>
      <c r="F146346">
        <v>510</v>
      </c>
      <c r="G146346">
        <v>40</v>
      </c>
      <c r="H146346" t="s">
        <v>29</v>
      </c>
      <c r="I146346" t="s">
        <v>29</v>
      </c>
    </row>
    <row r="146347" spans="1:9" x14ac:dyDescent="0.25">
      <c r="A146347" s="1">
        <v>44505</v>
      </c>
      <c r="B146347" t="s">
        <v>1</v>
      </c>
      <c r="C146347" t="s">
        <v>28</v>
      </c>
      <c r="D146347" t="s">
        <v>16</v>
      </c>
      <c r="E146347">
        <v>380</v>
      </c>
      <c r="F146347">
        <v>420</v>
      </c>
      <c r="G146347">
        <v>70</v>
      </c>
      <c r="H146347" t="s">
        <v>29</v>
      </c>
      <c r="I146347" t="s">
        <v>29</v>
      </c>
    </row>
    <row r="146348" spans="1:9" x14ac:dyDescent="0.25">
      <c r="A146348" s="1">
        <v>44505</v>
      </c>
      <c r="B146348" t="s">
        <v>1</v>
      </c>
      <c r="C146348" t="s">
        <v>28</v>
      </c>
      <c r="D146348" t="s">
        <v>17</v>
      </c>
      <c r="E146348">
        <v>60</v>
      </c>
      <c r="F146348">
        <v>230</v>
      </c>
      <c r="G146348">
        <v>0</v>
      </c>
      <c r="H146348" t="s">
        <v>29</v>
      </c>
      <c r="I146348" t="s">
        <v>29</v>
      </c>
    </row>
    <row r="146349" spans="1:9" x14ac:dyDescent="0.25">
      <c r="A146349" s="1">
        <v>44505</v>
      </c>
      <c r="B146349" t="s">
        <v>1</v>
      </c>
      <c r="C146349" t="s">
        <v>30</v>
      </c>
      <c r="D146349" t="s">
        <v>14</v>
      </c>
      <c r="E146349">
        <v>320</v>
      </c>
      <c r="F146349">
        <v>260</v>
      </c>
      <c r="G146349">
        <v>160</v>
      </c>
      <c r="H146349" t="s">
        <v>31</v>
      </c>
      <c r="I146349" t="s">
        <v>31</v>
      </c>
    </row>
    <row r="146350" spans="1:9" x14ac:dyDescent="0.25">
      <c r="A146350" s="1">
        <v>44505</v>
      </c>
      <c r="B146350" t="s">
        <v>1</v>
      </c>
      <c r="C146350" t="s">
        <v>30</v>
      </c>
      <c r="D146350" t="s">
        <v>3</v>
      </c>
      <c r="E146350">
        <v>400</v>
      </c>
      <c r="F146350">
        <v>280</v>
      </c>
      <c r="G146350">
        <v>120</v>
      </c>
      <c r="H146350" t="s">
        <v>31</v>
      </c>
      <c r="I146350" t="s">
        <v>31</v>
      </c>
    </row>
    <row r="146351" spans="1:9" x14ac:dyDescent="0.25">
      <c r="A146351" s="1">
        <v>44505</v>
      </c>
      <c r="B146351" t="s">
        <v>1</v>
      </c>
      <c r="C146351" t="s">
        <v>30</v>
      </c>
      <c r="D146351" t="s">
        <v>5</v>
      </c>
      <c r="E146351">
        <v>390</v>
      </c>
      <c r="F146351">
        <v>380</v>
      </c>
      <c r="G146351">
        <v>120</v>
      </c>
      <c r="H146351" t="s">
        <v>31</v>
      </c>
      <c r="I146351" t="s">
        <v>31</v>
      </c>
    </row>
    <row r="146352" spans="1:9" x14ac:dyDescent="0.25">
      <c r="A146352" s="1">
        <v>44505</v>
      </c>
      <c r="B146352" t="s">
        <v>1</v>
      </c>
      <c r="C146352" t="s">
        <v>30</v>
      </c>
      <c r="D146352" t="s">
        <v>6</v>
      </c>
      <c r="E146352">
        <v>560</v>
      </c>
      <c r="F146352">
        <v>540</v>
      </c>
      <c r="G146352">
        <v>150</v>
      </c>
      <c r="H146352" t="s">
        <v>31</v>
      </c>
      <c r="I146352" t="s">
        <v>31</v>
      </c>
    </row>
    <row r="146353" spans="1:9" x14ac:dyDescent="0.25">
      <c r="A146353" s="1">
        <v>44505</v>
      </c>
      <c r="B146353" t="s">
        <v>1</v>
      </c>
      <c r="C146353" t="s">
        <v>30</v>
      </c>
      <c r="D146353" t="s">
        <v>12</v>
      </c>
      <c r="E146353">
        <v>500</v>
      </c>
      <c r="F146353">
        <v>310</v>
      </c>
      <c r="G146353">
        <v>160</v>
      </c>
      <c r="H146353" t="s">
        <v>31</v>
      </c>
      <c r="I146353" t="s">
        <v>31</v>
      </c>
    </row>
    <row r="146354" spans="1:9" x14ac:dyDescent="0.25">
      <c r="A146354" s="1">
        <v>44505</v>
      </c>
      <c r="B146354" t="s">
        <v>1</v>
      </c>
      <c r="C146354" t="s">
        <v>30</v>
      </c>
      <c r="D146354" t="s">
        <v>13</v>
      </c>
      <c r="E146354">
        <v>350</v>
      </c>
      <c r="F146354">
        <v>350</v>
      </c>
      <c r="G146354">
        <v>80</v>
      </c>
      <c r="H146354" t="s">
        <v>31</v>
      </c>
      <c r="I146354" t="s">
        <v>31</v>
      </c>
    </row>
    <row r="146355" spans="1:9" x14ac:dyDescent="0.25">
      <c r="A146355" s="1">
        <v>44505</v>
      </c>
      <c r="B146355" t="s">
        <v>1</v>
      </c>
      <c r="C146355" t="s">
        <v>30</v>
      </c>
      <c r="D146355" t="s">
        <v>15</v>
      </c>
      <c r="E146355">
        <v>330</v>
      </c>
      <c r="F146355">
        <v>230</v>
      </c>
      <c r="G146355">
        <v>90</v>
      </c>
      <c r="H146355" t="s">
        <v>31</v>
      </c>
      <c r="I146355" t="s">
        <v>31</v>
      </c>
    </row>
    <row r="146356" spans="1:9" x14ac:dyDescent="0.25">
      <c r="A146356" s="1">
        <v>44505</v>
      </c>
      <c r="B146356" t="s">
        <v>1</v>
      </c>
      <c r="C146356" t="s">
        <v>30</v>
      </c>
      <c r="D146356" t="s">
        <v>16</v>
      </c>
      <c r="E146356">
        <v>1160</v>
      </c>
      <c r="F146356">
        <v>1190</v>
      </c>
      <c r="G146356">
        <v>80</v>
      </c>
      <c r="H146356" t="s">
        <v>31</v>
      </c>
      <c r="I146356" t="s">
        <v>31</v>
      </c>
    </row>
    <row r="146357" spans="1:9" x14ac:dyDescent="0.25">
      <c r="A146357" s="1">
        <v>44505</v>
      </c>
      <c r="B146357" t="s">
        <v>1</v>
      </c>
      <c r="C146357" t="s">
        <v>30</v>
      </c>
      <c r="D146357" t="s">
        <v>17</v>
      </c>
      <c r="E146357">
        <v>130</v>
      </c>
      <c r="F146357">
        <v>260</v>
      </c>
      <c r="G146357">
        <v>20</v>
      </c>
      <c r="H146357" t="s">
        <v>31</v>
      </c>
      <c r="I146357" t="s">
        <v>31</v>
      </c>
    </row>
    <row r="146358" spans="1:9" x14ac:dyDescent="0.25">
      <c r="A146358" s="1">
        <v>44505</v>
      </c>
      <c r="B146358" t="s">
        <v>1</v>
      </c>
      <c r="C146358" t="s">
        <v>32</v>
      </c>
      <c r="D146358" t="s">
        <v>14</v>
      </c>
      <c r="E146358">
        <v>460</v>
      </c>
      <c r="F146358">
        <v>240</v>
      </c>
      <c r="G146358">
        <v>200</v>
      </c>
      <c r="H146358" t="s">
        <v>33</v>
      </c>
      <c r="I146358" t="s">
        <v>33</v>
      </c>
    </row>
    <row r="146359" spans="1:9" x14ac:dyDescent="0.25">
      <c r="A146359" s="1">
        <v>44505</v>
      </c>
      <c r="B146359" t="s">
        <v>1</v>
      </c>
      <c r="C146359" t="s">
        <v>32</v>
      </c>
      <c r="D146359" t="s">
        <v>3</v>
      </c>
      <c r="E146359">
        <v>950</v>
      </c>
      <c r="F146359">
        <v>610</v>
      </c>
      <c r="G146359">
        <v>340</v>
      </c>
      <c r="H146359" t="s">
        <v>33</v>
      </c>
      <c r="I146359" t="s">
        <v>33</v>
      </c>
    </row>
    <row r="146360" spans="1:9" x14ac:dyDescent="0.25">
      <c r="A146360" s="1">
        <v>44505</v>
      </c>
      <c r="B146360" t="s">
        <v>1</v>
      </c>
      <c r="C146360" t="s">
        <v>32</v>
      </c>
      <c r="D146360" t="s">
        <v>5</v>
      </c>
      <c r="E146360">
        <v>1250</v>
      </c>
      <c r="F146360">
        <v>810</v>
      </c>
      <c r="G146360">
        <v>370</v>
      </c>
      <c r="H146360" t="s">
        <v>33</v>
      </c>
      <c r="I146360" t="s">
        <v>33</v>
      </c>
    </row>
    <row r="146361" spans="1:9" x14ac:dyDescent="0.25">
      <c r="A146361" s="1">
        <v>44505</v>
      </c>
      <c r="B146361" t="s">
        <v>1</v>
      </c>
      <c r="C146361" t="s">
        <v>32</v>
      </c>
      <c r="D146361" t="s">
        <v>6</v>
      </c>
      <c r="E146361">
        <v>1240</v>
      </c>
      <c r="F146361">
        <v>750</v>
      </c>
      <c r="G146361">
        <v>440</v>
      </c>
      <c r="H146361" t="s">
        <v>33</v>
      </c>
      <c r="I146361" t="s">
        <v>33</v>
      </c>
    </row>
    <row r="146362" spans="1:9" x14ac:dyDescent="0.25">
      <c r="A146362" s="1">
        <v>44505</v>
      </c>
      <c r="B146362" t="s">
        <v>1</v>
      </c>
      <c r="C146362" t="s">
        <v>32</v>
      </c>
      <c r="D146362" t="s">
        <v>12</v>
      </c>
      <c r="E146362">
        <v>950</v>
      </c>
      <c r="F146362">
        <v>840</v>
      </c>
      <c r="G146362">
        <v>340</v>
      </c>
      <c r="H146362" t="s">
        <v>33</v>
      </c>
      <c r="I146362" t="s">
        <v>33</v>
      </c>
    </row>
    <row r="146363" spans="1:9" x14ac:dyDescent="0.25">
      <c r="A146363" s="1">
        <v>44505</v>
      </c>
      <c r="B146363" t="s">
        <v>1</v>
      </c>
      <c r="C146363" t="s">
        <v>32</v>
      </c>
      <c r="D146363" t="s">
        <v>13</v>
      </c>
      <c r="E146363">
        <v>810</v>
      </c>
      <c r="F146363">
        <v>640</v>
      </c>
      <c r="G146363">
        <v>310</v>
      </c>
      <c r="H146363" t="s">
        <v>33</v>
      </c>
      <c r="I146363" t="s">
        <v>33</v>
      </c>
    </row>
    <row r="146364" spans="1:9" x14ac:dyDescent="0.25">
      <c r="A146364" s="1">
        <v>44505</v>
      </c>
      <c r="B146364" t="s">
        <v>1</v>
      </c>
      <c r="C146364" t="s">
        <v>32</v>
      </c>
      <c r="D146364" t="s">
        <v>15</v>
      </c>
      <c r="E146364">
        <v>1070</v>
      </c>
      <c r="F146364">
        <v>950</v>
      </c>
      <c r="G146364">
        <v>170</v>
      </c>
      <c r="H146364" t="s">
        <v>33</v>
      </c>
      <c r="I146364" t="s">
        <v>33</v>
      </c>
    </row>
    <row r="146365" spans="1:9" x14ac:dyDescent="0.25">
      <c r="A146365" s="1">
        <v>44505</v>
      </c>
      <c r="B146365" t="s">
        <v>1</v>
      </c>
      <c r="C146365" t="s">
        <v>32</v>
      </c>
      <c r="D146365" t="s">
        <v>16</v>
      </c>
      <c r="E146365">
        <v>490</v>
      </c>
      <c r="F146365">
        <v>770</v>
      </c>
      <c r="G146365">
        <v>70</v>
      </c>
      <c r="H146365" t="s">
        <v>33</v>
      </c>
      <c r="I146365" t="s">
        <v>33</v>
      </c>
    </row>
    <row r="146366" spans="1:9" x14ac:dyDescent="0.25">
      <c r="A146366" s="1">
        <v>44505</v>
      </c>
      <c r="B146366" t="s">
        <v>1</v>
      </c>
      <c r="C146366" t="s">
        <v>32</v>
      </c>
      <c r="D146366" t="s">
        <v>17</v>
      </c>
      <c r="E146366">
        <v>100</v>
      </c>
      <c r="F146366">
        <v>250</v>
      </c>
      <c r="G146366">
        <v>10</v>
      </c>
      <c r="H146366" t="s">
        <v>33</v>
      </c>
      <c r="I146366" t="s">
        <v>33</v>
      </c>
    </row>
    <row r="146367" spans="1:9" x14ac:dyDescent="0.25">
      <c r="A146367" s="1">
        <v>44505</v>
      </c>
      <c r="B146367" t="s">
        <v>1</v>
      </c>
      <c r="C146367" t="s">
        <v>34</v>
      </c>
      <c r="D146367" t="s">
        <v>14</v>
      </c>
      <c r="E146367">
        <v>280</v>
      </c>
      <c r="F146367">
        <v>270</v>
      </c>
      <c r="G146367">
        <v>180</v>
      </c>
      <c r="H146367" t="s">
        <v>35</v>
      </c>
      <c r="I146367" t="s">
        <v>35</v>
      </c>
    </row>
    <row r="146368" spans="1:9" x14ac:dyDescent="0.25">
      <c r="A146368" s="1">
        <v>44505</v>
      </c>
      <c r="B146368" t="s">
        <v>1</v>
      </c>
      <c r="C146368" t="s">
        <v>34</v>
      </c>
      <c r="D146368" t="s">
        <v>3</v>
      </c>
      <c r="E146368">
        <v>570</v>
      </c>
      <c r="F146368">
        <v>510</v>
      </c>
      <c r="G146368">
        <v>150</v>
      </c>
      <c r="H146368" t="s">
        <v>35</v>
      </c>
      <c r="I146368" t="s">
        <v>35</v>
      </c>
    </row>
    <row r="146369" spans="1:9" x14ac:dyDescent="0.25">
      <c r="A146369" s="1">
        <v>44505</v>
      </c>
      <c r="B146369" t="s">
        <v>1</v>
      </c>
      <c r="C146369" t="s">
        <v>34</v>
      </c>
      <c r="D146369" t="s">
        <v>5</v>
      </c>
      <c r="E146369">
        <v>570</v>
      </c>
      <c r="F146369">
        <v>590</v>
      </c>
      <c r="G146369">
        <v>220</v>
      </c>
      <c r="H146369" t="s">
        <v>35</v>
      </c>
      <c r="I146369" t="s">
        <v>35</v>
      </c>
    </row>
    <row r="146370" spans="1:9" x14ac:dyDescent="0.25">
      <c r="A146370" s="1">
        <v>44505</v>
      </c>
      <c r="B146370" t="s">
        <v>1</v>
      </c>
      <c r="C146370" t="s">
        <v>34</v>
      </c>
      <c r="D146370" t="s">
        <v>6</v>
      </c>
      <c r="E146370">
        <v>740</v>
      </c>
      <c r="F146370">
        <v>680</v>
      </c>
      <c r="G146370">
        <v>250</v>
      </c>
      <c r="H146370" t="s">
        <v>35</v>
      </c>
      <c r="I146370" t="s">
        <v>35</v>
      </c>
    </row>
    <row r="146371" spans="1:9" x14ac:dyDescent="0.25">
      <c r="A146371" s="1">
        <v>44505</v>
      </c>
      <c r="B146371" t="s">
        <v>1</v>
      </c>
      <c r="C146371" t="s">
        <v>34</v>
      </c>
      <c r="D146371" t="s">
        <v>12</v>
      </c>
      <c r="E146371">
        <v>580</v>
      </c>
      <c r="F146371">
        <v>570</v>
      </c>
      <c r="G146371">
        <v>120</v>
      </c>
      <c r="H146371" t="s">
        <v>35</v>
      </c>
      <c r="I146371" t="s">
        <v>35</v>
      </c>
    </row>
    <row r="146372" spans="1:9" x14ac:dyDescent="0.25">
      <c r="A146372" s="1">
        <v>44505</v>
      </c>
      <c r="B146372" t="s">
        <v>1</v>
      </c>
      <c r="C146372" t="s">
        <v>34</v>
      </c>
      <c r="D146372" t="s">
        <v>13</v>
      </c>
      <c r="E146372">
        <v>500</v>
      </c>
      <c r="F146372">
        <v>540</v>
      </c>
      <c r="G146372">
        <v>70</v>
      </c>
      <c r="H146372" t="s">
        <v>35</v>
      </c>
      <c r="I146372" t="s">
        <v>35</v>
      </c>
    </row>
    <row r="146373" spans="1:9" x14ac:dyDescent="0.25">
      <c r="A146373" s="1">
        <v>44505</v>
      </c>
      <c r="B146373" t="s">
        <v>1</v>
      </c>
      <c r="C146373" t="s">
        <v>34</v>
      </c>
      <c r="D146373" t="s">
        <v>15</v>
      </c>
      <c r="E146373">
        <v>820</v>
      </c>
      <c r="F146373">
        <v>540</v>
      </c>
      <c r="G146373">
        <v>60</v>
      </c>
      <c r="H146373" t="s">
        <v>35</v>
      </c>
      <c r="I146373" t="s">
        <v>35</v>
      </c>
    </row>
    <row r="146374" spans="1:9" x14ac:dyDescent="0.25">
      <c r="A146374" s="1">
        <v>44505</v>
      </c>
      <c r="B146374" t="s">
        <v>1</v>
      </c>
      <c r="C146374" t="s">
        <v>34</v>
      </c>
      <c r="D146374" t="s">
        <v>16</v>
      </c>
      <c r="E146374">
        <v>80</v>
      </c>
      <c r="F146374">
        <v>90</v>
      </c>
      <c r="G146374">
        <v>20</v>
      </c>
      <c r="H146374" t="s">
        <v>35</v>
      </c>
      <c r="I146374" t="s">
        <v>35</v>
      </c>
    </row>
    <row r="146375" spans="1:9" x14ac:dyDescent="0.25">
      <c r="A146375" s="1">
        <v>44505</v>
      </c>
      <c r="B146375" t="s">
        <v>1</v>
      </c>
      <c r="C146375" t="s">
        <v>36</v>
      </c>
      <c r="D146375" t="s">
        <v>14</v>
      </c>
      <c r="E146375">
        <v>10</v>
      </c>
      <c r="F146375">
        <v>20</v>
      </c>
      <c r="G146375">
        <v>0</v>
      </c>
      <c r="H146375" t="s">
        <v>37</v>
      </c>
      <c r="I146375" t="s">
        <v>37</v>
      </c>
    </row>
    <row r="146376" spans="1:9" x14ac:dyDescent="0.25">
      <c r="A146376" s="1">
        <v>44505</v>
      </c>
      <c r="B146376" t="s">
        <v>1</v>
      </c>
      <c r="C146376" t="s">
        <v>36</v>
      </c>
      <c r="D146376" t="s">
        <v>3</v>
      </c>
      <c r="E146376">
        <v>30</v>
      </c>
      <c r="F146376">
        <v>10</v>
      </c>
      <c r="G146376">
        <v>0</v>
      </c>
      <c r="H146376" t="s">
        <v>37</v>
      </c>
      <c r="I146376" t="s">
        <v>37</v>
      </c>
    </row>
    <row r="146377" spans="1:9" x14ac:dyDescent="0.25">
      <c r="A146377" s="1">
        <v>44505</v>
      </c>
      <c r="B146377" t="s">
        <v>1</v>
      </c>
      <c r="C146377" t="s">
        <v>36</v>
      </c>
      <c r="D146377" t="s">
        <v>5</v>
      </c>
      <c r="E146377">
        <v>30</v>
      </c>
      <c r="F146377">
        <v>30</v>
      </c>
      <c r="G146377">
        <v>0</v>
      </c>
      <c r="H146377" t="s">
        <v>37</v>
      </c>
      <c r="I146377" t="s">
        <v>37</v>
      </c>
    </row>
    <row r="146378" spans="1:9" x14ac:dyDescent="0.25">
      <c r="A146378" s="1">
        <v>44505</v>
      </c>
      <c r="B146378" t="s">
        <v>1</v>
      </c>
      <c r="C146378" t="s">
        <v>36</v>
      </c>
      <c r="D146378" t="s">
        <v>6</v>
      </c>
      <c r="E146378">
        <v>60</v>
      </c>
      <c r="F146378">
        <v>40</v>
      </c>
      <c r="G146378">
        <v>0</v>
      </c>
      <c r="H146378" t="s">
        <v>37</v>
      </c>
      <c r="I146378" t="s">
        <v>37</v>
      </c>
    </row>
    <row r="146379" spans="1:9" x14ac:dyDescent="0.25">
      <c r="A146379" s="1">
        <v>44505</v>
      </c>
      <c r="B146379" t="s">
        <v>1</v>
      </c>
      <c r="C146379" t="s">
        <v>36</v>
      </c>
      <c r="D146379" t="s">
        <v>12</v>
      </c>
      <c r="E146379">
        <v>50</v>
      </c>
      <c r="F146379">
        <v>10</v>
      </c>
      <c r="G146379">
        <v>0</v>
      </c>
      <c r="H146379" t="s">
        <v>37</v>
      </c>
      <c r="I146379" t="s">
        <v>37</v>
      </c>
    </row>
    <row r="146380" spans="1:9" x14ac:dyDescent="0.25">
      <c r="A146380" s="1">
        <v>44505</v>
      </c>
      <c r="B146380" t="s">
        <v>1</v>
      </c>
      <c r="C146380" t="s">
        <v>36</v>
      </c>
      <c r="D146380" t="s">
        <v>13</v>
      </c>
      <c r="E146380">
        <v>30</v>
      </c>
      <c r="F146380">
        <v>30</v>
      </c>
      <c r="G146380">
        <v>20</v>
      </c>
      <c r="H146380" t="s">
        <v>37</v>
      </c>
      <c r="I146380" t="s">
        <v>37</v>
      </c>
    </row>
    <row r="146381" spans="1:9" x14ac:dyDescent="0.25">
      <c r="A146381" s="1">
        <v>44505</v>
      </c>
      <c r="B146381" t="s">
        <v>1</v>
      </c>
      <c r="C146381" t="s">
        <v>36</v>
      </c>
      <c r="D146381" t="s">
        <v>15</v>
      </c>
      <c r="E146381">
        <v>10</v>
      </c>
      <c r="F146381">
        <v>20</v>
      </c>
      <c r="G146381">
        <v>10</v>
      </c>
      <c r="H146381" t="s">
        <v>37</v>
      </c>
      <c r="I146381" t="s">
        <v>37</v>
      </c>
    </row>
    <row r="146382" spans="1:9" x14ac:dyDescent="0.25">
      <c r="A146382" s="1">
        <v>44505</v>
      </c>
      <c r="B146382" t="s">
        <v>1</v>
      </c>
      <c r="C146382" t="s">
        <v>36</v>
      </c>
      <c r="D146382" t="s">
        <v>16</v>
      </c>
      <c r="E146382">
        <v>20</v>
      </c>
      <c r="F146382">
        <v>40</v>
      </c>
      <c r="G146382">
        <v>0</v>
      </c>
      <c r="H146382" t="s">
        <v>37</v>
      </c>
      <c r="I146382" t="s">
        <v>37</v>
      </c>
    </row>
    <row r="146383" spans="1:9" x14ac:dyDescent="0.25">
      <c r="A146383" s="1">
        <v>44505</v>
      </c>
      <c r="B146383" t="s">
        <v>1</v>
      </c>
      <c r="C146383" t="s">
        <v>36</v>
      </c>
      <c r="D146383" t="s">
        <v>17</v>
      </c>
      <c r="E146383">
        <v>0</v>
      </c>
      <c r="F146383">
        <v>30</v>
      </c>
      <c r="G146383">
        <v>0</v>
      </c>
      <c r="H146383" t="s">
        <v>37</v>
      </c>
      <c r="I146383" t="s">
        <v>37</v>
      </c>
    </row>
    <row r="146384" spans="1:9" x14ac:dyDescent="0.25">
      <c r="A146384" s="1">
        <v>44505</v>
      </c>
      <c r="B146384" t="s">
        <v>1</v>
      </c>
      <c r="C146384" t="s">
        <v>50</v>
      </c>
      <c r="D146384" t="s">
        <v>3</v>
      </c>
      <c r="E146384">
        <v>90</v>
      </c>
      <c r="F146384">
        <v>10</v>
      </c>
      <c r="G146384">
        <v>10</v>
      </c>
      <c r="H146384" t="s">
        <v>51</v>
      </c>
      <c r="I146384" t="s">
        <v>68</v>
      </c>
    </row>
    <row r="146385" spans="1:9" x14ac:dyDescent="0.25">
      <c r="A146385" s="1">
        <v>44505</v>
      </c>
      <c r="B146385" t="s">
        <v>1</v>
      </c>
      <c r="C146385" t="s">
        <v>50</v>
      </c>
      <c r="D146385" t="s">
        <v>5</v>
      </c>
      <c r="E146385">
        <v>30</v>
      </c>
      <c r="F146385">
        <v>20</v>
      </c>
      <c r="G146385">
        <v>0</v>
      </c>
      <c r="H146385" t="s">
        <v>51</v>
      </c>
      <c r="I146385" t="s">
        <v>68</v>
      </c>
    </row>
    <row r="146386" spans="1:9" x14ac:dyDescent="0.25">
      <c r="A146386" s="1">
        <v>44505</v>
      </c>
      <c r="B146386" t="s">
        <v>1</v>
      </c>
      <c r="C146386" t="s">
        <v>50</v>
      </c>
      <c r="D146386" t="s">
        <v>6</v>
      </c>
      <c r="E146386">
        <v>60</v>
      </c>
      <c r="F146386">
        <v>20</v>
      </c>
      <c r="G146386">
        <v>20</v>
      </c>
      <c r="H146386" t="s">
        <v>51</v>
      </c>
      <c r="I146386" t="s">
        <v>68</v>
      </c>
    </row>
    <row r="146387" spans="1:9" x14ac:dyDescent="0.25">
      <c r="A146387" s="1">
        <v>44505</v>
      </c>
      <c r="B146387" t="s">
        <v>1</v>
      </c>
      <c r="C146387" t="s">
        <v>50</v>
      </c>
      <c r="D146387" t="s">
        <v>12</v>
      </c>
      <c r="E146387">
        <v>60</v>
      </c>
      <c r="F146387">
        <v>30</v>
      </c>
      <c r="G146387">
        <v>20</v>
      </c>
      <c r="H146387" t="s">
        <v>51</v>
      </c>
      <c r="I146387" t="s">
        <v>68</v>
      </c>
    </row>
    <row r="146388" spans="1:9" x14ac:dyDescent="0.25">
      <c r="A146388" s="1">
        <v>44505</v>
      </c>
      <c r="B146388" t="s">
        <v>1</v>
      </c>
      <c r="C146388" t="s">
        <v>50</v>
      </c>
      <c r="D146388" t="s">
        <v>13</v>
      </c>
      <c r="E146388">
        <v>10</v>
      </c>
      <c r="F146388">
        <v>0</v>
      </c>
      <c r="G146388">
        <v>10</v>
      </c>
      <c r="H146388" t="s">
        <v>51</v>
      </c>
      <c r="I146388" t="s">
        <v>68</v>
      </c>
    </row>
    <row r="146389" spans="1:9" x14ac:dyDescent="0.25">
      <c r="A146389" s="1">
        <v>44505</v>
      </c>
      <c r="B146389" t="s">
        <v>1</v>
      </c>
      <c r="C146389" t="s">
        <v>38</v>
      </c>
      <c r="D146389" t="s">
        <v>14</v>
      </c>
      <c r="E146389">
        <v>1070</v>
      </c>
      <c r="F146389">
        <v>970</v>
      </c>
      <c r="G146389">
        <v>900</v>
      </c>
      <c r="H146389" t="s">
        <v>39</v>
      </c>
      <c r="I146389" t="s">
        <v>39</v>
      </c>
    </row>
    <row r="146390" spans="1:9" x14ac:dyDescent="0.25">
      <c r="A146390" s="1">
        <v>44505</v>
      </c>
      <c r="B146390" t="s">
        <v>1</v>
      </c>
      <c r="C146390" t="s">
        <v>38</v>
      </c>
      <c r="D146390" t="s">
        <v>3</v>
      </c>
      <c r="E146390">
        <v>1890</v>
      </c>
      <c r="F146390">
        <v>990</v>
      </c>
      <c r="G146390">
        <v>450</v>
      </c>
      <c r="H146390" t="s">
        <v>39</v>
      </c>
      <c r="I146390" t="s">
        <v>39</v>
      </c>
    </row>
    <row r="146391" spans="1:9" x14ac:dyDescent="0.25">
      <c r="A146391" s="1">
        <v>44505</v>
      </c>
      <c r="B146391" t="s">
        <v>1</v>
      </c>
      <c r="C146391" t="s">
        <v>38</v>
      </c>
      <c r="D146391" t="s">
        <v>5</v>
      </c>
      <c r="E146391">
        <v>1970</v>
      </c>
      <c r="F146391">
        <v>1600</v>
      </c>
      <c r="G146391">
        <v>530</v>
      </c>
      <c r="H146391" t="s">
        <v>39</v>
      </c>
      <c r="I146391" t="s">
        <v>39</v>
      </c>
    </row>
    <row r="146392" spans="1:9" x14ac:dyDescent="0.25">
      <c r="A146392" s="1">
        <v>44505</v>
      </c>
      <c r="B146392" t="s">
        <v>1</v>
      </c>
      <c r="C146392" t="s">
        <v>38</v>
      </c>
      <c r="D146392" t="s">
        <v>6</v>
      </c>
      <c r="E146392">
        <v>2480</v>
      </c>
      <c r="F146392">
        <v>1570</v>
      </c>
      <c r="G146392">
        <v>500</v>
      </c>
      <c r="H146392" t="s">
        <v>39</v>
      </c>
      <c r="I146392" t="s">
        <v>39</v>
      </c>
    </row>
    <row r="146393" spans="1:9" x14ac:dyDescent="0.25">
      <c r="A146393" s="1">
        <v>44505</v>
      </c>
      <c r="B146393" t="s">
        <v>1</v>
      </c>
      <c r="C146393" t="s">
        <v>38</v>
      </c>
      <c r="D146393" t="s">
        <v>12</v>
      </c>
      <c r="E146393">
        <v>1910</v>
      </c>
      <c r="F146393">
        <v>1240</v>
      </c>
      <c r="G146393">
        <v>460</v>
      </c>
      <c r="H146393" t="s">
        <v>39</v>
      </c>
      <c r="I146393" t="s">
        <v>39</v>
      </c>
    </row>
    <row r="146394" spans="1:9" x14ac:dyDescent="0.25">
      <c r="A146394" s="1">
        <v>44505</v>
      </c>
      <c r="B146394" t="s">
        <v>1</v>
      </c>
      <c r="C146394" t="s">
        <v>38</v>
      </c>
      <c r="D146394" t="s">
        <v>13</v>
      </c>
      <c r="E146394">
        <v>480</v>
      </c>
      <c r="F146394">
        <v>530</v>
      </c>
      <c r="G146394">
        <v>230</v>
      </c>
      <c r="H146394" t="s">
        <v>39</v>
      </c>
      <c r="I146394" t="s">
        <v>39</v>
      </c>
    </row>
    <row r="146395" spans="1:9" x14ac:dyDescent="0.25">
      <c r="A146395" s="1">
        <v>44505</v>
      </c>
      <c r="B146395" t="s">
        <v>1</v>
      </c>
      <c r="C146395" t="s">
        <v>38</v>
      </c>
      <c r="D146395" t="s">
        <v>15</v>
      </c>
      <c r="E146395">
        <v>290</v>
      </c>
      <c r="F146395">
        <v>250</v>
      </c>
      <c r="G146395">
        <v>70</v>
      </c>
      <c r="H146395" t="s">
        <v>39</v>
      </c>
      <c r="I146395" t="s">
        <v>39</v>
      </c>
    </row>
    <row r="146396" spans="1:9" x14ac:dyDescent="0.25">
      <c r="A146396" s="1">
        <v>44505</v>
      </c>
      <c r="B146396" t="s">
        <v>1</v>
      </c>
      <c r="C146396" t="s">
        <v>38</v>
      </c>
      <c r="D146396" t="s">
        <v>16</v>
      </c>
      <c r="E146396">
        <v>360</v>
      </c>
      <c r="F146396">
        <v>250</v>
      </c>
      <c r="G146396">
        <v>20</v>
      </c>
      <c r="H146396" t="s">
        <v>39</v>
      </c>
      <c r="I146396" t="s">
        <v>39</v>
      </c>
    </row>
    <row r="146397" spans="1:9" x14ac:dyDescent="0.25">
      <c r="A146397" s="1">
        <v>44505</v>
      </c>
      <c r="B146397" t="s">
        <v>1</v>
      </c>
      <c r="C146397" t="s">
        <v>38</v>
      </c>
      <c r="D146397" t="s">
        <v>17</v>
      </c>
      <c r="E146397">
        <v>80</v>
      </c>
      <c r="F146397">
        <v>50</v>
      </c>
      <c r="G146397">
        <v>0</v>
      </c>
      <c r="H146397" t="s">
        <v>39</v>
      </c>
      <c r="I146397" t="s">
        <v>39</v>
      </c>
    </row>
    <row r="146398" spans="1:9" x14ac:dyDescent="0.25">
      <c r="A146398" s="1">
        <v>44505</v>
      </c>
      <c r="B146398" t="s">
        <v>9</v>
      </c>
      <c r="C146398" t="s">
        <v>42</v>
      </c>
      <c r="D146398" t="s">
        <v>14</v>
      </c>
      <c r="E146398">
        <v>1370</v>
      </c>
      <c r="F146398">
        <v>990</v>
      </c>
      <c r="G146398">
        <v>720</v>
      </c>
      <c r="H146398" t="s">
        <v>43</v>
      </c>
      <c r="I146398" t="s">
        <v>43</v>
      </c>
    </row>
    <row r="146399" spans="1:9" x14ac:dyDescent="0.25">
      <c r="A146399" s="1">
        <v>44505</v>
      </c>
      <c r="B146399" t="s">
        <v>9</v>
      </c>
      <c r="C146399" t="s">
        <v>42</v>
      </c>
      <c r="D146399" t="s">
        <v>3</v>
      </c>
      <c r="E146399">
        <v>1920</v>
      </c>
      <c r="F146399">
        <v>1580</v>
      </c>
      <c r="G146399">
        <v>520</v>
      </c>
      <c r="H146399" t="s">
        <v>43</v>
      </c>
      <c r="I146399" t="s">
        <v>43</v>
      </c>
    </row>
    <row r="146400" spans="1:9" x14ac:dyDescent="0.25">
      <c r="A146400" s="1">
        <v>44505</v>
      </c>
      <c r="B146400" t="s">
        <v>9</v>
      </c>
      <c r="C146400" t="s">
        <v>42</v>
      </c>
      <c r="D146400" t="s">
        <v>5</v>
      </c>
      <c r="E146400">
        <v>2600</v>
      </c>
      <c r="F146400">
        <v>2560</v>
      </c>
      <c r="G146400">
        <v>780</v>
      </c>
      <c r="H146400" t="s">
        <v>43</v>
      </c>
      <c r="I146400" t="s">
        <v>43</v>
      </c>
    </row>
    <row r="146401" spans="1:9" x14ac:dyDescent="0.25">
      <c r="A146401" s="1">
        <v>44505</v>
      </c>
      <c r="B146401" t="s">
        <v>9</v>
      </c>
      <c r="C146401" t="s">
        <v>42</v>
      </c>
      <c r="D146401" t="s">
        <v>6</v>
      </c>
      <c r="E146401">
        <v>2880</v>
      </c>
      <c r="F146401">
        <v>2840</v>
      </c>
      <c r="G146401">
        <v>690</v>
      </c>
      <c r="H146401" t="s">
        <v>43</v>
      </c>
      <c r="I146401" t="s">
        <v>43</v>
      </c>
    </row>
    <row r="146402" spans="1:9" x14ac:dyDescent="0.25">
      <c r="A146402" s="1">
        <v>44505</v>
      </c>
      <c r="B146402" t="s">
        <v>9</v>
      </c>
      <c r="C146402" t="s">
        <v>42</v>
      </c>
      <c r="D146402" t="s">
        <v>12</v>
      </c>
      <c r="E146402">
        <v>2730</v>
      </c>
      <c r="F146402">
        <v>2610</v>
      </c>
      <c r="G146402">
        <v>530</v>
      </c>
      <c r="H146402" t="s">
        <v>43</v>
      </c>
      <c r="I146402" t="s">
        <v>43</v>
      </c>
    </row>
    <row r="146403" spans="1:9" x14ac:dyDescent="0.25">
      <c r="A146403" s="1">
        <v>44505</v>
      </c>
      <c r="B146403" t="s">
        <v>9</v>
      </c>
      <c r="C146403" t="s">
        <v>42</v>
      </c>
      <c r="D146403" t="s">
        <v>13</v>
      </c>
      <c r="E146403">
        <v>3470</v>
      </c>
      <c r="F146403">
        <v>2830</v>
      </c>
      <c r="G146403">
        <v>430</v>
      </c>
      <c r="H146403" t="s">
        <v>43</v>
      </c>
      <c r="I146403" t="s">
        <v>43</v>
      </c>
    </row>
    <row r="146404" spans="1:9" x14ac:dyDescent="0.25">
      <c r="A146404" s="1">
        <v>44505</v>
      </c>
      <c r="B146404" t="s">
        <v>9</v>
      </c>
      <c r="C146404" t="s">
        <v>42</v>
      </c>
      <c r="D146404" t="s">
        <v>15</v>
      </c>
      <c r="E146404">
        <v>3860</v>
      </c>
      <c r="F146404">
        <v>2560</v>
      </c>
      <c r="G146404">
        <v>180</v>
      </c>
      <c r="H146404" t="s">
        <v>43</v>
      </c>
      <c r="I146404" t="s">
        <v>43</v>
      </c>
    </row>
    <row r="146405" spans="1:9" x14ac:dyDescent="0.25">
      <c r="A146405" s="1">
        <v>44505</v>
      </c>
      <c r="B146405" t="s">
        <v>9</v>
      </c>
      <c r="C146405" t="s">
        <v>42</v>
      </c>
      <c r="D146405" t="s">
        <v>16</v>
      </c>
      <c r="E146405">
        <v>4860</v>
      </c>
      <c r="F146405">
        <v>5170</v>
      </c>
      <c r="G146405">
        <v>70</v>
      </c>
      <c r="H146405" t="s">
        <v>43</v>
      </c>
      <c r="I146405" t="s">
        <v>43</v>
      </c>
    </row>
    <row r="146406" spans="1:9" x14ac:dyDescent="0.25">
      <c r="A146406" s="1">
        <v>44505</v>
      </c>
      <c r="B146406" t="s">
        <v>9</v>
      </c>
      <c r="C146406" t="s">
        <v>42</v>
      </c>
      <c r="D146406" t="s">
        <v>17</v>
      </c>
      <c r="E146406">
        <v>660</v>
      </c>
      <c r="F146406">
        <v>830</v>
      </c>
      <c r="G146406">
        <v>20</v>
      </c>
      <c r="H146406" t="s">
        <v>43</v>
      </c>
      <c r="I146406" t="s">
        <v>43</v>
      </c>
    </row>
    <row r="146407" spans="1:9" x14ac:dyDescent="0.25">
      <c r="A146407" s="1">
        <v>44505</v>
      </c>
      <c r="B146407" t="s">
        <v>9</v>
      </c>
      <c r="C146407" t="s">
        <v>40</v>
      </c>
      <c r="D146407" t="s">
        <v>14</v>
      </c>
      <c r="E146407">
        <v>630</v>
      </c>
      <c r="F146407">
        <v>230</v>
      </c>
      <c r="G146407">
        <v>240</v>
      </c>
      <c r="H146407" t="s">
        <v>41</v>
      </c>
      <c r="I146407" t="s">
        <v>41</v>
      </c>
    </row>
    <row r="146408" spans="1:9" x14ac:dyDescent="0.25">
      <c r="A146408" s="1">
        <v>44505</v>
      </c>
      <c r="B146408" t="s">
        <v>9</v>
      </c>
      <c r="C146408" t="s">
        <v>40</v>
      </c>
      <c r="D146408" t="s">
        <v>3</v>
      </c>
      <c r="E146408">
        <v>750</v>
      </c>
      <c r="F146408">
        <v>450</v>
      </c>
      <c r="G146408">
        <v>210</v>
      </c>
      <c r="H146408" t="s">
        <v>41</v>
      </c>
      <c r="I146408" t="s">
        <v>41</v>
      </c>
    </row>
    <row r="146409" spans="1:9" x14ac:dyDescent="0.25">
      <c r="A146409" s="1">
        <v>44505</v>
      </c>
      <c r="B146409" t="s">
        <v>9</v>
      </c>
      <c r="C146409" t="s">
        <v>40</v>
      </c>
      <c r="D146409" t="s">
        <v>5</v>
      </c>
      <c r="E146409">
        <v>970</v>
      </c>
      <c r="F146409">
        <v>790</v>
      </c>
      <c r="G146409">
        <v>250</v>
      </c>
      <c r="H146409" t="s">
        <v>41</v>
      </c>
      <c r="I146409" t="s">
        <v>41</v>
      </c>
    </row>
    <row r="146410" spans="1:9" x14ac:dyDescent="0.25">
      <c r="A146410" s="1">
        <v>44505</v>
      </c>
      <c r="B146410" t="s">
        <v>9</v>
      </c>
      <c r="C146410" t="s">
        <v>40</v>
      </c>
      <c r="D146410" t="s">
        <v>6</v>
      </c>
      <c r="E146410">
        <v>1050</v>
      </c>
      <c r="F146410">
        <v>860</v>
      </c>
      <c r="G146410">
        <v>260</v>
      </c>
      <c r="H146410" t="s">
        <v>41</v>
      </c>
      <c r="I146410" t="s">
        <v>41</v>
      </c>
    </row>
    <row r="146411" spans="1:9" x14ac:dyDescent="0.25">
      <c r="A146411" s="1">
        <v>44505</v>
      </c>
      <c r="B146411" t="s">
        <v>9</v>
      </c>
      <c r="C146411" t="s">
        <v>40</v>
      </c>
      <c r="D146411" t="s">
        <v>12</v>
      </c>
      <c r="E146411">
        <v>1100</v>
      </c>
      <c r="F146411">
        <v>1070</v>
      </c>
      <c r="G146411">
        <v>240</v>
      </c>
      <c r="H146411" t="s">
        <v>41</v>
      </c>
      <c r="I146411" t="s">
        <v>41</v>
      </c>
    </row>
    <row r="146412" spans="1:9" x14ac:dyDescent="0.25">
      <c r="A146412" s="1">
        <v>44505</v>
      </c>
      <c r="B146412" t="s">
        <v>9</v>
      </c>
      <c r="C146412" t="s">
        <v>40</v>
      </c>
      <c r="D146412" t="s">
        <v>13</v>
      </c>
      <c r="E146412">
        <v>880</v>
      </c>
      <c r="F146412">
        <v>530</v>
      </c>
      <c r="G146412">
        <v>130</v>
      </c>
      <c r="H146412" t="s">
        <v>41</v>
      </c>
      <c r="I146412" t="s">
        <v>41</v>
      </c>
    </row>
    <row r="146413" spans="1:9" x14ac:dyDescent="0.25">
      <c r="A146413" s="1">
        <v>44505</v>
      </c>
      <c r="B146413" t="s">
        <v>9</v>
      </c>
      <c r="C146413" t="s">
        <v>40</v>
      </c>
      <c r="D146413" t="s">
        <v>15</v>
      </c>
      <c r="E146413">
        <v>380</v>
      </c>
      <c r="F146413">
        <v>250</v>
      </c>
      <c r="G146413">
        <v>90</v>
      </c>
      <c r="H146413" t="s">
        <v>41</v>
      </c>
      <c r="I146413" t="s">
        <v>41</v>
      </c>
    </row>
    <row r="146414" spans="1:9" x14ac:dyDescent="0.25">
      <c r="A146414" s="1">
        <v>44505</v>
      </c>
      <c r="B146414" t="s">
        <v>9</v>
      </c>
      <c r="C146414" t="s">
        <v>40</v>
      </c>
      <c r="D146414" t="s">
        <v>16</v>
      </c>
      <c r="E146414">
        <v>1650</v>
      </c>
      <c r="F146414">
        <v>2100</v>
      </c>
      <c r="G146414">
        <v>40</v>
      </c>
      <c r="H146414" t="s">
        <v>41</v>
      </c>
      <c r="I146414" t="s">
        <v>41</v>
      </c>
    </row>
    <row r="146415" spans="1:9" x14ac:dyDescent="0.25">
      <c r="A146415" s="1">
        <v>44505</v>
      </c>
      <c r="B146415" t="s">
        <v>9</v>
      </c>
      <c r="C146415" t="s">
        <v>40</v>
      </c>
      <c r="D146415" t="s">
        <v>17</v>
      </c>
      <c r="E146415">
        <v>280</v>
      </c>
      <c r="F146415">
        <v>420</v>
      </c>
      <c r="G146415">
        <v>10</v>
      </c>
      <c r="H146415" t="s">
        <v>41</v>
      </c>
      <c r="I146415" t="s">
        <v>41</v>
      </c>
    </row>
    <row r="146416" spans="1:9" x14ac:dyDescent="0.25">
      <c r="A146416" s="1">
        <v>44505</v>
      </c>
      <c r="B146416" t="s">
        <v>9</v>
      </c>
      <c r="C146416" t="s">
        <v>44</v>
      </c>
      <c r="D146416" t="s">
        <v>14</v>
      </c>
      <c r="E146416">
        <v>2490</v>
      </c>
      <c r="F146416">
        <v>1820</v>
      </c>
      <c r="G146416">
        <v>1640</v>
      </c>
      <c r="H146416" t="s">
        <v>45</v>
      </c>
      <c r="I146416" t="s">
        <v>45</v>
      </c>
    </row>
    <row r="146417" spans="1:9" x14ac:dyDescent="0.25">
      <c r="A146417" s="1">
        <v>44505</v>
      </c>
      <c r="B146417" t="s">
        <v>9</v>
      </c>
      <c r="C146417" t="s">
        <v>44</v>
      </c>
      <c r="D146417" t="s">
        <v>3</v>
      </c>
      <c r="E146417">
        <v>3190</v>
      </c>
      <c r="F146417">
        <v>2760</v>
      </c>
      <c r="G146417">
        <v>1160</v>
      </c>
      <c r="H146417" t="s">
        <v>45</v>
      </c>
      <c r="I146417" t="s">
        <v>45</v>
      </c>
    </row>
    <row r="146418" spans="1:9" x14ac:dyDescent="0.25">
      <c r="A146418" s="1">
        <v>44505</v>
      </c>
      <c r="B146418" t="s">
        <v>9</v>
      </c>
      <c r="C146418" t="s">
        <v>44</v>
      </c>
      <c r="D146418" t="s">
        <v>5</v>
      </c>
      <c r="E146418">
        <v>3730</v>
      </c>
      <c r="F146418">
        <v>3930</v>
      </c>
      <c r="G146418">
        <v>1520</v>
      </c>
      <c r="H146418" t="s">
        <v>45</v>
      </c>
      <c r="I146418" t="s">
        <v>45</v>
      </c>
    </row>
    <row r="146419" spans="1:9" x14ac:dyDescent="0.25">
      <c r="A146419" s="1">
        <v>44505</v>
      </c>
      <c r="B146419" t="s">
        <v>9</v>
      </c>
      <c r="C146419" t="s">
        <v>44</v>
      </c>
      <c r="D146419" t="s">
        <v>6</v>
      </c>
      <c r="E146419">
        <v>4300</v>
      </c>
      <c r="F146419">
        <v>3930</v>
      </c>
      <c r="G146419">
        <v>1480</v>
      </c>
      <c r="H146419" t="s">
        <v>45</v>
      </c>
      <c r="I146419" t="s">
        <v>45</v>
      </c>
    </row>
    <row r="146420" spans="1:9" x14ac:dyDescent="0.25">
      <c r="A146420" s="1">
        <v>44505</v>
      </c>
      <c r="B146420" t="s">
        <v>9</v>
      </c>
      <c r="C146420" t="s">
        <v>44</v>
      </c>
      <c r="D146420" t="s">
        <v>12</v>
      </c>
      <c r="E146420">
        <v>4420</v>
      </c>
      <c r="F146420">
        <v>3750</v>
      </c>
      <c r="G146420">
        <v>1210</v>
      </c>
      <c r="H146420" t="s">
        <v>45</v>
      </c>
      <c r="I146420" t="s">
        <v>45</v>
      </c>
    </row>
    <row r="146421" spans="1:9" x14ac:dyDescent="0.25">
      <c r="A146421" s="1">
        <v>44505</v>
      </c>
      <c r="B146421" t="s">
        <v>9</v>
      </c>
      <c r="C146421" t="s">
        <v>44</v>
      </c>
      <c r="D146421" t="s">
        <v>13</v>
      </c>
      <c r="E146421">
        <v>5120</v>
      </c>
      <c r="F146421">
        <v>3620</v>
      </c>
      <c r="G146421">
        <v>800</v>
      </c>
      <c r="H146421" t="s">
        <v>45</v>
      </c>
      <c r="I146421" t="s">
        <v>45</v>
      </c>
    </row>
    <row r="146422" spans="1:9" x14ac:dyDescent="0.25">
      <c r="A146422" s="1">
        <v>44505</v>
      </c>
      <c r="B146422" t="s">
        <v>9</v>
      </c>
      <c r="C146422" t="s">
        <v>44</v>
      </c>
      <c r="D146422" t="s">
        <v>15</v>
      </c>
      <c r="E146422">
        <v>3120</v>
      </c>
      <c r="F146422">
        <v>2370</v>
      </c>
      <c r="G146422">
        <v>480</v>
      </c>
      <c r="H146422" t="s">
        <v>45</v>
      </c>
      <c r="I146422" t="s">
        <v>45</v>
      </c>
    </row>
    <row r="146423" spans="1:9" x14ac:dyDescent="0.25">
      <c r="A146423" s="1">
        <v>44505</v>
      </c>
      <c r="B146423" t="s">
        <v>9</v>
      </c>
      <c r="C146423" t="s">
        <v>44</v>
      </c>
      <c r="D146423" t="s">
        <v>16</v>
      </c>
      <c r="E146423">
        <v>3330</v>
      </c>
      <c r="F146423">
        <v>3920</v>
      </c>
      <c r="G146423">
        <v>140</v>
      </c>
      <c r="H146423" t="s">
        <v>45</v>
      </c>
      <c r="I146423" t="s">
        <v>45</v>
      </c>
    </row>
    <row r="146424" spans="1:9" x14ac:dyDescent="0.25">
      <c r="A146424" s="1">
        <v>44505</v>
      </c>
      <c r="B146424" t="s">
        <v>9</v>
      </c>
      <c r="C146424" t="s">
        <v>44</v>
      </c>
      <c r="D146424" t="s">
        <v>17</v>
      </c>
      <c r="E146424">
        <v>460</v>
      </c>
      <c r="F146424">
        <v>960</v>
      </c>
      <c r="G146424">
        <v>40</v>
      </c>
      <c r="H146424" t="s">
        <v>45</v>
      </c>
      <c r="I146424" t="s">
        <v>45</v>
      </c>
    </row>
    <row r="146425" spans="1:9" x14ac:dyDescent="0.25">
      <c r="A146425" s="1">
        <v>44505</v>
      </c>
      <c r="B146425" t="s">
        <v>9</v>
      </c>
      <c r="C146425" t="s">
        <v>10</v>
      </c>
      <c r="D146425" t="s">
        <v>14</v>
      </c>
      <c r="E146425">
        <v>5510</v>
      </c>
      <c r="F146425">
        <v>5060</v>
      </c>
      <c r="G146425">
        <v>3640</v>
      </c>
      <c r="H146425" t="s">
        <v>11</v>
      </c>
      <c r="I146425" t="s">
        <v>11</v>
      </c>
    </row>
    <row r="146426" spans="1:9" x14ac:dyDescent="0.25">
      <c r="A146426" s="1">
        <v>44505</v>
      </c>
      <c r="B146426" t="s">
        <v>9</v>
      </c>
      <c r="C146426" t="s">
        <v>10</v>
      </c>
      <c r="D146426" t="s">
        <v>3</v>
      </c>
      <c r="E146426">
        <v>10350</v>
      </c>
      <c r="F146426">
        <v>8630</v>
      </c>
      <c r="G146426">
        <v>3110</v>
      </c>
      <c r="H146426" t="s">
        <v>11</v>
      </c>
      <c r="I146426" t="s">
        <v>11</v>
      </c>
    </row>
    <row r="146427" spans="1:9" x14ac:dyDescent="0.25">
      <c r="A146427" s="1">
        <v>44505</v>
      </c>
      <c r="B146427" t="s">
        <v>9</v>
      </c>
      <c r="C146427" t="s">
        <v>10</v>
      </c>
      <c r="D146427" t="s">
        <v>5</v>
      </c>
      <c r="E146427">
        <v>12270</v>
      </c>
      <c r="F146427">
        <v>10990</v>
      </c>
      <c r="G146427">
        <v>3650</v>
      </c>
      <c r="H146427" t="s">
        <v>11</v>
      </c>
      <c r="I146427" t="s">
        <v>11</v>
      </c>
    </row>
    <row r="146428" spans="1:9" x14ac:dyDescent="0.25">
      <c r="A146428" s="1">
        <v>44505</v>
      </c>
      <c r="B146428" t="s">
        <v>9</v>
      </c>
      <c r="C146428" t="s">
        <v>10</v>
      </c>
      <c r="D146428" t="s">
        <v>6</v>
      </c>
      <c r="E146428">
        <v>12440</v>
      </c>
      <c r="F146428">
        <v>10380</v>
      </c>
      <c r="G146428">
        <v>2640</v>
      </c>
      <c r="H146428" t="s">
        <v>11</v>
      </c>
      <c r="I146428" t="s">
        <v>11</v>
      </c>
    </row>
    <row r="146429" spans="1:9" x14ac:dyDescent="0.25">
      <c r="A146429" s="1">
        <v>44505</v>
      </c>
      <c r="B146429" t="s">
        <v>9</v>
      </c>
      <c r="C146429" t="s">
        <v>10</v>
      </c>
      <c r="D146429" t="s">
        <v>12</v>
      </c>
      <c r="E146429">
        <v>13290</v>
      </c>
      <c r="F146429">
        <v>12090</v>
      </c>
      <c r="G146429">
        <v>2400</v>
      </c>
      <c r="H146429" t="s">
        <v>11</v>
      </c>
      <c r="I146429" t="s">
        <v>11</v>
      </c>
    </row>
    <row r="146430" spans="1:9" x14ac:dyDescent="0.25">
      <c r="A146430" s="1">
        <v>44505</v>
      </c>
      <c r="B146430" t="s">
        <v>9</v>
      </c>
      <c r="C146430" t="s">
        <v>10</v>
      </c>
      <c r="D146430" t="s">
        <v>13</v>
      </c>
      <c r="E146430">
        <v>16720</v>
      </c>
      <c r="F146430">
        <v>12030</v>
      </c>
      <c r="G146430">
        <v>1320</v>
      </c>
      <c r="H146430" t="s">
        <v>11</v>
      </c>
      <c r="I146430" t="s">
        <v>11</v>
      </c>
    </row>
    <row r="146431" spans="1:9" x14ac:dyDescent="0.25">
      <c r="A146431" s="1">
        <v>44505</v>
      </c>
      <c r="B146431" t="s">
        <v>9</v>
      </c>
      <c r="C146431" t="s">
        <v>10</v>
      </c>
      <c r="D146431" t="s">
        <v>15</v>
      </c>
      <c r="E146431">
        <v>11870</v>
      </c>
      <c r="F146431">
        <v>10350</v>
      </c>
      <c r="G146431">
        <v>620</v>
      </c>
      <c r="H146431" t="s">
        <v>11</v>
      </c>
      <c r="I146431" t="s">
        <v>11</v>
      </c>
    </row>
    <row r="146432" spans="1:9" x14ac:dyDescent="0.25">
      <c r="A146432" s="1">
        <v>44505</v>
      </c>
      <c r="B146432" t="s">
        <v>9</v>
      </c>
      <c r="C146432" t="s">
        <v>10</v>
      </c>
      <c r="D146432" t="s">
        <v>16</v>
      </c>
      <c r="E146432">
        <v>11020</v>
      </c>
      <c r="F146432">
        <v>12550</v>
      </c>
      <c r="G146432">
        <v>300</v>
      </c>
      <c r="H146432" t="s">
        <v>11</v>
      </c>
      <c r="I146432" t="s">
        <v>11</v>
      </c>
    </row>
    <row r="146433" spans="1:9" x14ac:dyDescent="0.25">
      <c r="A146433" s="1">
        <v>44505</v>
      </c>
      <c r="B146433" t="s">
        <v>9</v>
      </c>
      <c r="C146433" t="s">
        <v>10</v>
      </c>
      <c r="D146433" t="s">
        <v>17</v>
      </c>
      <c r="E146433">
        <v>1010</v>
      </c>
      <c r="F146433">
        <v>1740</v>
      </c>
      <c r="G146433">
        <v>60</v>
      </c>
      <c r="H146433" t="s">
        <v>11</v>
      </c>
      <c r="I146433" t="s">
        <v>11</v>
      </c>
    </row>
    <row r="146434" spans="1:9" x14ac:dyDescent="0.25">
      <c r="A146434" s="1">
        <v>44505</v>
      </c>
      <c r="B146434" t="s">
        <v>9</v>
      </c>
      <c r="C146434" t="s">
        <v>46</v>
      </c>
      <c r="D146434" t="s">
        <v>14</v>
      </c>
      <c r="E146434">
        <v>2590</v>
      </c>
      <c r="F146434">
        <v>2290</v>
      </c>
      <c r="G146434">
        <v>1580</v>
      </c>
      <c r="H146434" t="s">
        <v>47</v>
      </c>
      <c r="I146434" t="s">
        <v>47</v>
      </c>
    </row>
    <row r="146435" spans="1:9" x14ac:dyDescent="0.25">
      <c r="A146435" s="1">
        <v>44505</v>
      </c>
      <c r="B146435" t="s">
        <v>9</v>
      </c>
      <c r="C146435" t="s">
        <v>46</v>
      </c>
      <c r="D146435" t="s">
        <v>3</v>
      </c>
      <c r="E146435">
        <v>5400</v>
      </c>
      <c r="F146435">
        <v>4950</v>
      </c>
      <c r="G146435">
        <v>940</v>
      </c>
      <c r="H146435" t="s">
        <v>47</v>
      </c>
      <c r="I146435" t="s">
        <v>47</v>
      </c>
    </row>
    <row r="146436" spans="1:9" x14ac:dyDescent="0.25">
      <c r="A146436" s="1">
        <v>44505</v>
      </c>
      <c r="B146436" t="s">
        <v>9</v>
      </c>
      <c r="C146436" t="s">
        <v>46</v>
      </c>
      <c r="D146436" t="s">
        <v>5</v>
      </c>
      <c r="E146436">
        <v>6890</v>
      </c>
      <c r="F146436">
        <v>8020</v>
      </c>
      <c r="G146436">
        <v>1360</v>
      </c>
      <c r="H146436" t="s">
        <v>47</v>
      </c>
      <c r="I146436" t="s">
        <v>47</v>
      </c>
    </row>
    <row r="146437" spans="1:9" x14ac:dyDescent="0.25">
      <c r="A146437" s="1">
        <v>44505</v>
      </c>
      <c r="B146437" t="s">
        <v>9</v>
      </c>
      <c r="C146437" t="s">
        <v>46</v>
      </c>
      <c r="D146437" t="s">
        <v>6</v>
      </c>
      <c r="E146437">
        <v>7660</v>
      </c>
      <c r="F146437">
        <v>8890</v>
      </c>
      <c r="G146437">
        <v>1270</v>
      </c>
      <c r="H146437" t="s">
        <v>47</v>
      </c>
      <c r="I146437" t="s">
        <v>47</v>
      </c>
    </row>
    <row r="146438" spans="1:9" x14ac:dyDescent="0.25">
      <c r="A146438" s="1">
        <v>44505</v>
      </c>
      <c r="B146438" t="s">
        <v>9</v>
      </c>
      <c r="C146438" t="s">
        <v>46</v>
      </c>
      <c r="D146438" t="s">
        <v>12</v>
      </c>
      <c r="E146438">
        <v>6850</v>
      </c>
      <c r="F146438">
        <v>8950</v>
      </c>
      <c r="G146438">
        <v>840</v>
      </c>
      <c r="H146438" t="s">
        <v>47</v>
      </c>
      <c r="I146438" t="s">
        <v>47</v>
      </c>
    </row>
    <row r="146439" spans="1:9" x14ac:dyDescent="0.25">
      <c r="A146439" s="1">
        <v>44505</v>
      </c>
      <c r="B146439" t="s">
        <v>9</v>
      </c>
      <c r="C146439" t="s">
        <v>46</v>
      </c>
      <c r="D146439" t="s">
        <v>13</v>
      </c>
      <c r="E146439">
        <v>7850</v>
      </c>
      <c r="F146439">
        <v>6940</v>
      </c>
      <c r="G146439">
        <v>510</v>
      </c>
      <c r="H146439" t="s">
        <v>47</v>
      </c>
      <c r="I146439" t="s">
        <v>47</v>
      </c>
    </row>
    <row r="146440" spans="1:9" x14ac:dyDescent="0.25">
      <c r="A146440" s="1">
        <v>44505</v>
      </c>
      <c r="B146440" t="s">
        <v>9</v>
      </c>
      <c r="C146440" t="s">
        <v>46</v>
      </c>
      <c r="D146440" t="s">
        <v>15</v>
      </c>
      <c r="E146440">
        <v>8420</v>
      </c>
      <c r="F146440">
        <v>6450</v>
      </c>
      <c r="G146440">
        <v>260</v>
      </c>
      <c r="H146440" t="s">
        <v>47</v>
      </c>
      <c r="I146440" t="s">
        <v>47</v>
      </c>
    </row>
    <row r="146441" spans="1:9" x14ac:dyDescent="0.25">
      <c r="A146441" s="1">
        <v>44505</v>
      </c>
      <c r="B146441" t="s">
        <v>9</v>
      </c>
      <c r="C146441" t="s">
        <v>46</v>
      </c>
      <c r="D146441" t="s">
        <v>16</v>
      </c>
      <c r="E146441">
        <v>25380</v>
      </c>
      <c r="F146441">
        <v>32420</v>
      </c>
      <c r="G146441">
        <v>200</v>
      </c>
      <c r="H146441" t="s">
        <v>47</v>
      </c>
      <c r="I146441" t="s">
        <v>47</v>
      </c>
    </row>
    <row r="146442" spans="1:9" x14ac:dyDescent="0.25">
      <c r="A146442" s="1">
        <v>44505</v>
      </c>
      <c r="B146442" t="s">
        <v>9</v>
      </c>
      <c r="C146442" t="s">
        <v>46</v>
      </c>
      <c r="D146442" t="s">
        <v>17</v>
      </c>
      <c r="E146442">
        <v>2850</v>
      </c>
      <c r="F146442">
        <v>7580</v>
      </c>
      <c r="G146442">
        <v>80</v>
      </c>
      <c r="H146442" t="s">
        <v>47</v>
      </c>
      <c r="I146442" t="s">
        <v>47</v>
      </c>
    </row>
    <row r="146443" spans="1:9" x14ac:dyDescent="0.25">
      <c r="A146443" s="1">
        <v>44505</v>
      </c>
      <c r="B146443" t="s">
        <v>9</v>
      </c>
      <c r="C146443" t="s">
        <v>2</v>
      </c>
      <c r="D146443" t="s">
        <v>14</v>
      </c>
      <c r="E146443">
        <v>1200</v>
      </c>
      <c r="F146443">
        <v>840</v>
      </c>
      <c r="G146443">
        <v>740</v>
      </c>
      <c r="H146443" t="s">
        <v>4</v>
      </c>
      <c r="I146443" t="s">
        <v>66</v>
      </c>
    </row>
    <row r="146444" spans="1:9" x14ac:dyDescent="0.25">
      <c r="A146444" s="1">
        <v>44505</v>
      </c>
      <c r="B146444" t="s">
        <v>9</v>
      </c>
      <c r="C146444" t="s">
        <v>2</v>
      </c>
      <c r="D146444" t="s">
        <v>3</v>
      </c>
      <c r="E146444">
        <v>2600</v>
      </c>
      <c r="F146444">
        <v>2010</v>
      </c>
      <c r="G146444">
        <v>330</v>
      </c>
      <c r="H146444" t="s">
        <v>4</v>
      </c>
      <c r="I146444" t="s">
        <v>66</v>
      </c>
    </row>
    <row r="146445" spans="1:9" x14ac:dyDescent="0.25">
      <c r="A146445" s="1">
        <v>44505</v>
      </c>
      <c r="B146445" t="s">
        <v>9</v>
      </c>
      <c r="C146445" t="s">
        <v>2</v>
      </c>
      <c r="D146445" t="s">
        <v>5</v>
      </c>
      <c r="E146445">
        <v>2870</v>
      </c>
      <c r="F146445">
        <v>3310</v>
      </c>
      <c r="G146445">
        <v>470</v>
      </c>
      <c r="H146445" t="s">
        <v>4</v>
      </c>
      <c r="I146445" t="s">
        <v>66</v>
      </c>
    </row>
    <row r="146446" spans="1:9" x14ac:dyDescent="0.25">
      <c r="A146446" s="1">
        <v>44505</v>
      </c>
      <c r="B146446" t="s">
        <v>9</v>
      </c>
      <c r="C146446" t="s">
        <v>2</v>
      </c>
      <c r="D146446" t="s">
        <v>6</v>
      </c>
      <c r="E146446">
        <v>3370</v>
      </c>
      <c r="F146446">
        <v>3480</v>
      </c>
      <c r="G146446">
        <v>340</v>
      </c>
      <c r="H146446" t="s">
        <v>4</v>
      </c>
      <c r="I146446" t="s">
        <v>66</v>
      </c>
    </row>
    <row r="146447" spans="1:9" x14ac:dyDescent="0.25">
      <c r="A146447" s="1">
        <v>44505</v>
      </c>
      <c r="B146447" t="s">
        <v>9</v>
      </c>
      <c r="C146447" t="s">
        <v>2</v>
      </c>
      <c r="D146447" t="s">
        <v>12</v>
      </c>
      <c r="E146447">
        <v>3150</v>
      </c>
      <c r="F146447">
        <v>3600</v>
      </c>
      <c r="G146447">
        <v>360</v>
      </c>
      <c r="H146447" t="s">
        <v>4</v>
      </c>
      <c r="I146447" t="s">
        <v>66</v>
      </c>
    </row>
    <row r="146448" spans="1:9" x14ac:dyDescent="0.25">
      <c r="A146448" s="1">
        <v>44505</v>
      </c>
      <c r="B146448" t="s">
        <v>9</v>
      </c>
      <c r="C146448" t="s">
        <v>2</v>
      </c>
      <c r="D146448" t="s">
        <v>13</v>
      </c>
      <c r="E146448">
        <v>2790</v>
      </c>
      <c r="F146448">
        <v>2490</v>
      </c>
      <c r="G146448">
        <v>280</v>
      </c>
      <c r="H146448" t="s">
        <v>4</v>
      </c>
      <c r="I146448" t="s">
        <v>66</v>
      </c>
    </row>
    <row r="146449" spans="1:9" x14ac:dyDescent="0.25">
      <c r="A146449" s="1">
        <v>44505</v>
      </c>
      <c r="B146449" t="s">
        <v>9</v>
      </c>
      <c r="C146449" t="s">
        <v>2</v>
      </c>
      <c r="D146449" t="s">
        <v>15</v>
      </c>
      <c r="E146449">
        <v>1760</v>
      </c>
      <c r="F146449">
        <v>1650</v>
      </c>
      <c r="G146449">
        <v>130</v>
      </c>
      <c r="H146449" t="s">
        <v>4</v>
      </c>
      <c r="I146449" t="s">
        <v>66</v>
      </c>
    </row>
    <row r="146450" spans="1:9" x14ac:dyDescent="0.25">
      <c r="A146450" s="1">
        <v>44505</v>
      </c>
      <c r="B146450" t="s">
        <v>9</v>
      </c>
      <c r="C146450" t="s">
        <v>2</v>
      </c>
      <c r="D146450" t="s">
        <v>16</v>
      </c>
      <c r="E146450">
        <v>3390</v>
      </c>
      <c r="F146450">
        <v>4660</v>
      </c>
      <c r="G146450">
        <v>60</v>
      </c>
      <c r="H146450" t="s">
        <v>4</v>
      </c>
      <c r="I146450" t="s">
        <v>66</v>
      </c>
    </row>
    <row r="146451" spans="1:9" x14ac:dyDescent="0.25">
      <c r="A146451" s="1">
        <v>44505</v>
      </c>
      <c r="B146451" t="s">
        <v>9</v>
      </c>
      <c r="C146451" t="s">
        <v>2</v>
      </c>
      <c r="D146451" t="s">
        <v>17</v>
      </c>
      <c r="E146451">
        <v>400</v>
      </c>
      <c r="F146451">
        <v>1330</v>
      </c>
      <c r="G146451">
        <v>20</v>
      </c>
      <c r="H146451" t="s">
        <v>4</v>
      </c>
      <c r="I146451" t="s">
        <v>66</v>
      </c>
    </row>
    <row r="146452" spans="1:9" x14ac:dyDescent="0.25">
      <c r="A146452" s="1">
        <v>44505</v>
      </c>
      <c r="B146452" t="s">
        <v>9</v>
      </c>
      <c r="C146452" t="s">
        <v>7</v>
      </c>
      <c r="D146452" t="s">
        <v>14</v>
      </c>
      <c r="E146452">
        <v>4480</v>
      </c>
      <c r="F146452">
        <v>3950</v>
      </c>
      <c r="G146452">
        <v>3250</v>
      </c>
      <c r="H146452" t="s">
        <v>8</v>
      </c>
      <c r="I146452" t="s">
        <v>8</v>
      </c>
    </row>
    <row r="146453" spans="1:9" x14ac:dyDescent="0.25">
      <c r="A146453" s="1">
        <v>44505</v>
      </c>
      <c r="B146453" t="s">
        <v>9</v>
      </c>
      <c r="C146453" t="s">
        <v>7</v>
      </c>
      <c r="D146453" t="s">
        <v>3</v>
      </c>
      <c r="E146453">
        <v>6850</v>
      </c>
      <c r="F146453">
        <v>6290</v>
      </c>
      <c r="G146453">
        <v>1880</v>
      </c>
      <c r="H146453" t="s">
        <v>8</v>
      </c>
      <c r="I146453" t="s">
        <v>8</v>
      </c>
    </row>
    <row r="146454" spans="1:9" x14ac:dyDescent="0.25">
      <c r="A146454" s="1">
        <v>44505</v>
      </c>
      <c r="B146454" t="s">
        <v>9</v>
      </c>
      <c r="C146454" t="s">
        <v>7</v>
      </c>
      <c r="D146454" t="s">
        <v>5</v>
      </c>
      <c r="E146454">
        <v>9210</v>
      </c>
      <c r="F146454">
        <v>8960</v>
      </c>
      <c r="G146454">
        <v>2530</v>
      </c>
      <c r="H146454" t="s">
        <v>8</v>
      </c>
      <c r="I146454" t="s">
        <v>8</v>
      </c>
    </row>
    <row r="146455" spans="1:9" x14ac:dyDescent="0.25">
      <c r="A146455" s="1">
        <v>44505</v>
      </c>
      <c r="B146455" t="s">
        <v>9</v>
      </c>
      <c r="C146455" t="s">
        <v>7</v>
      </c>
      <c r="D146455" t="s">
        <v>6</v>
      </c>
      <c r="E146455">
        <v>9080</v>
      </c>
      <c r="F146455">
        <v>9500</v>
      </c>
      <c r="G146455">
        <v>2150</v>
      </c>
      <c r="H146455" t="s">
        <v>8</v>
      </c>
      <c r="I146455" t="s">
        <v>8</v>
      </c>
    </row>
    <row r="146456" spans="1:9" x14ac:dyDescent="0.25">
      <c r="A146456" s="1">
        <v>44505</v>
      </c>
      <c r="B146456" t="s">
        <v>9</v>
      </c>
      <c r="C146456" t="s">
        <v>7</v>
      </c>
      <c r="D146456" t="s">
        <v>12</v>
      </c>
      <c r="E146456">
        <v>9020</v>
      </c>
      <c r="F146456">
        <v>9980</v>
      </c>
      <c r="G146456">
        <v>1420</v>
      </c>
      <c r="H146456" t="s">
        <v>8</v>
      </c>
      <c r="I146456" t="s">
        <v>8</v>
      </c>
    </row>
    <row r="146457" spans="1:9" x14ac:dyDescent="0.25">
      <c r="A146457" s="1">
        <v>44505</v>
      </c>
      <c r="B146457" t="s">
        <v>9</v>
      </c>
      <c r="C146457" t="s">
        <v>7</v>
      </c>
      <c r="D146457" t="s">
        <v>13</v>
      </c>
      <c r="E146457">
        <v>11300</v>
      </c>
      <c r="F146457">
        <v>9720</v>
      </c>
      <c r="G146457">
        <v>950</v>
      </c>
      <c r="H146457" t="s">
        <v>8</v>
      </c>
      <c r="I146457" t="s">
        <v>8</v>
      </c>
    </row>
    <row r="146458" spans="1:9" x14ac:dyDescent="0.25">
      <c r="A146458" s="1">
        <v>44505</v>
      </c>
      <c r="B146458" t="s">
        <v>9</v>
      </c>
      <c r="C146458" t="s">
        <v>7</v>
      </c>
      <c r="D146458" t="s">
        <v>15</v>
      </c>
      <c r="E146458">
        <v>16700</v>
      </c>
      <c r="F146458">
        <v>15030</v>
      </c>
      <c r="G146458">
        <v>550</v>
      </c>
      <c r="H146458" t="s">
        <v>8</v>
      </c>
      <c r="I146458" t="s">
        <v>8</v>
      </c>
    </row>
    <row r="146459" spans="1:9" x14ac:dyDescent="0.25">
      <c r="A146459" s="1">
        <v>44505</v>
      </c>
      <c r="B146459" t="s">
        <v>9</v>
      </c>
      <c r="C146459" t="s">
        <v>7</v>
      </c>
      <c r="D146459" t="s">
        <v>16</v>
      </c>
      <c r="E146459">
        <v>16050</v>
      </c>
      <c r="F146459">
        <v>20440</v>
      </c>
      <c r="G146459">
        <v>320</v>
      </c>
      <c r="H146459" t="s">
        <v>8</v>
      </c>
      <c r="I146459" t="s">
        <v>8</v>
      </c>
    </row>
    <row r="146460" spans="1:9" x14ac:dyDescent="0.25">
      <c r="A146460" s="1">
        <v>44505</v>
      </c>
      <c r="B146460" t="s">
        <v>9</v>
      </c>
      <c r="C146460" t="s">
        <v>7</v>
      </c>
      <c r="D146460" t="s">
        <v>17</v>
      </c>
      <c r="E146460">
        <v>2050</v>
      </c>
      <c r="F146460">
        <v>5160</v>
      </c>
      <c r="G146460">
        <v>70</v>
      </c>
      <c r="H146460" t="s">
        <v>8</v>
      </c>
      <c r="I146460" t="s">
        <v>8</v>
      </c>
    </row>
    <row r="146461" spans="1:9" x14ac:dyDescent="0.25">
      <c r="A146461" s="1">
        <v>44505</v>
      </c>
      <c r="B146461" t="s">
        <v>9</v>
      </c>
      <c r="C146461" t="s">
        <v>18</v>
      </c>
      <c r="D146461" t="s">
        <v>14</v>
      </c>
      <c r="E146461">
        <v>1470</v>
      </c>
      <c r="F146461">
        <v>1580</v>
      </c>
      <c r="G146461">
        <v>1170</v>
      </c>
      <c r="H146461" t="s">
        <v>19</v>
      </c>
      <c r="I146461" t="s">
        <v>19</v>
      </c>
    </row>
    <row r="146462" spans="1:9" x14ac:dyDescent="0.25">
      <c r="A146462" s="1">
        <v>44505</v>
      </c>
      <c r="B146462" t="s">
        <v>9</v>
      </c>
      <c r="C146462" t="s">
        <v>18</v>
      </c>
      <c r="D146462" t="s">
        <v>3</v>
      </c>
      <c r="E146462">
        <v>2060</v>
      </c>
      <c r="F146462">
        <v>1330</v>
      </c>
      <c r="G146462">
        <v>470</v>
      </c>
      <c r="H146462" t="s">
        <v>19</v>
      </c>
      <c r="I146462" t="s">
        <v>19</v>
      </c>
    </row>
    <row r="146463" spans="1:9" x14ac:dyDescent="0.25">
      <c r="A146463" s="1">
        <v>44505</v>
      </c>
      <c r="B146463" t="s">
        <v>9</v>
      </c>
      <c r="C146463" t="s">
        <v>18</v>
      </c>
      <c r="D146463" t="s">
        <v>5</v>
      </c>
      <c r="E146463">
        <v>2280</v>
      </c>
      <c r="F146463">
        <v>2250</v>
      </c>
      <c r="G146463">
        <v>520</v>
      </c>
      <c r="H146463" t="s">
        <v>19</v>
      </c>
      <c r="I146463" t="s">
        <v>19</v>
      </c>
    </row>
    <row r="146464" spans="1:9" x14ac:dyDescent="0.25">
      <c r="A146464" s="1">
        <v>44505</v>
      </c>
      <c r="B146464" t="s">
        <v>9</v>
      </c>
      <c r="C146464" t="s">
        <v>18</v>
      </c>
      <c r="D146464" t="s">
        <v>6</v>
      </c>
      <c r="E146464">
        <v>2600</v>
      </c>
      <c r="F146464">
        <v>2510</v>
      </c>
      <c r="G146464">
        <v>550</v>
      </c>
      <c r="H146464" t="s">
        <v>19</v>
      </c>
      <c r="I146464" t="s">
        <v>19</v>
      </c>
    </row>
    <row r="146465" spans="1:9" x14ac:dyDescent="0.25">
      <c r="A146465" s="1">
        <v>44505</v>
      </c>
      <c r="B146465" t="s">
        <v>9</v>
      </c>
      <c r="C146465" t="s">
        <v>18</v>
      </c>
      <c r="D146465" t="s">
        <v>12</v>
      </c>
      <c r="E146465">
        <v>2870</v>
      </c>
      <c r="F146465">
        <v>2990</v>
      </c>
      <c r="G146465">
        <v>350</v>
      </c>
      <c r="H146465" t="s">
        <v>19</v>
      </c>
      <c r="I146465" t="s">
        <v>19</v>
      </c>
    </row>
    <row r="146466" spans="1:9" x14ac:dyDescent="0.25">
      <c r="A146466" s="1">
        <v>44505</v>
      </c>
      <c r="B146466" t="s">
        <v>9</v>
      </c>
      <c r="C146466" t="s">
        <v>18</v>
      </c>
      <c r="D146466" t="s">
        <v>13</v>
      </c>
      <c r="E146466">
        <v>3150</v>
      </c>
      <c r="F146466">
        <v>2470</v>
      </c>
      <c r="G146466">
        <v>260</v>
      </c>
      <c r="H146466" t="s">
        <v>19</v>
      </c>
      <c r="I146466" t="s">
        <v>19</v>
      </c>
    </row>
    <row r="146467" spans="1:9" x14ac:dyDescent="0.25">
      <c r="A146467" s="1">
        <v>44505</v>
      </c>
      <c r="B146467" t="s">
        <v>9</v>
      </c>
      <c r="C146467" t="s">
        <v>18</v>
      </c>
      <c r="D146467" t="s">
        <v>15</v>
      </c>
      <c r="E146467">
        <v>3860</v>
      </c>
      <c r="F146467">
        <v>3340</v>
      </c>
      <c r="G146467">
        <v>180</v>
      </c>
      <c r="H146467" t="s">
        <v>19</v>
      </c>
      <c r="I146467" t="s">
        <v>19</v>
      </c>
    </row>
    <row r="146468" spans="1:9" x14ac:dyDescent="0.25">
      <c r="A146468" s="1">
        <v>44505</v>
      </c>
      <c r="B146468" t="s">
        <v>9</v>
      </c>
      <c r="C146468" t="s">
        <v>18</v>
      </c>
      <c r="D146468" t="s">
        <v>16</v>
      </c>
      <c r="E146468">
        <v>5120</v>
      </c>
      <c r="F146468">
        <v>6090</v>
      </c>
      <c r="G146468">
        <v>50</v>
      </c>
      <c r="H146468" t="s">
        <v>19</v>
      </c>
      <c r="I146468" t="s">
        <v>19</v>
      </c>
    </row>
    <row r="146469" spans="1:9" x14ac:dyDescent="0.25">
      <c r="A146469" s="1">
        <v>44505</v>
      </c>
      <c r="B146469" t="s">
        <v>9</v>
      </c>
      <c r="C146469" t="s">
        <v>18</v>
      </c>
      <c r="D146469" t="s">
        <v>17</v>
      </c>
      <c r="E146469">
        <v>590</v>
      </c>
      <c r="F146469">
        <v>1230</v>
      </c>
      <c r="G146469">
        <v>30</v>
      </c>
      <c r="H146469" t="s">
        <v>19</v>
      </c>
      <c r="I146469" t="s">
        <v>19</v>
      </c>
    </row>
    <row r="146470" spans="1:9" x14ac:dyDescent="0.25">
      <c r="A146470" s="1">
        <v>44505</v>
      </c>
      <c r="B146470" t="s">
        <v>9</v>
      </c>
      <c r="C146470" t="s">
        <v>20</v>
      </c>
      <c r="D146470" t="s">
        <v>14</v>
      </c>
      <c r="E146470">
        <v>6890</v>
      </c>
      <c r="F146470">
        <v>6030</v>
      </c>
      <c r="G146470">
        <v>4520</v>
      </c>
      <c r="H146470" t="s">
        <v>21</v>
      </c>
      <c r="I146470" t="s">
        <v>21</v>
      </c>
    </row>
    <row r="146471" spans="1:9" x14ac:dyDescent="0.25">
      <c r="A146471" s="1">
        <v>44505</v>
      </c>
      <c r="B146471" t="s">
        <v>9</v>
      </c>
      <c r="C146471" t="s">
        <v>20</v>
      </c>
      <c r="D146471" t="s">
        <v>3</v>
      </c>
      <c r="E146471">
        <v>11190</v>
      </c>
      <c r="F146471">
        <v>10760</v>
      </c>
      <c r="G146471">
        <v>3060</v>
      </c>
      <c r="H146471" t="s">
        <v>21</v>
      </c>
      <c r="I146471" t="s">
        <v>21</v>
      </c>
    </row>
    <row r="146472" spans="1:9" x14ac:dyDescent="0.25">
      <c r="A146472" s="1">
        <v>44505</v>
      </c>
      <c r="B146472" t="s">
        <v>9</v>
      </c>
      <c r="C146472" t="s">
        <v>20</v>
      </c>
      <c r="D146472" t="s">
        <v>5</v>
      </c>
      <c r="E146472">
        <v>12460</v>
      </c>
      <c r="F146472">
        <v>14980</v>
      </c>
      <c r="G146472">
        <v>3230</v>
      </c>
      <c r="H146472" t="s">
        <v>21</v>
      </c>
      <c r="I146472" t="s">
        <v>21</v>
      </c>
    </row>
    <row r="146473" spans="1:9" x14ac:dyDescent="0.25">
      <c r="A146473" s="1">
        <v>44505</v>
      </c>
      <c r="B146473" t="s">
        <v>9</v>
      </c>
      <c r="C146473" t="s">
        <v>20</v>
      </c>
      <c r="D146473" t="s">
        <v>6</v>
      </c>
      <c r="E146473">
        <v>13290</v>
      </c>
      <c r="F146473">
        <v>18530</v>
      </c>
      <c r="G146473">
        <v>2700</v>
      </c>
      <c r="H146473" t="s">
        <v>21</v>
      </c>
      <c r="I146473" t="s">
        <v>21</v>
      </c>
    </row>
    <row r="146474" spans="1:9" x14ac:dyDescent="0.25">
      <c r="A146474" s="1">
        <v>44505</v>
      </c>
      <c r="B146474" t="s">
        <v>9</v>
      </c>
      <c r="C146474" t="s">
        <v>20</v>
      </c>
      <c r="D146474" t="s">
        <v>12</v>
      </c>
      <c r="E146474">
        <v>14830</v>
      </c>
      <c r="F146474">
        <v>22540</v>
      </c>
      <c r="G146474">
        <v>2180</v>
      </c>
      <c r="H146474" t="s">
        <v>21</v>
      </c>
      <c r="I146474" t="s">
        <v>21</v>
      </c>
    </row>
    <row r="146475" spans="1:9" x14ac:dyDescent="0.25">
      <c r="A146475" s="1">
        <v>44505</v>
      </c>
      <c r="B146475" t="s">
        <v>9</v>
      </c>
      <c r="C146475" t="s">
        <v>20</v>
      </c>
      <c r="D146475" t="s">
        <v>13</v>
      </c>
      <c r="E146475">
        <v>16370</v>
      </c>
      <c r="F146475">
        <v>15960</v>
      </c>
      <c r="G146475">
        <v>1320</v>
      </c>
      <c r="H146475" t="s">
        <v>21</v>
      </c>
      <c r="I146475" t="s">
        <v>21</v>
      </c>
    </row>
    <row r="146476" spans="1:9" x14ac:dyDescent="0.25">
      <c r="A146476" s="1">
        <v>44505</v>
      </c>
      <c r="B146476" t="s">
        <v>9</v>
      </c>
      <c r="C146476" t="s">
        <v>20</v>
      </c>
      <c r="D146476" t="s">
        <v>15</v>
      </c>
      <c r="E146476">
        <v>17020</v>
      </c>
      <c r="F146476">
        <v>14300</v>
      </c>
      <c r="G146476">
        <v>720</v>
      </c>
      <c r="H146476" t="s">
        <v>21</v>
      </c>
      <c r="I146476" t="s">
        <v>21</v>
      </c>
    </row>
    <row r="146477" spans="1:9" x14ac:dyDescent="0.25">
      <c r="A146477" s="1">
        <v>44505</v>
      </c>
      <c r="B146477" t="s">
        <v>9</v>
      </c>
      <c r="C146477" t="s">
        <v>20</v>
      </c>
      <c r="D146477" t="s">
        <v>16</v>
      </c>
      <c r="E146477">
        <v>43320</v>
      </c>
      <c r="F146477">
        <v>59010</v>
      </c>
      <c r="G146477">
        <v>530</v>
      </c>
      <c r="H146477" t="s">
        <v>21</v>
      </c>
      <c r="I146477" t="s">
        <v>21</v>
      </c>
    </row>
    <row r="146478" spans="1:9" x14ac:dyDescent="0.25">
      <c r="A146478" s="1">
        <v>44505</v>
      </c>
      <c r="B146478" t="s">
        <v>9</v>
      </c>
      <c r="C146478" t="s">
        <v>20</v>
      </c>
      <c r="D146478" t="s">
        <v>17</v>
      </c>
      <c r="E146478">
        <v>4940</v>
      </c>
      <c r="F146478">
        <v>15250</v>
      </c>
      <c r="G146478">
        <v>160</v>
      </c>
      <c r="H146478" t="s">
        <v>21</v>
      </c>
      <c r="I146478" t="s">
        <v>21</v>
      </c>
    </row>
    <row r="146479" spans="1:9" x14ac:dyDescent="0.25">
      <c r="A146479" s="1">
        <v>44505</v>
      </c>
      <c r="B146479" t="s">
        <v>9</v>
      </c>
      <c r="C146479" t="s">
        <v>48</v>
      </c>
      <c r="D146479" t="s">
        <v>14</v>
      </c>
      <c r="E146479">
        <v>1130</v>
      </c>
      <c r="F146479">
        <v>1070</v>
      </c>
      <c r="G146479">
        <v>820</v>
      </c>
      <c r="H146479" t="s">
        <v>49</v>
      </c>
      <c r="I146479" t="s">
        <v>49</v>
      </c>
    </row>
    <row r="146480" spans="1:9" x14ac:dyDescent="0.25">
      <c r="A146480" s="1">
        <v>44505</v>
      </c>
      <c r="B146480" t="s">
        <v>9</v>
      </c>
      <c r="C146480" t="s">
        <v>48</v>
      </c>
      <c r="D146480" t="s">
        <v>3</v>
      </c>
      <c r="E146480">
        <v>2170</v>
      </c>
      <c r="F146480">
        <v>1600</v>
      </c>
      <c r="G146480">
        <v>610</v>
      </c>
      <c r="H146480" t="s">
        <v>49</v>
      </c>
      <c r="I146480" t="s">
        <v>49</v>
      </c>
    </row>
    <row r="146481" spans="1:9" x14ac:dyDescent="0.25">
      <c r="A146481" s="1">
        <v>44505</v>
      </c>
      <c r="B146481" t="s">
        <v>9</v>
      </c>
      <c r="C146481" t="s">
        <v>48</v>
      </c>
      <c r="D146481" t="s">
        <v>5</v>
      </c>
      <c r="E146481">
        <v>2950</v>
      </c>
      <c r="F146481">
        <v>2770</v>
      </c>
      <c r="G146481">
        <v>850</v>
      </c>
      <c r="H146481" t="s">
        <v>49</v>
      </c>
      <c r="I146481" t="s">
        <v>49</v>
      </c>
    </row>
    <row r="146482" spans="1:9" x14ac:dyDescent="0.25">
      <c r="A146482" s="1">
        <v>44505</v>
      </c>
      <c r="B146482" t="s">
        <v>9</v>
      </c>
      <c r="C146482" t="s">
        <v>48</v>
      </c>
      <c r="D146482" t="s">
        <v>6</v>
      </c>
      <c r="E146482">
        <v>3090</v>
      </c>
      <c r="F146482">
        <v>3380</v>
      </c>
      <c r="G146482">
        <v>820</v>
      </c>
      <c r="H146482" t="s">
        <v>49</v>
      </c>
      <c r="I146482" t="s">
        <v>49</v>
      </c>
    </row>
    <row r="146483" spans="1:9" x14ac:dyDescent="0.25">
      <c r="A146483" s="1">
        <v>44505</v>
      </c>
      <c r="B146483" t="s">
        <v>9</v>
      </c>
      <c r="C146483" t="s">
        <v>48</v>
      </c>
      <c r="D146483" t="s">
        <v>12</v>
      </c>
      <c r="E146483">
        <v>3140</v>
      </c>
      <c r="F146483">
        <v>3950</v>
      </c>
      <c r="G146483">
        <v>490</v>
      </c>
      <c r="H146483" t="s">
        <v>49</v>
      </c>
      <c r="I146483" t="s">
        <v>49</v>
      </c>
    </row>
    <row r="146484" spans="1:9" x14ac:dyDescent="0.25">
      <c r="A146484" s="1">
        <v>44505</v>
      </c>
      <c r="B146484" t="s">
        <v>9</v>
      </c>
      <c r="C146484" t="s">
        <v>48</v>
      </c>
      <c r="D146484" t="s">
        <v>13</v>
      </c>
      <c r="E146484">
        <v>3750</v>
      </c>
      <c r="F146484">
        <v>3070</v>
      </c>
      <c r="G146484">
        <v>350</v>
      </c>
      <c r="H146484" t="s">
        <v>49</v>
      </c>
      <c r="I146484" t="s">
        <v>49</v>
      </c>
    </row>
    <row r="146485" spans="1:9" x14ac:dyDescent="0.25">
      <c r="A146485" s="1">
        <v>44505</v>
      </c>
      <c r="B146485" t="s">
        <v>9</v>
      </c>
      <c r="C146485" t="s">
        <v>48</v>
      </c>
      <c r="D146485" t="s">
        <v>15</v>
      </c>
      <c r="E146485">
        <v>2880</v>
      </c>
      <c r="F146485">
        <v>2460</v>
      </c>
      <c r="G146485">
        <v>130</v>
      </c>
      <c r="H146485" t="s">
        <v>49</v>
      </c>
      <c r="I146485" t="s">
        <v>49</v>
      </c>
    </row>
    <row r="146486" spans="1:9" x14ac:dyDescent="0.25">
      <c r="A146486" s="1">
        <v>44505</v>
      </c>
      <c r="B146486" t="s">
        <v>9</v>
      </c>
      <c r="C146486" t="s">
        <v>48</v>
      </c>
      <c r="D146486" t="s">
        <v>16</v>
      </c>
      <c r="E146486">
        <v>4110</v>
      </c>
      <c r="F146486">
        <v>5390</v>
      </c>
      <c r="G146486">
        <v>100</v>
      </c>
      <c r="H146486" t="s">
        <v>49</v>
      </c>
      <c r="I146486" t="s">
        <v>49</v>
      </c>
    </row>
    <row r="146487" spans="1:9" x14ac:dyDescent="0.25">
      <c r="A146487" s="1">
        <v>44505</v>
      </c>
      <c r="B146487" t="s">
        <v>9</v>
      </c>
      <c r="C146487" t="s">
        <v>48</v>
      </c>
      <c r="D146487" t="s">
        <v>17</v>
      </c>
      <c r="E146487">
        <v>610</v>
      </c>
      <c r="F146487">
        <v>1680</v>
      </c>
      <c r="G146487">
        <v>20</v>
      </c>
      <c r="H146487" t="s">
        <v>49</v>
      </c>
      <c r="I146487" t="s">
        <v>49</v>
      </c>
    </row>
    <row r="146488" spans="1:9" x14ac:dyDescent="0.25">
      <c r="A146488" s="1">
        <v>44505</v>
      </c>
      <c r="B146488" t="s">
        <v>9</v>
      </c>
      <c r="C146488" t="s">
        <v>52</v>
      </c>
      <c r="D146488" t="s">
        <v>14</v>
      </c>
      <c r="E146488">
        <v>320</v>
      </c>
      <c r="F146488">
        <v>110</v>
      </c>
      <c r="G146488">
        <v>160</v>
      </c>
      <c r="H146488" t="s">
        <v>53</v>
      </c>
      <c r="I146488" t="s">
        <v>53</v>
      </c>
    </row>
    <row r="146489" spans="1:9" x14ac:dyDescent="0.25">
      <c r="A146489" s="1">
        <v>44505</v>
      </c>
      <c r="B146489" t="s">
        <v>9</v>
      </c>
      <c r="C146489" t="s">
        <v>52</v>
      </c>
      <c r="D146489" t="s">
        <v>3</v>
      </c>
      <c r="E146489">
        <v>310</v>
      </c>
      <c r="F146489">
        <v>230</v>
      </c>
      <c r="G146489">
        <v>120</v>
      </c>
      <c r="H146489" t="s">
        <v>53</v>
      </c>
      <c r="I146489" t="s">
        <v>53</v>
      </c>
    </row>
    <row r="146490" spans="1:9" x14ac:dyDescent="0.25">
      <c r="A146490" s="1">
        <v>44505</v>
      </c>
      <c r="B146490" t="s">
        <v>9</v>
      </c>
      <c r="C146490" t="s">
        <v>52</v>
      </c>
      <c r="D146490" t="s">
        <v>5</v>
      </c>
      <c r="E146490">
        <v>510</v>
      </c>
      <c r="F146490">
        <v>580</v>
      </c>
      <c r="G146490">
        <v>160</v>
      </c>
      <c r="H146490" t="s">
        <v>53</v>
      </c>
      <c r="I146490" t="s">
        <v>53</v>
      </c>
    </row>
    <row r="146491" spans="1:9" x14ac:dyDescent="0.25">
      <c r="A146491" s="1">
        <v>44505</v>
      </c>
      <c r="B146491" t="s">
        <v>9</v>
      </c>
      <c r="C146491" t="s">
        <v>52</v>
      </c>
      <c r="D146491" t="s">
        <v>6</v>
      </c>
      <c r="E146491">
        <v>550</v>
      </c>
      <c r="F146491">
        <v>700</v>
      </c>
      <c r="G146491">
        <v>150</v>
      </c>
      <c r="H146491" t="s">
        <v>53</v>
      </c>
      <c r="I146491" t="s">
        <v>53</v>
      </c>
    </row>
    <row r="146492" spans="1:9" x14ac:dyDescent="0.25">
      <c r="A146492" s="1">
        <v>44505</v>
      </c>
      <c r="B146492" t="s">
        <v>9</v>
      </c>
      <c r="C146492" t="s">
        <v>52</v>
      </c>
      <c r="D146492" t="s">
        <v>12</v>
      </c>
      <c r="E146492">
        <v>760</v>
      </c>
      <c r="F146492">
        <v>1170</v>
      </c>
      <c r="G146492">
        <v>120</v>
      </c>
      <c r="H146492" t="s">
        <v>53</v>
      </c>
      <c r="I146492" t="s">
        <v>53</v>
      </c>
    </row>
    <row r="146493" spans="1:9" x14ac:dyDescent="0.25">
      <c r="A146493" s="1">
        <v>44505</v>
      </c>
      <c r="B146493" t="s">
        <v>9</v>
      </c>
      <c r="C146493" t="s">
        <v>52</v>
      </c>
      <c r="D146493" t="s">
        <v>13</v>
      </c>
      <c r="E146493">
        <v>1690</v>
      </c>
      <c r="F146493">
        <v>1790</v>
      </c>
      <c r="G146493">
        <v>110</v>
      </c>
      <c r="H146493" t="s">
        <v>53</v>
      </c>
      <c r="I146493" t="s">
        <v>53</v>
      </c>
    </row>
    <row r="146494" spans="1:9" x14ac:dyDescent="0.25">
      <c r="A146494" s="1">
        <v>44505</v>
      </c>
      <c r="B146494" t="s">
        <v>9</v>
      </c>
      <c r="C146494" t="s">
        <v>52</v>
      </c>
      <c r="D146494" t="s">
        <v>15</v>
      </c>
      <c r="E146494">
        <v>1500</v>
      </c>
      <c r="F146494">
        <v>1320</v>
      </c>
      <c r="G146494">
        <v>60</v>
      </c>
      <c r="H146494" t="s">
        <v>53</v>
      </c>
      <c r="I146494" t="s">
        <v>53</v>
      </c>
    </row>
    <row r="146495" spans="1:9" x14ac:dyDescent="0.25">
      <c r="A146495" s="1">
        <v>44505</v>
      </c>
      <c r="B146495" t="s">
        <v>9</v>
      </c>
      <c r="C146495" t="s">
        <v>52</v>
      </c>
      <c r="D146495" t="s">
        <v>16</v>
      </c>
      <c r="E146495">
        <v>480</v>
      </c>
      <c r="F146495">
        <v>1000</v>
      </c>
      <c r="G146495">
        <v>0</v>
      </c>
      <c r="H146495" t="s">
        <v>53</v>
      </c>
      <c r="I146495" t="s">
        <v>53</v>
      </c>
    </row>
    <row r="146496" spans="1:9" x14ac:dyDescent="0.25">
      <c r="A146496" s="1">
        <v>44505</v>
      </c>
      <c r="B146496" t="s">
        <v>9</v>
      </c>
      <c r="C146496" t="s">
        <v>52</v>
      </c>
      <c r="D146496" t="s">
        <v>17</v>
      </c>
      <c r="E146496">
        <v>120</v>
      </c>
      <c r="F146496">
        <v>390</v>
      </c>
      <c r="G146496">
        <v>10</v>
      </c>
      <c r="H146496" t="s">
        <v>53</v>
      </c>
      <c r="I146496" t="s">
        <v>53</v>
      </c>
    </row>
    <row r="146497" spans="1:9" x14ac:dyDescent="0.25">
      <c r="A146497" s="1">
        <v>44505</v>
      </c>
      <c r="B146497" t="s">
        <v>9</v>
      </c>
      <c r="C146497" t="s">
        <v>22</v>
      </c>
      <c r="D146497" t="s">
        <v>14</v>
      </c>
      <c r="E146497">
        <v>1280</v>
      </c>
      <c r="F146497">
        <v>1070</v>
      </c>
      <c r="G146497">
        <v>970</v>
      </c>
      <c r="H146497" t="s">
        <v>23</v>
      </c>
      <c r="I146497" t="s">
        <v>67</v>
      </c>
    </row>
    <row r="146498" spans="1:9" x14ac:dyDescent="0.25">
      <c r="A146498" s="1">
        <v>44505</v>
      </c>
      <c r="B146498" t="s">
        <v>9</v>
      </c>
      <c r="C146498" t="s">
        <v>22</v>
      </c>
      <c r="D146498" t="s">
        <v>3</v>
      </c>
      <c r="E146498">
        <v>1630</v>
      </c>
      <c r="F146498">
        <v>1430</v>
      </c>
      <c r="G146498">
        <v>400</v>
      </c>
      <c r="H146498" t="s">
        <v>23</v>
      </c>
      <c r="I146498" t="s">
        <v>67</v>
      </c>
    </row>
    <row r="146499" spans="1:9" x14ac:dyDescent="0.25">
      <c r="A146499" s="1">
        <v>44505</v>
      </c>
      <c r="B146499" t="s">
        <v>9</v>
      </c>
      <c r="C146499" t="s">
        <v>22</v>
      </c>
      <c r="D146499" t="s">
        <v>5</v>
      </c>
      <c r="E146499">
        <v>1460</v>
      </c>
      <c r="F146499">
        <v>1550</v>
      </c>
      <c r="G146499">
        <v>550</v>
      </c>
      <c r="H146499" t="s">
        <v>23</v>
      </c>
      <c r="I146499" t="s">
        <v>67</v>
      </c>
    </row>
    <row r="146500" spans="1:9" x14ac:dyDescent="0.25">
      <c r="A146500" s="1">
        <v>44505</v>
      </c>
      <c r="B146500" t="s">
        <v>9</v>
      </c>
      <c r="C146500" t="s">
        <v>22</v>
      </c>
      <c r="D146500" t="s">
        <v>6</v>
      </c>
      <c r="E146500">
        <v>1360</v>
      </c>
      <c r="F146500">
        <v>1640</v>
      </c>
      <c r="G146500">
        <v>400</v>
      </c>
      <c r="H146500" t="s">
        <v>23</v>
      </c>
      <c r="I146500" t="s">
        <v>67</v>
      </c>
    </row>
    <row r="146501" spans="1:9" x14ac:dyDescent="0.25">
      <c r="A146501" s="1">
        <v>44505</v>
      </c>
      <c r="B146501" t="s">
        <v>9</v>
      </c>
      <c r="C146501" t="s">
        <v>22</v>
      </c>
      <c r="D146501" t="s">
        <v>12</v>
      </c>
      <c r="E146501">
        <v>1660</v>
      </c>
      <c r="F146501">
        <v>1970</v>
      </c>
      <c r="G146501">
        <v>590</v>
      </c>
      <c r="H146501" t="s">
        <v>23</v>
      </c>
      <c r="I146501" t="s">
        <v>67</v>
      </c>
    </row>
    <row r="146502" spans="1:9" x14ac:dyDescent="0.25">
      <c r="A146502" s="1">
        <v>44505</v>
      </c>
      <c r="B146502" t="s">
        <v>9</v>
      </c>
      <c r="C146502" t="s">
        <v>22</v>
      </c>
      <c r="D146502" t="s">
        <v>13</v>
      </c>
      <c r="E146502">
        <v>1340</v>
      </c>
      <c r="F146502">
        <v>960</v>
      </c>
      <c r="G146502">
        <v>210</v>
      </c>
      <c r="H146502" t="s">
        <v>23</v>
      </c>
      <c r="I146502" t="s">
        <v>67</v>
      </c>
    </row>
    <row r="146503" spans="1:9" x14ac:dyDescent="0.25">
      <c r="A146503" s="1">
        <v>44505</v>
      </c>
      <c r="B146503" t="s">
        <v>9</v>
      </c>
      <c r="C146503" t="s">
        <v>22</v>
      </c>
      <c r="D146503" t="s">
        <v>15</v>
      </c>
      <c r="E146503">
        <v>1340</v>
      </c>
      <c r="F146503">
        <v>1150</v>
      </c>
      <c r="G146503">
        <v>100</v>
      </c>
      <c r="H146503" t="s">
        <v>23</v>
      </c>
      <c r="I146503" t="s">
        <v>67</v>
      </c>
    </row>
    <row r="146504" spans="1:9" x14ac:dyDescent="0.25">
      <c r="A146504" s="1">
        <v>44505</v>
      </c>
      <c r="B146504" t="s">
        <v>9</v>
      </c>
      <c r="C146504" t="s">
        <v>22</v>
      </c>
      <c r="D146504" t="s">
        <v>16</v>
      </c>
      <c r="E146504">
        <v>1700</v>
      </c>
      <c r="F146504">
        <v>2640</v>
      </c>
      <c r="G146504">
        <v>50</v>
      </c>
      <c r="H146504" t="s">
        <v>23</v>
      </c>
      <c r="I146504" t="s">
        <v>67</v>
      </c>
    </row>
    <row r="146505" spans="1:9" x14ac:dyDescent="0.25">
      <c r="A146505" s="1">
        <v>44505</v>
      </c>
      <c r="B146505" t="s">
        <v>9</v>
      </c>
      <c r="C146505" t="s">
        <v>22</v>
      </c>
      <c r="D146505" t="s">
        <v>17</v>
      </c>
      <c r="E146505">
        <v>380</v>
      </c>
      <c r="F146505">
        <v>810</v>
      </c>
      <c r="G146505">
        <v>40</v>
      </c>
      <c r="H146505" t="s">
        <v>23</v>
      </c>
      <c r="I146505" t="s">
        <v>67</v>
      </c>
    </row>
    <row r="146506" spans="1:9" x14ac:dyDescent="0.25">
      <c r="A146506" s="1">
        <v>44505</v>
      </c>
      <c r="B146506" t="s">
        <v>9</v>
      </c>
      <c r="C146506" t="s">
        <v>24</v>
      </c>
      <c r="D146506" t="s">
        <v>14</v>
      </c>
      <c r="E146506">
        <v>760</v>
      </c>
      <c r="F146506">
        <v>830</v>
      </c>
      <c r="G146506">
        <v>420</v>
      </c>
      <c r="H146506" t="s">
        <v>25</v>
      </c>
      <c r="I146506" t="s">
        <v>67</v>
      </c>
    </row>
    <row r="146507" spans="1:9" x14ac:dyDescent="0.25">
      <c r="A146507" s="1">
        <v>44505</v>
      </c>
      <c r="B146507" t="s">
        <v>9</v>
      </c>
      <c r="C146507" t="s">
        <v>24</v>
      </c>
      <c r="D146507" t="s">
        <v>3</v>
      </c>
      <c r="E146507">
        <v>1560</v>
      </c>
      <c r="F146507">
        <v>1200</v>
      </c>
      <c r="G146507">
        <v>480</v>
      </c>
      <c r="H146507" t="s">
        <v>25</v>
      </c>
      <c r="I146507" t="s">
        <v>67</v>
      </c>
    </row>
    <row r="146508" spans="1:9" x14ac:dyDescent="0.25">
      <c r="A146508" s="1">
        <v>44505</v>
      </c>
      <c r="B146508" t="s">
        <v>9</v>
      </c>
      <c r="C146508" t="s">
        <v>24</v>
      </c>
      <c r="D146508" t="s">
        <v>5</v>
      </c>
      <c r="E146508">
        <v>1500</v>
      </c>
      <c r="F146508">
        <v>1450</v>
      </c>
      <c r="G146508">
        <v>370</v>
      </c>
      <c r="H146508" t="s">
        <v>25</v>
      </c>
      <c r="I146508" t="s">
        <v>67</v>
      </c>
    </row>
    <row r="146509" spans="1:9" x14ac:dyDescent="0.25">
      <c r="A146509" s="1">
        <v>44505</v>
      </c>
      <c r="B146509" t="s">
        <v>9</v>
      </c>
      <c r="C146509" t="s">
        <v>24</v>
      </c>
      <c r="D146509" t="s">
        <v>6</v>
      </c>
      <c r="E146509">
        <v>1580</v>
      </c>
      <c r="F146509">
        <v>1670</v>
      </c>
      <c r="G146509">
        <v>370</v>
      </c>
      <c r="H146509" t="s">
        <v>25</v>
      </c>
      <c r="I146509" t="s">
        <v>67</v>
      </c>
    </row>
    <row r="146510" spans="1:9" x14ac:dyDescent="0.25">
      <c r="A146510" s="1">
        <v>44505</v>
      </c>
      <c r="B146510" t="s">
        <v>9</v>
      </c>
      <c r="C146510" t="s">
        <v>24</v>
      </c>
      <c r="D146510" t="s">
        <v>12</v>
      </c>
      <c r="E146510">
        <v>1440</v>
      </c>
      <c r="F146510">
        <v>1660</v>
      </c>
      <c r="G146510">
        <v>380</v>
      </c>
      <c r="H146510" t="s">
        <v>25</v>
      </c>
      <c r="I146510" t="s">
        <v>67</v>
      </c>
    </row>
    <row r="146511" spans="1:9" x14ac:dyDescent="0.25">
      <c r="A146511" s="1">
        <v>44505</v>
      </c>
      <c r="B146511" t="s">
        <v>9</v>
      </c>
      <c r="C146511" t="s">
        <v>24</v>
      </c>
      <c r="D146511" t="s">
        <v>13</v>
      </c>
      <c r="E146511">
        <v>880</v>
      </c>
      <c r="F146511">
        <v>900</v>
      </c>
      <c r="G146511">
        <v>250</v>
      </c>
      <c r="H146511" t="s">
        <v>25</v>
      </c>
      <c r="I146511" t="s">
        <v>67</v>
      </c>
    </row>
    <row r="146512" spans="1:9" x14ac:dyDescent="0.25">
      <c r="A146512" s="1">
        <v>44505</v>
      </c>
      <c r="B146512" t="s">
        <v>9</v>
      </c>
      <c r="C146512" t="s">
        <v>24</v>
      </c>
      <c r="D146512" t="s">
        <v>15</v>
      </c>
      <c r="E146512">
        <v>560</v>
      </c>
      <c r="F146512">
        <v>330</v>
      </c>
      <c r="G146512">
        <v>60</v>
      </c>
      <c r="H146512" t="s">
        <v>25</v>
      </c>
      <c r="I146512" t="s">
        <v>67</v>
      </c>
    </row>
    <row r="146513" spans="1:9" x14ac:dyDescent="0.25">
      <c r="A146513" s="1">
        <v>44505</v>
      </c>
      <c r="B146513" t="s">
        <v>9</v>
      </c>
      <c r="C146513" t="s">
        <v>24</v>
      </c>
      <c r="D146513" t="s">
        <v>16</v>
      </c>
      <c r="E146513">
        <v>1430</v>
      </c>
      <c r="F146513">
        <v>2130</v>
      </c>
      <c r="G146513">
        <v>50</v>
      </c>
      <c r="H146513" t="s">
        <v>25</v>
      </c>
      <c r="I146513" t="s">
        <v>67</v>
      </c>
    </row>
    <row r="146514" spans="1:9" x14ac:dyDescent="0.25">
      <c r="A146514" s="1">
        <v>44505</v>
      </c>
      <c r="B146514" t="s">
        <v>9</v>
      </c>
      <c r="C146514" t="s">
        <v>24</v>
      </c>
      <c r="D146514" t="s">
        <v>17</v>
      </c>
      <c r="E146514">
        <v>330</v>
      </c>
      <c r="F146514">
        <v>770</v>
      </c>
      <c r="G146514">
        <v>10</v>
      </c>
      <c r="H146514" t="s">
        <v>25</v>
      </c>
      <c r="I146514" t="s">
        <v>67</v>
      </c>
    </row>
    <row r="146515" spans="1:9" x14ac:dyDescent="0.25">
      <c r="A146515" s="1">
        <v>44505</v>
      </c>
      <c r="B146515" t="s">
        <v>9</v>
      </c>
      <c r="C146515" t="s">
        <v>26</v>
      </c>
      <c r="D146515" t="s">
        <v>14</v>
      </c>
      <c r="E146515">
        <v>3100</v>
      </c>
      <c r="F146515">
        <v>2860</v>
      </c>
      <c r="G146515">
        <v>1640</v>
      </c>
      <c r="H146515" t="s">
        <v>27</v>
      </c>
      <c r="I146515" t="s">
        <v>27</v>
      </c>
    </row>
    <row r="146516" spans="1:9" x14ac:dyDescent="0.25">
      <c r="A146516" s="1">
        <v>44505</v>
      </c>
      <c r="B146516" t="s">
        <v>9</v>
      </c>
      <c r="C146516" t="s">
        <v>26</v>
      </c>
      <c r="D146516" t="s">
        <v>3</v>
      </c>
      <c r="E146516">
        <v>6280</v>
      </c>
      <c r="F146516">
        <v>4830</v>
      </c>
      <c r="G146516">
        <v>1110</v>
      </c>
      <c r="H146516" t="s">
        <v>27</v>
      </c>
      <c r="I146516" t="s">
        <v>27</v>
      </c>
    </row>
    <row r="146517" spans="1:9" x14ac:dyDescent="0.25">
      <c r="A146517" s="1">
        <v>44505</v>
      </c>
      <c r="B146517" t="s">
        <v>9</v>
      </c>
      <c r="C146517" t="s">
        <v>26</v>
      </c>
      <c r="D146517" t="s">
        <v>5</v>
      </c>
      <c r="E146517">
        <v>7250</v>
      </c>
      <c r="F146517">
        <v>7780</v>
      </c>
      <c r="G146517">
        <v>1420</v>
      </c>
      <c r="H146517" t="s">
        <v>27</v>
      </c>
      <c r="I146517" t="s">
        <v>27</v>
      </c>
    </row>
    <row r="146518" spans="1:9" x14ac:dyDescent="0.25">
      <c r="A146518" s="1">
        <v>44505</v>
      </c>
      <c r="B146518" t="s">
        <v>9</v>
      </c>
      <c r="C146518" t="s">
        <v>26</v>
      </c>
      <c r="D146518" t="s">
        <v>6</v>
      </c>
      <c r="E146518">
        <v>8170</v>
      </c>
      <c r="F146518">
        <v>9050</v>
      </c>
      <c r="G146518">
        <v>1500</v>
      </c>
      <c r="H146518" t="s">
        <v>27</v>
      </c>
      <c r="I146518" t="s">
        <v>27</v>
      </c>
    </row>
    <row r="146519" spans="1:9" x14ac:dyDescent="0.25">
      <c r="A146519" s="1">
        <v>44505</v>
      </c>
      <c r="B146519" t="s">
        <v>9</v>
      </c>
      <c r="C146519" t="s">
        <v>26</v>
      </c>
      <c r="D146519" t="s">
        <v>12</v>
      </c>
      <c r="E146519">
        <v>7260</v>
      </c>
      <c r="F146519">
        <v>9700</v>
      </c>
      <c r="G146519">
        <v>1040</v>
      </c>
      <c r="H146519" t="s">
        <v>27</v>
      </c>
      <c r="I146519" t="s">
        <v>27</v>
      </c>
    </row>
    <row r="146520" spans="1:9" x14ac:dyDescent="0.25">
      <c r="A146520" s="1">
        <v>44505</v>
      </c>
      <c r="B146520" t="s">
        <v>9</v>
      </c>
      <c r="C146520" t="s">
        <v>26</v>
      </c>
      <c r="D146520" t="s">
        <v>13</v>
      </c>
      <c r="E146520">
        <v>6520</v>
      </c>
      <c r="F146520">
        <v>6070</v>
      </c>
      <c r="G146520">
        <v>860</v>
      </c>
      <c r="H146520" t="s">
        <v>27</v>
      </c>
      <c r="I146520" t="s">
        <v>27</v>
      </c>
    </row>
    <row r="146521" spans="1:9" x14ac:dyDescent="0.25">
      <c r="A146521" s="1">
        <v>44505</v>
      </c>
      <c r="B146521" t="s">
        <v>9</v>
      </c>
      <c r="C146521" t="s">
        <v>26</v>
      </c>
      <c r="D146521" t="s">
        <v>15</v>
      </c>
      <c r="E146521">
        <v>5390</v>
      </c>
      <c r="F146521">
        <v>4880</v>
      </c>
      <c r="G146521">
        <v>580</v>
      </c>
      <c r="H146521" t="s">
        <v>27</v>
      </c>
      <c r="I146521" t="s">
        <v>27</v>
      </c>
    </row>
    <row r="146522" spans="1:9" x14ac:dyDescent="0.25">
      <c r="A146522" s="1">
        <v>44505</v>
      </c>
      <c r="B146522" t="s">
        <v>9</v>
      </c>
      <c r="C146522" t="s">
        <v>26</v>
      </c>
      <c r="D146522" t="s">
        <v>16</v>
      </c>
      <c r="E146522">
        <v>15080</v>
      </c>
      <c r="F146522">
        <v>20990</v>
      </c>
      <c r="G146522">
        <v>210</v>
      </c>
      <c r="H146522" t="s">
        <v>27</v>
      </c>
      <c r="I146522" t="s">
        <v>27</v>
      </c>
    </row>
    <row r="146523" spans="1:9" x14ac:dyDescent="0.25">
      <c r="A146523" s="1">
        <v>44505</v>
      </c>
      <c r="B146523" t="s">
        <v>9</v>
      </c>
      <c r="C146523" t="s">
        <v>26</v>
      </c>
      <c r="D146523" t="s">
        <v>17</v>
      </c>
      <c r="E146523">
        <v>1680</v>
      </c>
      <c r="F146523">
        <v>4550</v>
      </c>
      <c r="G146523">
        <v>100</v>
      </c>
      <c r="H146523" t="s">
        <v>27</v>
      </c>
      <c r="I146523" t="s">
        <v>27</v>
      </c>
    </row>
    <row r="146524" spans="1:9" x14ac:dyDescent="0.25">
      <c r="A146524" s="1">
        <v>44505</v>
      </c>
      <c r="B146524" t="s">
        <v>9</v>
      </c>
      <c r="C146524" t="s">
        <v>28</v>
      </c>
      <c r="D146524" t="s">
        <v>14</v>
      </c>
      <c r="E146524">
        <v>2760</v>
      </c>
      <c r="F146524">
        <v>2540</v>
      </c>
      <c r="G146524">
        <v>2020</v>
      </c>
      <c r="H146524" t="s">
        <v>29</v>
      </c>
      <c r="I146524" t="s">
        <v>29</v>
      </c>
    </row>
    <row r="146525" spans="1:9" x14ac:dyDescent="0.25">
      <c r="A146525" s="1">
        <v>44505</v>
      </c>
      <c r="B146525" t="s">
        <v>9</v>
      </c>
      <c r="C146525" t="s">
        <v>28</v>
      </c>
      <c r="D146525" t="s">
        <v>3</v>
      </c>
      <c r="E146525">
        <v>5130</v>
      </c>
      <c r="F146525">
        <v>5620</v>
      </c>
      <c r="G146525">
        <v>1300</v>
      </c>
      <c r="H146525" t="s">
        <v>29</v>
      </c>
      <c r="I146525" t="s">
        <v>29</v>
      </c>
    </row>
    <row r="146526" spans="1:9" x14ac:dyDescent="0.25">
      <c r="A146526" s="1">
        <v>44505</v>
      </c>
      <c r="B146526" t="s">
        <v>9</v>
      </c>
      <c r="C146526" t="s">
        <v>28</v>
      </c>
      <c r="D146526" t="s">
        <v>5</v>
      </c>
      <c r="E146526">
        <v>6580</v>
      </c>
      <c r="F146526">
        <v>8750</v>
      </c>
      <c r="G146526">
        <v>2220</v>
      </c>
      <c r="H146526" t="s">
        <v>29</v>
      </c>
      <c r="I146526" t="s">
        <v>29</v>
      </c>
    </row>
    <row r="146527" spans="1:9" x14ac:dyDescent="0.25">
      <c r="A146527" s="1">
        <v>44505</v>
      </c>
      <c r="B146527" t="s">
        <v>9</v>
      </c>
      <c r="C146527" t="s">
        <v>28</v>
      </c>
      <c r="D146527" t="s">
        <v>6</v>
      </c>
      <c r="E146527">
        <v>6820</v>
      </c>
      <c r="F146527">
        <v>8110</v>
      </c>
      <c r="G146527">
        <v>1630</v>
      </c>
      <c r="H146527" t="s">
        <v>29</v>
      </c>
      <c r="I146527" t="s">
        <v>29</v>
      </c>
    </row>
    <row r="146528" spans="1:9" x14ac:dyDescent="0.25">
      <c r="A146528" s="1">
        <v>44505</v>
      </c>
      <c r="B146528" t="s">
        <v>9</v>
      </c>
      <c r="C146528" t="s">
        <v>28</v>
      </c>
      <c r="D146528" t="s">
        <v>12</v>
      </c>
      <c r="E146528">
        <v>6850</v>
      </c>
      <c r="F146528">
        <v>7950</v>
      </c>
      <c r="G146528">
        <v>990</v>
      </c>
      <c r="H146528" t="s">
        <v>29</v>
      </c>
      <c r="I146528" t="s">
        <v>29</v>
      </c>
    </row>
    <row r="146529" spans="1:9" x14ac:dyDescent="0.25">
      <c r="A146529" s="1">
        <v>44505</v>
      </c>
      <c r="B146529" t="s">
        <v>9</v>
      </c>
      <c r="C146529" t="s">
        <v>28</v>
      </c>
      <c r="D146529" t="s">
        <v>13</v>
      </c>
      <c r="E146529">
        <v>7570</v>
      </c>
      <c r="F146529">
        <v>5310</v>
      </c>
      <c r="G146529">
        <v>510</v>
      </c>
      <c r="H146529" t="s">
        <v>29</v>
      </c>
      <c r="I146529" t="s">
        <v>29</v>
      </c>
    </row>
    <row r="146530" spans="1:9" x14ac:dyDescent="0.25">
      <c r="A146530" s="1">
        <v>44505</v>
      </c>
      <c r="B146530" t="s">
        <v>9</v>
      </c>
      <c r="C146530" t="s">
        <v>28</v>
      </c>
      <c r="D146530" t="s">
        <v>15</v>
      </c>
      <c r="E146530">
        <v>4070</v>
      </c>
      <c r="F146530">
        <v>3310</v>
      </c>
      <c r="G146530">
        <v>250</v>
      </c>
      <c r="H146530" t="s">
        <v>29</v>
      </c>
      <c r="I146530" t="s">
        <v>29</v>
      </c>
    </row>
    <row r="146531" spans="1:9" x14ac:dyDescent="0.25">
      <c r="A146531" s="1">
        <v>44505</v>
      </c>
      <c r="B146531" t="s">
        <v>9</v>
      </c>
      <c r="C146531" t="s">
        <v>28</v>
      </c>
      <c r="D146531" t="s">
        <v>16</v>
      </c>
      <c r="E146531">
        <v>10140</v>
      </c>
      <c r="F146531">
        <v>10850</v>
      </c>
      <c r="G146531">
        <v>130</v>
      </c>
      <c r="H146531" t="s">
        <v>29</v>
      </c>
      <c r="I146531" t="s">
        <v>29</v>
      </c>
    </row>
    <row r="146532" spans="1:9" x14ac:dyDescent="0.25">
      <c r="A146532" s="1">
        <v>44505</v>
      </c>
      <c r="B146532" t="s">
        <v>9</v>
      </c>
      <c r="C146532" t="s">
        <v>28</v>
      </c>
      <c r="D146532" t="s">
        <v>17</v>
      </c>
      <c r="E146532">
        <v>1260</v>
      </c>
      <c r="F146532">
        <v>1830</v>
      </c>
      <c r="G146532">
        <v>40</v>
      </c>
      <c r="H146532" t="s">
        <v>29</v>
      </c>
      <c r="I146532" t="s">
        <v>29</v>
      </c>
    </row>
    <row r="146533" spans="1:9" x14ac:dyDescent="0.25">
      <c r="A146533" s="1">
        <v>44505</v>
      </c>
      <c r="B146533" t="s">
        <v>9</v>
      </c>
      <c r="C146533" t="s">
        <v>30</v>
      </c>
      <c r="D146533" t="s">
        <v>14</v>
      </c>
      <c r="E146533">
        <v>1580</v>
      </c>
      <c r="F146533">
        <v>1110</v>
      </c>
      <c r="G146533">
        <v>940</v>
      </c>
      <c r="H146533" t="s">
        <v>31</v>
      </c>
      <c r="I146533" t="s">
        <v>31</v>
      </c>
    </row>
    <row r="146534" spans="1:9" x14ac:dyDescent="0.25">
      <c r="A146534" s="1">
        <v>44505</v>
      </c>
      <c r="B146534" t="s">
        <v>9</v>
      </c>
      <c r="C146534" t="s">
        <v>30</v>
      </c>
      <c r="D146534" t="s">
        <v>3</v>
      </c>
      <c r="E146534">
        <v>2100</v>
      </c>
      <c r="F146534">
        <v>1450</v>
      </c>
      <c r="G146534">
        <v>630</v>
      </c>
      <c r="H146534" t="s">
        <v>31</v>
      </c>
      <c r="I146534" t="s">
        <v>31</v>
      </c>
    </row>
    <row r="146535" spans="1:9" x14ac:dyDescent="0.25">
      <c r="A146535" s="1">
        <v>44505</v>
      </c>
      <c r="B146535" t="s">
        <v>9</v>
      </c>
      <c r="C146535" t="s">
        <v>30</v>
      </c>
      <c r="D146535" t="s">
        <v>5</v>
      </c>
      <c r="E146535">
        <v>2770</v>
      </c>
      <c r="F146535">
        <v>3080</v>
      </c>
      <c r="G146535">
        <v>690</v>
      </c>
      <c r="H146535" t="s">
        <v>31</v>
      </c>
      <c r="I146535" t="s">
        <v>31</v>
      </c>
    </row>
    <row r="146536" spans="1:9" x14ac:dyDescent="0.25">
      <c r="A146536" s="1">
        <v>44505</v>
      </c>
      <c r="B146536" t="s">
        <v>9</v>
      </c>
      <c r="C146536" t="s">
        <v>30</v>
      </c>
      <c r="D146536" t="s">
        <v>6</v>
      </c>
      <c r="E146536">
        <v>3680</v>
      </c>
      <c r="F146536">
        <v>3500</v>
      </c>
      <c r="G146536">
        <v>780</v>
      </c>
      <c r="H146536" t="s">
        <v>31</v>
      </c>
      <c r="I146536" t="s">
        <v>31</v>
      </c>
    </row>
    <row r="146537" spans="1:9" x14ac:dyDescent="0.25">
      <c r="A146537" s="1">
        <v>44505</v>
      </c>
      <c r="B146537" t="s">
        <v>9</v>
      </c>
      <c r="C146537" t="s">
        <v>30</v>
      </c>
      <c r="D146537" t="s">
        <v>12</v>
      </c>
      <c r="E146537">
        <v>3730</v>
      </c>
      <c r="F146537">
        <v>4540</v>
      </c>
      <c r="G146537">
        <v>690</v>
      </c>
      <c r="H146537" t="s">
        <v>31</v>
      </c>
      <c r="I146537" t="s">
        <v>31</v>
      </c>
    </row>
    <row r="146538" spans="1:9" x14ac:dyDescent="0.25">
      <c r="A146538" s="1">
        <v>44505</v>
      </c>
      <c r="B146538" t="s">
        <v>9</v>
      </c>
      <c r="C146538" t="s">
        <v>30</v>
      </c>
      <c r="D146538" t="s">
        <v>13</v>
      </c>
      <c r="E146538">
        <v>3500</v>
      </c>
      <c r="F146538">
        <v>3560</v>
      </c>
      <c r="G146538">
        <v>390</v>
      </c>
      <c r="H146538" t="s">
        <v>31</v>
      </c>
      <c r="I146538" t="s">
        <v>31</v>
      </c>
    </row>
    <row r="146539" spans="1:9" x14ac:dyDescent="0.25">
      <c r="A146539" s="1">
        <v>44505</v>
      </c>
      <c r="B146539" t="s">
        <v>9</v>
      </c>
      <c r="C146539" t="s">
        <v>30</v>
      </c>
      <c r="D146539" t="s">
        <v>15</v>
      </c>
      <c r="E146539">
        <v>2860</v>
      </c>
      <c r="F146539">
        <v>2480</v>
      </c>
      <c r="G146539">
        <v>200</v>
      </c>
      <c r="H146539" t="s">
        <v>31</v>
      </c>
      <c r="I146539" t="s">
        <v>31</v>
      </c>
    </row>
    <row r="146540" spans="1:9" x14ac:dyDescent="0.25">
      <c r="A146540" s="1">
        <v>44505</v>
      </c>
      <c r="B146540" t="s">
        <v>9</v>
      </c>
      <c r="C146540" t="s">
        <v>30</v>
      </c>
      <c r="D146540" t="s">
        <v>16</v>
      </c>
      <c r="E146540">
        <v>5820</v>
      </c>
      <c r="F146540">
        <v>6880</v>
      </c>
      <c r="G146540">
        <v>100</v>
      </c>
      <c r="H146540" t="s">
        <v>31</v>
      </c>
      <c r="I146540" t="s">
        <v>31</v>
      </c>
    </row>
    <row r="146541" spans="1:9" x14ac:dyDescent="0.25">
      <c r="A146541" s="1">
        <v>44505</v>
      </c>
      <c r="B146541" t="s">
        <v>9</v>
      </c>
      <c r="C146541" t="s">
        <v>30</v>
      </c>
      <c r="D146541" t="s">
        <v>17</v>
      </c>
      <c r="E146541">
        <v>900</v>
      </c>
      <c r="F146541">
        <v>1290</v>
      </c>
      <c r="G146541">
        <v>30</v>
      </c>
      <c r="H146541" t="s">
        <v>31</v>
      </c>
      <c r="I146541" t="s">
        <v>31</v>
      </c>
    </row>
    <row r="146542" spans="1:9" x14ac:dyDescent="0.25">
      <c r="A146542" s="1">
        <v>44505</v>
      </c>
      <c r="B146542" t="s">
        <v>9</v>
      </c>
      <c r="C146542" t="s">
        <v>32</v>
      </c>
      <c r="D146542" t="s">
        <v>14</v>
      </c>
      <c r="E146542">
        <v>5550</v>
      </c>
      <c r="F146542">
        <v>4930</v>
      </c>
      <c r="G146542">
        <v>3900</v>
      </c>
      <c r="H146542" t="s">
        <v>33</v>
      </c>
      <c r="I146542" t="s">
        <v>33</v>
      </c>
    </row>
    <row r="146543" spans="1:9" x14ac:dyDescent="0.25">
      <c r="A146543" s="1">
        <v>44505</v>
      </c>
      <c r="B146543" t="s">
        <v>9</v>
      </c>
      <c r="C146543" t="s">
        <v>32</v>
      </c>
      <c r="D146543" t="s">
        <v>3</v>
      </c>
      <c r="E146543">
        <v>10430</v>
      </c>
      <c r="F146543">
        <v>7750</v>
      </c>
      <c r="G146543">
        <v>3310</v>
      </c>
      <c r="H146543" t="s">
        <v>33</v>
      </c>
      <c r="I146543" t="s">
        <v>33</v>
      </c>
    </row>
    <row r="146544" spans="1:9" x14ac:dyDescent="0.25">
      <c r="A146544" s="1">
        <v>44505</v>
      </c>
      <c r="B146544" t="s">
        <v>9</v>
      </c>
      <c r="C146544" t="s">
        <v>32</v>
      </c>
      <c r="D146544" t="s">
        <v>5</v>
      </c>
      <c r="E146544">
        <v>11810</v>
      </c>
      <c r="F146544">
        <v>9980</v>
      </c>
      <c r="G146544">
        <v>3710</v>
      </c>
      <c r="H146544" t="s">
        <v>33</v>
      </c>
      <c r="I146544" t="s">
        <v>33</v>
      </c>
    </row>
    <row r="146545" spans="1:9" x14ac:dyDescent="0.25">
      <c r="A146545" s="1">
        <v>44505</v>
      </c>
      <c r="B146545" t="s">
        <v>9</v>
      </c>
      <c r="C146545" t="s">
        <v>32</v>
      </c>
      <c r="D146545" t="s">
        <v>6</v>
      </c>
      <c r="E146545">
        <v>11300</v>
      </c>
      <c r="F146545">
        <v>9270</v>
      </c>
      <c r="G146545">
        <v>3320</v>
      </c>
      <c r="H146545" t="s">
        <v>33</v>
      </c>
      <c r="I146545" t="s">
        <v>33</v>
      </c>
    </row>
    <row r="146546" spans="1:9" x14ac:dyDescent="0.25">
      <c r="A146546" s="1">
        <v>44505</v>
      </c>
      <c r="B146546" t="s">
        <v>9</v>
      </c>
      <c r="C146546" t="s">
        <v>32</v>
      </c>
      <c r="D146546" t="s">
        <v>12</v>
      </c>
      <c r="E146546">
        <v>11710</v>
      </c>
      <c r="F146546">
        <v>9060</v>
      </c>
      <c r="G146546">
        <v>2490</v>
      </c>
      <c r="H146546" t="s">
        <v>33</v>
      </c>
      <c r="I146546" t="s">
        <v>33</v>
      </c>
    </row>
    <row r="146547" spans="1:9" x14ac:dyDescent="0.25">
      <c r="A146547" s="1">
        <v>44505</v>
      </c>
      <c r="B146547" t="s">
        <v>9</v>
      </c>
      <c r="C146547" t="s">
        <v>32</v>
      </c>
      <c r="D146547" t="s">
        <v>13</v>
      </c>
      <c r="E146547">
        <v>10960</v>
      </c>
      <c r="F146547">
        <v>8410</v>
      </c>
      <c r="G146547">
        <v>1980</v>
      </c>
      <c r="H146547" t="s">
        <v>33</v>
      </c>
      <c r="I146547" t="s">
        <v>33</v>
      </c>
    </row>
    <row r="146548" spans="1:9" x14ac:dyDescent="0.25">
      <c r="A146548" s="1">
        <v>44505</v>
      </c>
      <c r="B146548" t="s">
        <v>9</v>
      </c>
      <c r="C146548" t="s">
        <v>32</v>
      </c>
      <c r="D146548" t="s">
        <v>15</v>
      </c>
      <c r="E146548">
        <v>8760</v>
      </c>
      <c r="F146548">
        <v>6960</v>
      </c>
      <c r="G146548">
        <v>930</v>
      </c>
      <c r="H146548" t="s">
        <v>33</v>
      </c>
      <c r="I146548" t="s">
        <v>33</v>
      </c>
    </row>
    <row r="146549" spans="1:9" x14ac:dyDescent="0.25">
      <c r="A146549" s="1">
        <v>44505</v>
      </c>
      <c r="B146549" t="s">
        <v>9</v>
      </c>
      <c r="C146549" t="s">
        <v>32</v>
      </c>
      <c r="D146549" t="s">
        <v>16</v>
      </c>
      <c r="E146549">
        <v>8810</v>
      </c>
      <c r="F146549">
        <v>9560</v>
      </c>
      <c r="G146549">
        <v>360</v>
      </c>
      <c r="H146549" t="s">
        <v>33</v>
      </c>
      <c r="I146549" t="s">
        <v>33</v>
      </c>
    </row>
    <row r="146550" spans="1:9" x14ac:dyDescent="0.25">
      <c r="A146550" s="1">
        <v>44505</v>
      </c>
      <c r="B146550" t="s">
        <v>9</v>
      </c>
      <c r="C146550" t="s">
        <v>32</v>
      </c>
      <c r="D146550" t="s">
        <v>17</v>
      </c>
      <c r="E146550">
        <v>1150</v>
      </c>
      <c r="F146550">
        <v>1630</v>
      </c>
      <c r="G146550">
        <v>30</v>
      </c>
      <c r="H146550" t="s">
        <v>33</v>
      </c>
      <c r="I146550" t="s">
        <v>33</v>
      </c>
    </row>
    <row r="146551" spans="1:9" x14ac:dyDescent="0.25">
      <c r="A146551" s="1">
        <v>44505</v>
      </c>
      <c r="B146551" t="s">
        <v>9</v>
      </c>
      <c r="C146551" t="s">
        <v>34</v>
      </c>
      <c r="D146551" t="s">
        <v>14</v>
      </c>
      <c r="E146551">
        <v>2570</v>
      </c>
      <c r="F146551">
        <v>2440</v>
      </c>
      <c r="G146551">
        <v>1990</v>
      </c>
      <c r="H146551" t="s">
        <v>35</v>
      </c>
      <c r="I146551" t="s">
        <v>35</v>
      </c>
    </row>
    <row r="146552" spans="1:9" x14ac:dyDescent="0.25">
      <c r="A146552" s="1">
        <v>44505</v>
      </c>
      <c r="B146552" t="s">
        <v>9</v>
      </c>
      <c r="C146552" t="s">
        <v>34</v>
      </c>
      <c r="D146552" t="s">
        <v>3</v>
      </c>
      <c r="E146552">
        <v>4090</v>
      </c>
      <c r="F146552">
        <v>4470</v>
      </c>
      <c r="G146552">
        <v>1080</v>
      </c>
      <c r="H146552" t="s">
        <v>35</v>
      </c>
      <c r="I146552" t="s">
        <v>35</v>
      </c>
    </row>
    <row r="146553" spans="1:9" x14ac:dyDescent="0.25">
      <c r="A146553" s="1">
        <v>44505</v>
      </c>
      <c r="B146553" t="s">
        <v>9</v>
      </c>
      <c r="C146553" t="s">
        <v>34</v>
      </c>
      <c r="D146553" t="s">
        <v>5</v>
      </c>
      <c r="E146553">
        <v>5170</v>
      </c>
      <c r="F146553">
        <v>6230</v>
      </c>
      <c r="G146553">
        <v>1750</v>
      </c>
      <c r="H146553" t="s">
        <v>35</v>
      </c>
      <c r="I146553" t="s">
        <v>35</v>
      </c>
    </row>
    <row r="146554" spans="1:9" x14ac:dyDescent="0.25">
      <c r="A146554" s="1">
        <v>44505</v>
      </c>
      <c r="B146554" t="s">
        <v>9</v>
      </c>
      <c r="C146554" t="s">
        <v>34</v>
      </c>
      <c r="D146554" t="s">
        <v>6</v>
      </c>
      <c r="E146554">
        <v>5200</v>
      </c>
      <c r="F146554">
        <v>6480</v>
      </c>
      <c r="G146554">
        <v>1240</v>
      </c>
      <c r="H146554" t="s">
        <v>35</v>
      </c>
      <c r="I146554" t="s">
        <v>35</v>
      </c>
    </row>
    <row r="146555" spans="1:9" x14ac:dyDescent="0.25">
      <c r="A146555" s="1">
        <v>44505</v>
      </c>
      <c r="B146555" t="s">
        <v>9</v>
      </c>
      <c r="C146555" t="s">
        <v>34</v>
      </c>
      <c r="D146555" t="s">
        <v>12</v>
      </c>
      <c r="E146555">
        <v>5750</v>
      </c>
      <c r="F146555">
        <v>8190</v>
      </c>
      <c r="G146555">
        <v>1080</v>
      </c>
      <c r="H146555" t="s">
        <v>35</v>
      </c>
      <c r="I146555" t="s">
        <v>35</v>
      </c>
    </row>
    <row r="146556" spans="1:9" x14ac:dyDescent="0.25">
      <c r="A146556" s="1">
        <v>44505</v>
      </c>
      <c r="B146556" t="s">
        <v>9</v>
      </c>
      <c r="C146556" t="s">
        <v>34</v>
      </c>
      <c r="D146556" t="s">
        <v>13</v>
      </c>
      <c r="E146556">
        <v>4780</v>
      </c>
      <c r="F146556">
        <v>5980</v>
      </c>
      <c r="G146556">
        <v>640</v>
      </c>
      <c r="H146556" t="s">
        <v>35</v>
      </c>
      <c r="I146556" t="s">
        <v>35</v>
      </c>
    </row>
    <row r="146557" spans="1:9" x14ac:dyDescent="0.25">
      <c r="A146557" s="1">
        <v>44505</v>
      </c>
      <c r="B146557" t="s">
        <v>9</v>
      </c>
      <c r="C146557" t="s">
        <v>34</v>
      </c>
      <c r="D146557" t="s">
        <v>15</v>
      </c>
      <c r="E146557">
        <v>6160</v>
      </c>
      <c r="F146557">
        <v>5680</v>
      </c>
      <c r="G146557">
        <v>400</v>
      </c>
      <c r="H146557" t="s">
        <v>35</v>
      </c>
      <c r="I146557" t="s">
        <v>35</v>
      </c>
    </row>
    <row r="146558" spans="1:9" x14ac:dyDescent="0.25">
      <c r="A146558" s="1">
        <v>44505</v>
      </c>
      <c r="B146558" t="s">
        <v>9</v>
      </c>
      <c r="C146558" t="s">
        <v>34</v>
      </c>
      <c r="D146558" t="s">
        <v>16</v>
      </c>
      <c r="E146558">
        <v>33710</v>
      </c>
      <c r="F146558">
        <v>44210</v>
      </c>
      <c r="G146558">
        <v>320</v>
      </c>
      <c r="H146558" t="s">
        <v>35</v>
      </c>
      <c r="I146558" t="s">
        <v>35</v>
      </c>
    </row>
    <row r="146559" spans="1:9" x14ac:dyDescent="0.25">
      <c r="A146559" s="1">
        <v>44505</v>
      </c>
      <c r="B146559" t="s">
        <v>9</v>
      </c>
      <c r="C146559" t="s">
        <v>34</v>
      </c>
      <c r="D146559" t="s">
        <v>17</v>
      </c>
      <c r="E146559">
        <v>4260</v>
      </c>
      <c r="F146559">
        <v>9970</v>
      </c>
      <c r="G146559">
        <v>120</v>
      </c>
      <c r="H146559" t="s">
        <v>35</v>
      </c>
      <c r="I146559" t="s">
        <v>35</v>
      </c>
    </row>
    <row r="146560" spans="1:9" x14ac:dyDescent="0.25">
      <c r="A146560" s="1">
        <v>44505</v>
      </c>
      <c r="B146560" t="s">
        <v>9</v>
      </c>
      <c r="C146560" t="s">
        <v>36</v>
      </c>
      <c r="D146560" t="s">
        <v>14</v>
      </c>
      <c r="E146560">
        <v>740</v>
      </c>
      <c r="F146560">
        <v>450</v>
      </c>
      <c r="G146560">
        <v>470</v>
      </c>
      <c r="H146560" t="s">
        <v>37</v>
      </c>
      <c r="I146560" t="s">
        <v>37</v>
      </c>
    </row>
    <row r="146561" spans="1:9" x14ac:dyDescent="0.25">
      <c r="A146561" s="1">
        <v>44505</v>
      </c>
      <c r="B146561" t="s">
        <v>9</v>
      </c>
      <c r="C146561" t="s">
        <v>36</v>
      </c>
      <c r="D146561" t="s">
        <v>3</v>
      </c>
      <c r="E146561">
        <v>1140</v>
      </c>
      <c r="F146561">
        <v>920</v>
      </c>
      <c r="G146561">
        <v>430</v>
      </c>
      <c r="H146561" t="s">
        <v>37</v>
      </c>
      <c r="I146561" t="s">
        <v>37</v>
      </c>
    </row>
    <row r="146562" spans="1:9" x14ac:dyDescent="0.25">
      <c r="A146562" s="1">
        <v>44505</v>
      </c>
      <c r="B146562" t="s">
        <v>9</v>
      </c>
      <c r="C146562" t="s">
        <v>36</v>
      </c>
      <c r="D146562" t="s">
        <v>5</v>
      </c>
      <c r="E146562">
        <v>1110</v>
      </c>
      <c r="F146562">
        <v>1820</v>
      </c>
      <c r="G146562">
        <v>420</v>
      </c>
      <c r="H146562" t="s">
        <v>37</v>
      </c>
      <c r="I146562" t="s">
        <v>37</v>
      </c>
    </row>
    <row r="146563" spans="1:9" x14ac:dyDescent="0.25">
      <c r="A146563" s="1">
        <v>44505</v>
      </c>
      <c r="B146563" t="s">
        <v>9</v>
      </c>
      <c r="C146563" t="s">
        <v>36</v>
      </c>
      <c r="D146563" t="s">
        <v>6</v>
      </c>
      <c r="E146563">
        <v>1410</v>
      </c>
      <c r="F146563">
        <v>1970</v>
      </c>
      <c r="G146563">
        <v>270</v>
      </c>
      <c r="H146563" t="s">
        <v>37</v>
      </c>
      <c r="I146563" t="s">
        <v>37</v>
      </c>
    </row>
    <row r="146564" spans="1:9" x14ac:dyDescent="0.25">
      <c r="A146564" s="1">
        <v>44505</v>
      </c>
      <c r="B146564" t="s">
        <v>9</v>
      </c>
      <c r="C146564" t="s">
        <v>36</v>
      </c>
      <c r="D146564" t="s">
        <v>12</v>
      </c>
      <c r="E146564">
        <v>1530</v>
      </c>
      <c r="F146564">
        <v>2140</v>
      </c>
      <c r="G146564">
        <v>230</v>
      </c>
      <c r="H146564" t="s">
        <v>37</v>
      </c>
      <c r="I146564" t="s">
        <v>37</v>
      </c>
    </row>
    <row r="146565" spans="1:9" x14ac:dyDescent="0.25">
      <c r="A146565" s="1">
        <v>44505</v>
      </c>
      <c r="B146565" t="s">
        <v>9</v>
      </c>
      <c r="C146565" t="s">
        <v>36</v>
      </c>
      <c r="D146565" t="s">
        <v>13</v>
      </c>
      <c r="E146565">
        <v>2060</v>
      </c>
      <c r="F146565">
        <v>2220</v>
      </c>
      <c r="G146565">
        <v>190</v>
      </c>
      <c r="H146565" t="s">
        <v>37</v>
      </c>
      <c r="I146565" t="s">
        <v>37</v>
      </c>
    </row>
    <row r="146566" spans="1:9" x14ac:dyDescent="0.25">
      <c r="A146566" s="1">
        <v>44505</v>
      </c>
      <c r="B146566" t="s">
        <v>9</v>
      </c>
      <c r="C146566" t="s">
        <v>36</v>
      </c>
      <c r="D146566" t="s">
        <v>15</v>
      </c>
      <c r="E146566">
        <v>1730</v>
      </c>
      <c r="F146566">
        <v>1550</v>
      </c>
      <c r="G146566">
        <v>80</v>
      </c>
      <c r="H146566" t="s">
        <v>37</v>
      </c>
      <c r="I146566" t="s">
        <v>37</v>
      </c>
    </row>
    <row r="146567" spans="1:9" x14ac:dyDescent="0.25">
      <c r="A146567" s="1">
        <v>44505</v>
      </c>
      <c r="B146567" t="s">
        <v>9</v>
      </c>
      <c r="C146567" t="s">
        <v>36</v>
      </c>
      <c r="D146567" t="s">
        <v>16</v>
      </c>
      <c r="E146567">
        <v>3190</v>
      </c>
      <c r="F146567">
        <v>3760</v>
      </c>
      <c r="G146567">
        <v>30</v>
      </c>
      <c r="H146567" t="s">
        <v>37</v>
      </c>
      <c r="I146567" t="s">
        <v>37</v>
      </c>
    </row>
    <row r="146568" spans="1:9" x14ac:dyDescent="0.25">
      <c r="A146568" s="1">
        <v>44505</v>
      </c>
      <c r="B146568" t="s">
        <v>9</v>
      </c>
      <c r="C146568" t="s">
        <v>36</v>
      </c>
      <c r="D146568" t="s">
        <v>17</v>
      </c>
      <c r="E146568">
        <v>380</v>
      </c>
      <c r="F146568">
        <v>670</v>
      </c>
      <c r="G146568">
        <v>0</v>
      </c>
      <c r="H146568" t="s">
        <v>37</v>
      </c>
      <c r="I146568" t="s">
        <v>37</v>
      </c>
    </row>
    <row r="146569" spans="1:9" x14ac:dyDescent="0.25">
      <c r="A146569" s="1">
        <v>44505</v>
      </c>
      <c r="B146569" t="s">
        <v>9</v>
      </c>
      <c r="C146569" t="s">
        <v>50</v>
      </c>
      <c r="D146569" t="s">
        <v>14</v>
      </c>
      <c r="E146569">
        <v>80</v>
      </c>
      <c r="F146569">
        <v>70</v>
      </c>
      <c r="G146569">
        <v>40</v>
      </c>
      <c r="H146569" t="s">
        <v>51</v>
      </c>
      <c r="I146569" t="s">
        <v>68</v>
      </c>
    </row>
    <row r="146570" spans="1:9" x14ac:dyDescent="0.25">
      <c r="A146570" s="1">
        <v>44505</v>
      </c>
      <c r="B146570" t="s">
        <v>9</v>
      </c>
      <c r="C146570" t="s">
        <v>50</v>
      </c>
      <c r="D146570" t="s">
        <v>3</v>
      </c>
      <c r="E146570">
        <v>310</v>
      </c>
      <c r="F146570">
        <v>310</v>
      </c>
      <c r="G146570">
        <v>200</v>
      </c>
      <c r="H146570" t="s">
        <v>51</v>
      </c>
      <c r="I146570" t="s">
        <v>68</v>
      </c>
    </row>
    <row r="146571" spans="1:9" x14ac:dyDescent="0.25">
      <c r="A146571" s="1">
        <v>44505</v>
      </c>
      <c r="B146571" t="s">
        <v>9</v>
      </c>
      <c r="C146571" t="s">
        <v>50</v>
      </c>
      <c r="D146571" t="s">
        <v>5</v>
      </c>
      <c r="E146571">
        <v>500</v>
      </c>
      <c r="F146571">
        <v>840</v>
      </c>
      <c r="G146571">
        <v>220</v>
      </c>
      <c r="H146571" t="s">
        <v>51</v>
      </c>
      <c r="I146571" t="s">
        <v>68</v>
      </c>
    </row>
    <row r="146572" spans="1:9" x14ac:dyDescent="0.25">
      <c r="A146572" s="1">
        <v>44505</v>
      </c>
      <c r="B146572" t="s">
        <v>9</v>
      </c>
      <c r="C146572" t="s">
        <v>50</v>
      </c>
      <c r="D146572" t="s">
        <v>6</v>
      </c>
      <c r="E146572">
        <v>680</v>
      </c>
      <c r="F146572">
        <v>740</v>
      </c>
      <c r="G146572">
        <v>160</v>
      </c>
      <c r="H146572" t="s">
        <v>51</v>
      </c>
      <c r="I146572" t="s">
        <v>68</v>
      </c>
    </row>
    <row r="146573" spans="1:9" x14ac:dyDescent="0.25">
      <c r="A146573" s="1">
        <v>44505</v>
      </c>
      <c r="B146573" t="s">
        <v>9</v>
      </c>
      <c r="C146573" t="s">
        <v>50</v>
      </c>
      <c r="D146573" t="s">
        <v>12</v>
      </c>
      <c r="E146573">
        <v>650</v>
      </c>
      <c r="F146573">
        <v>860</v>
      </c>
      <c r="G146573">
        <v>210</v>
      </c>
      <c r="H146573" t="s">
        <v>51</v>
      </c>
      <c r="I146573" t="s">
        <v>68</v>
      </c>
    </row>
    <row r="146574" spans="1:9" x14ac:dyDescent="0.25">
      <c r="A146574" s="1">
        <v>44505</v>
      </c>
      <c r="B146574" t="s">
        <v>9</v>
      </c>
      <c r="C146574" t="s">
        <v>50</v>
      </c>
      <c r="D146574" t="s">
        <v>13</v>
      </c>
      <c r="E146574">
        <v>580</v>
      </c>
      <c r="F146574">
        <v>450</v>
      </c>
      <c r="G146574">
        <v>110</v>
      </c>
      <c r="H146574" t="s">
        <v>51</v>
      </c>
      <c r="I146574" t="s">
        <v>68</v>
      </c>
    </row>
    <row r="146575" spans="1:9" x14ac:dyDescent="0.25">
      <c r="A146575" s="1">
        <v>44505</v>
      </c>
      <c r="B146575" t="s">
        <v>9</v>
      </c>
      <c r="C146575" t="s">
        <v>50</v>
      </c>
      <c r="D146575" t="s">
        <v>15</v>
      </c>
      <c r="E146575">
        <v>110</v>
      </c>
      <c r="F146575">
        <v>110</v>
      </c>
      <c r="G146575">
        <v>10</v>
      </c>
      <c r="H146575" t="s">
        <v>51</v>
      </c>
      <c r="I146575" t="s">
        <v>68</v>
      </c>
    </row>
    <row r="146576" spans="1:9" x14ac:dyDescent="0.25">
      <c r="A146576" s="1">
        <v>44505</v>
      </c>
      <c r="B146576" t="s">
        <v>9</v>
      </c>
      <c r="C146576" t="s">
        <v>50</v>
      </c>
      <c r="D146576" t="s">
        <v>16</v>
      </c>
      <c r="E146576">
        <v>20</v>
      </c>
      <c r="F146576">
        <v>120</v>
      </c>
      <c r="G146576">
        <v>20</v>
      </c>
      <c r="H146576" t="s">
        <v>51</v>
      </c>
      <c r="I146576" t="s">
        <v>68</v>
      </c>
    </row>
    <row r="146577" spans="1:9" x14ac:dyDescent="0.25">
      <c r="A146577" s="1">
        <v>44505</v>
      </c>
      <c r="B146577" t="s">
        <v>9</v>
      </c>
      <c r="C146577" t="s">
        <v>50</v>
      </c>
      <c r="D146577" t="s">
        <v>17</v>
      </c>
      <c r="E146577">
        <v>40</v>
      </c>
      <c r="F146577">
        <v>10</v>
      </c>
      <c r="G146577">
        <v>10</v>
      </c>
      <c r="H146577" t="s">
        <v>51</v>
      </c>
      <c r="I146577" t="s">
        <v>68</v>
      </c>
    </row>
    <row r="146578" spans="1:9" x14ac:dyDescent="0.25">
      <c r="A146578" s="1">
        <v>44505</v>
      </c>
      <c r="B146578" t="s">
        <v>9</v>
      </c>
      <c r="C146578" t="s">
        <v>38</v>
      </c>
      <c r="D146578" t="s">
        <v>14</v>
      </c>
      <c r="E146578">
        <v>3450</v>
      </c>
      <c r="F146578">
        <v>3190</v>
      </c>
      <c r="G146578">
        <v>2170</v>
      </c>
      <c r="H146578" t="s">
        <v>39</v>
      </c>
      <c r="I146578" t="s">
        <v>39</v>
      </c>
    </row>
    <row r="146579" spans="1:9" x14ac:dyDescent="0.25">
      <c r="A146579" s="1">
        <v>44505</v>
      </c>
      <c r="B146579" t="s">
        <v>9</v>
      </c>
      <c r="C146579" t="s">
        <v>38</v>
      </c>
      <c r="D146579" t="s">
        <v>3</v>
      </c>
      <c r="E146579">
        <v>7510</v>
      </c>
      <c r="F146579">
        <v>6130</v>
      </c>
      <c r="G146579">
        <v>1470</v>
      </c>
      <c r="H146579" t="s">
        <v>39</v>
      </c>
      <c r="I146579" t="s">
        <v>39</v>
      </c>
    </row>
    <row r="146580" spans="1:9" x14ac:dyDescent="0.25">
      <c r="A146580" s="1">
        <v>44505</v>
      </c>
      <c r="B146580" t="s">
        <v>9</v>
      </c>
      <c r="C146580" t="s">
        <v>38</v>
      </c>
      <c r="D146580" t="s">
        <v>5</v>
      </c>
      <c r="E146580">
        <v>8280</v>
      </c>
      <c r="F146580">
        <v>9150</v>
      </c>
      <c r="G146580">
        <v>1790</v>
      </c>
      <c r="H146580" t="s">
        <v>39</v>
      </c>
      <c r="I146580" t="s">
        <v>39</v>
      </c>
    </row>
    <row r="146581" spans="1:9" x14ac:dyDescent="0.25">
      <c r="A146581" s="1">
        <v>44505</v>
      </c>
      <c r="B146581" t="s">
        <v>9</v>
      </c>
      <c r="C146581" t="s">
        <v>38</v>
      </c>
      <c r="D146581" t="s">
        <v>6</v>
      </c>
      <c r="E146581">
        <v>8820</v>
      </c>
      <c r="F146581">
        <v>9520</v>
      </c>
      <c r="G146581">
        <v>1650</v>
      </c>
      <c r="H146581" t="s">
        <v>39</v>
      </c>
      <c r="I146581" t="s">
        <v>39</v>
      </c>
    </row>
    <row r="146582" spans="1:9" x14ac:dyDescent="0.25">
      <c r="A146582" s="1">
        <v>44505</v>
      </c>
      <c r="B146582" t="s">
        <v>9</v>
      </c>
      <c r="C146582" t="s">
        <v>38</v>
      </c>
      <c r="D146582" t="s">
        <v>12</v>
      </c>
      <c r="E146582">
        <v>9290</v>
      </c>
      <c r="F146582">
        <v>10960</v>
      </c>
      <c r="G146582">
        <v>1330</v>
      </c>
      <c r="H146582" t="s">
        <v>39</v>
      </c>
      <c r="I146582" t="s">
        <v>39</v>
      </c>
    </row>
    <row r="146583" spans="1:9" x14ac:dyDescent="0.25">
      <c r="A146583" s="1">
        <v>44505</v>
      </c>
      <c r="B146583" t="s">
        <v>9</v>
      </c>
      <c r="C146583" t="s">
        <v>38</v>
      </c>
      <c r="D146583" t="s">
        <v>13</v>
      </c>
      <c r="E146583">
        <v>9340</v>
      </c>
      <c r="F146583">
        <v>7820</v>
      </c>
      <c r="G146583">
        <v>720</v>
      </c>
      <c r="H146583" t="s">
        <v>39</v>
      </c>
      <c r="I146583" t="s">
        <v>39</v>
      </c>
    </row>
    <row r="146584" spans="1:9" x14ac:dyDescent="0.25">
      <c r="A146584" s="1">
        <v>44505</v>
      </c>
      <c r="B146584" t="s">
        <v>9</v>
      </c>
      <c r="C146584" t="s">
        <v>38</v>
      </c>
      <c r="D146584" t="s">
        <v>15</v>
      </c>
      <c r="E146584">
        <v>9080</v>
      </c>
      <c r="F146584">
        <v>7780</v>
      </c>
      <c r="G146584">
        <v>320</v>
      </c>
      <c r="H146584" t="s">
        <v>39</v>
      </c>
      <c r="I146584" t="s">
        <v>39</v>
      </c>
    </row>
    <row r="146585" spans="1:9" x14ac:dyDescent="0.25">
      <c r="A146585" s="1">
        <v>44505</v>
      </c>
      <c r="B146585" t="s">
        <v>9</v>
      </c>
      <c r="C146585" t="s">
        <v>38</v>
      </c>
      <c r="D146585" t="s">
        <v>16</v>
      </c>
      <c r="E146585">
        <v>12330</v>
      </c>
      <c r="F146585">
        <v>16410</v>
      </c>
      <c r="G146585">
        <v>140</v>
      </c>
      <c r="H146585" t="s">
        <v>39</v>
      </c>
      <c r="I146585" t="s">
        <v>39</v>
      </c>
    </row>
    <row r="146586" spans="1:9" x14ac:dyDescent="0.25">
      <c r="A146586" s="1">
        <v>44505</v>
      </c>
      <c r="B146586" t="s">
        <v>9</v>
      </c>
      <c r="C146586" t="s">
        <v>38</v>
      </c>
      <c r="D146586" t="s">
        <v>17</v>
      </c>
      <c r="E146586">
        <v>1570</v>
      </c>
      <c r="F146586">
        <v>5330</v>
      </c>
      <c r="G146586">
        <v>70</v>
      </c>
      <c r="H146586" t="s">
        <v>39</v>
      </c>
      <c r="I146586" t="s">
        <v>39</v>
      </c>
    </row>
    <row r="146587" spans="1:9" x14ac:dyDescent="0.25">
      <c r="A146587" s="1">
        <v>44506</v>
      </c>
      <c r="B146587" t="s">
        <v>54</v>
      </c>
      <c r="C146587" t="s">
        <v>46</v>
      </c>
      <c r="D146587" t="s">
        <v>13</v>
      </c>
      <c r="E146587">
        <v>10</v>
      </c>
      <c r="F146587">
        <v>30</v>
      </c>
      <c r="G146587">
        <v>40</v>
      </c>
      <c r="H146587" t="s">
        <v>47</v>
      </c>
      <c r="I146587" t="s">
        <v>47</v>
      </c>
    </row>
    <row r="146588" spans="1:9" x14ac:dyDescent="0.25">
      <c r="A146588" s="1">
        <v>44506</v>
      </c>
      <c r="B146588" t="s">
        <v>54</v>
      </c>
      <c r="C146588" t="s">
        <v>7</v>
      </c>
      <c r="D146588" t="s">
        <v>14</v>
      </c>
      <c r="E146588">
        <v>0</v>
      </c>
      <c r="F146588">
        <v>10</v>
      </c>
      <c r="G146588">
        <v>10</v>
      </c>
      <c r="H146588" t="s">
        <v>8</v>
      </c>
      <c r="I146588" t="s">
        <v>8</v>
      </c>
    </row>
    <row r="146589" spans="1:9" x14ac:dyDescent="0.25">
      <c r="A146589" s="1">
        <v>44506</v>
      </c>
      <c r="B146589" t="s">
        <v>54</v>
      </c>
      <c r="C146589" t="s">
        <v>7</v>
      </c>
      <c r="D146589" t="s">
        <v>3</v>
      </c>
      <c r="E146589">
        <v>140</v>
      </c>
      <c r="F146589">
        <v>50</v>
      </c>
      <c r="G146589">
        <v>190</v>
      </c>
      <c r="H146589" t="s">
        <v>8</v>
      </c>
      <c r="I146589" t="s">
        <v>8</v>
      </c>
    </row>
    <row r="146590" spans="1:9" x14ac:dyDescent="0.25">
      <c r="A146590" s="1">
        <v>44506</v>
      </c>
      <c r="B146590" t="s">
        <v>54</v>
      </c>
      <c r="C146590" t="s">
        <v>7</v>
      </c>
      <c r="D146590" t="s">
        <v>5</v>
      </c>
      <c r="E146590">
        <v>160</v>
      </c>
      <c r="F146590">
        <v>50</v>
      </c>
      <c r="G146590">
        <v>210</v>
      </c>
      <c r="H146590" t="s">
        <v>8</v>
      </c>
      <c r="I146590" t="s">
        <v>8</v>
      </c>
    </row>
    <row r="146591" spans="1:9" x14ac:dyDescent="0.25">
      <c r="A146591" s="1">
        <v>44506</v>
      </c>
      <c r="B146591" t="s">
        <v>54</v>
      </c>
      <c r="C146591" t="s">
        <v>7</v>
      </c>
      <c r="D146591" t="s">
        <v>6</v>
      </c>
      <c r="E146591">
        <v>70</v>
      </c>
      <c r="F146591">
        <v>30</v>
      </c>
      <c r="G146591">
        <v>100</v>
      </c>
      <c r="H146591" t="s">
        <v>8</v>
      </c>
      <c r="I146591" t="s">
        <v>8</v>
      </c>
    </row>
    <row r="146592" spans="1:9" x14ac:dyDescent="0.25">
      <c r="A146592" s="1">
        <v>44506</v>
      </c>
      <c r="B146592" t="s">
        <v>54</v>
      </c>
      <c r="C146592" t="s">
        <v>7</v>
      </c>
      <c r="D146592" t="s">
        <v>12</v>
      </c>
      <c r="E146592">
        <v>120</v>
      </c>
      <c r="F146592">
        <v>60</v>
      </c>
      <c r="G146592">
        <v>180</v>
      </c>
      <c r="H146592" t="s">
        <v>8</v>
      </c>
      <c r="I146592" t="s">
        <v>8</v>
      </c>
    </row>
    <row r="146593" spans="1:9" x14ac:dyDescent="0.25">
      <c r="A146593" s="1">
        <v>44506</v>
      </c>
      <c r="B146593" t="s">
        <v>54</v>
      </c>
      <c r="C146593" t="s">
        <v>7</v>
      </c>
      <c r="D146593" t="s">
        <v>13</v>
      </c>
      <c r="E146593">
        <v>20</v>
      </c>
      <c r="F146593">
        <v>10</v>
      </c>
      <c r="G146593">
        <v>30</v>
      </c>
      <c r="H146593" t="s">
        <v>8</v>
      </c>
      <c r="I146593" t="s">
        <v>8</v>
      </c>
    </row>
    <row r="146594" spans="1:9" x14ac:dyDescent="0.25">
      <c r="A146594" s="1">
        <v>44506</v>
      </c>
      <c r="B146594" t="s">
        <v>54</v>
      </c>
      <c r="C146594" t="s">
        <v>7</v>
      </c>
      <c r="D146594" t="s">
        <v>15</v>
      </c>
      <c r="E146594">
        <v>10</v>
      </c>
      <c r="F146594">
        <v>10</v>
      </c>
      <c r="G146594">
        <v>20</v>
      </c>
      <c r="H146594" t="s">
        <v>8</v>
      </c>
      <c r="I146594" t="s">
        <v>8</v>
      </c>
    </row>
    <row r="146595" spans="1:9" x14ac:dyDescent="0.25">
      <c r="A146595" s="1">
        <v>44506</v>
      </c>
      <c r="B146595" t="s">
        <v>54</v>
      </c>
      <c r="C146595" t="s">
        <v>22</v>
      </c>
      <c r="D146595" t="s">
        <v>3</v>
      </c>
      <c r="E146595">
        <v>10</v>
      </c>
      <c r="F146595">
        <v>0</v>
      </c>
      <c r="G146595">
        <v>10</v>
      </c>
      <c r="H146595" t="s">
        <v>23</v>
      </c>
      <c r="I146595" t="s">
        <v>67</v>
      </c>
    </row>
    <row r="146596" spans="1:9" x14ac:dyDescent="0.25">
      <c r="A146596" s="1">
        <v>44506</v>
      </c>
      <c r="B146596" t="s">
        <v>54</v>
      </c>
      <c r="C146596" t="s">
        <v>22</v>
      </c>
      <c r="D146596" t="s">
        <v>5</v>
      </c>
      <c r="E146596">
        <v>10</v>
      </c>
      <c r="F146596">
        <v>0</v>
      </c>
      <c r="G146596">
        <v>10</v>
      </c>
      <c r="H146596" t="s">
        <v>23</v>
      </c>
      <c r="I146596" t="s">
        <v>67</v>
      </c>
    </row>
    <row r="146597" spans="1:9" x14ac:dyDescent="0.25">
      <c r="A146597" s="1">
        <v>44506</v>
      </c>
      <c r="B146597" t="s">
        <v>54</v>
      </c>
      <c r="C146597" t="s">
        <v>22</v>
      </c>
      <c r="D146597" t="s">
        <v>13</v>
      </c>
      <c r="E146597">
        <v>0</v>
      </c>
      <c r="F146597">
        <v>10</v>
      </c>
      <c r="G146597">
        <v>10</v>
      </c>
      <c r="H146597" t="s">
        <v>23</v>
      </c>
      <c r="I146597" t="s">
        <v>67</v>
      </c>
    </row>
    <row r="146598" spans="1:9" x14ac:dyDescent="0.25">
      <c r="A146598" s="1">
        <v>44506</v>
      </c>
      <c r="B146598" t="s">
        <v>54</v>
      </c>
      <c r="C146598" t="s">
        <v>32</v>
      </c>
      <c r="D146598" t="s">
        <v>3</v>
      </c>
      <c r="E146598">
        <v>0</v>
      </c>
      <c r="F146598">
        <v>10</v>
      </c>
      <c r="G146598">
        <v>10</v>
      </c>
      <c r="H146598" t="s">
        <v>33</v>
      </c>
      <c r="I146598" t="s">
        <v>33</v>
      </c>
    </row>
    <row r="146599" spans="1:9" x14ac:dyDescent="0.25">
      <c r="A146599" s="1">
        <v>44506</v>
      </c>
      <c r="B146599" t="s">
        <v>54</v>
      </c>
      <c r="C146599" t="s">
        <v>32</v>
      </c>
      <c r="D146599" t="s">
        <v>5</v>
      </c>
      <c r="E146599">
        <v>0</v>
      </c>
      <c r="F146599">
        <v>10</v>
      </c>
      <c r="G146599">
        <v>10</v>
      </c>
      <c r="H146599" t="s">
        <v>33</v>
      </c>
      <c r="I146599" t="s">
        <v>33</v>
      </c>
    </row>
    <row r="146600" spans="1:9" x14ac:dyDescent="0.25">
      <c r="A146600" s="1">
        <v>44506</v>
      </c>
      <c r="B146600" t="s">
        <v>54</v>
      </c>
      <c r="C146600" t="s">
        <v>32</v>
      </c>
      <c r="D146600" t="s">
        <v>6</v>
      </c>
      <c r="E146600">
        <v>10</v>
      </c>
      <c r="F146600">
        <v>0</v>
      </c>
      <c r="G146600">
        <v>10</v>
      </c>
      <c r="H146600" t="s">
        <v>33</v>
      </c>
      <c r="I146600" t="s">
        <v>33</v>
      </c>
    </row>
    <row r="146601" spans="1:9" x14ac:dyDescent="0.25">
      <c r="A146601" s="1">
        <v>44506</v>
      </c>
      <c r="B146601" t="s">
        <v>1</v>
      </c>
      <c r="C146601" t="s">
        <v>42</v>
      </c>
      <c r="D146601" t="s">
        <v>14</v>
      </c>
      <c r="E146601">
        <v>230</v>
      </c>
      <c r="F146601">
        <v>300</v>
      </c>
      <c r="G146601">
        <v>190</v>
      </c>
      <c r="H146601" t="s">
        <v>43</v>
      </c>
      <c r="I146601" t="s">
        <v>43</v>
      </c>
    </row>
    <row r="146602" spans="1:9" x14ac:dyDescent="0.25">
      <c r="A146602" s="1">
        <v>44506</v>
      </c>
      <c r="B146602" t="s">
        <v>1</v>
      </c>
      <c r="C146602" t="s">
        <v>42</v>
      </c>
      <c r="D146602" t="s">
        <v>3</v>
      </c>
      <c r="E146602">
        <v>190</v>
      </c>
      <c r="F146602">
        <v>180</v>
      </c>
      <c r="G146602">
        <v>140</v>
      </c>
      <c r="H146602" t="s">
        <v>43</v>
      </c>
      <c r="I146602" t="s">
        <v>43</v>
      </c>
    </row>
    <row r="146603" spans="1:9" x14ac:dyDescent="0.25">
      <c r="A146603" s="1">
        <v>44506</v>
      </c>
      <c r="B146603" t="s">
        <v>1</v>
      </c>
      <c r="C146603" t="s">
        <v>42</v>
      </c>
      <c r="D146603" t="s">
        <v>5</v>
      </c>
      <c r="E146603">
        <v>420</v>
      </c>
      <c r="F146603">
        <v>310</v>
      </c>
      <c r="G146603">
        <v>120</v>
      </c>
      <c r="H146603" t="s">
        <v>43</v>
      </c>
      <c r="I146603" t="s">
        <v>43</v>
      </c>
    </row>
    <row r="146604" spans="1:9" x14ac:dyDescent="0.25">
      <c r="A146604" s="1">
        <v>44506</v>
      </c>
      <c r="B146604" t="s">
        <v>1</v>
      </c>
      <c r="C146604" t="s">
        <v>42</v>
      </c>
      <c r="D146604" t="s">
        <v>6</v>
      </c>
      <c r="E146604">
        <v>310</v>
      </c>
      <c r="F146604">
        <v>370</v>
      </c>
      <c r="G146604">
        <v>80</v>
      </c>
      <c r="H146604" t="s">
        <v>43</v>
      </c>
      <c r="I146604" t="s">
        <v>43</v>
      </c>
    </row>
    <row r="146605" spans="1:9" x14ac:dyDescent="0.25">
      <c r="A146605" s="1">
        <v>44506</v>
      </c>
      <c r="B146605" t="s">
        <v>1</v>
      </c>
      <c r="C146605" t="s">
        <v>42</v>
      </c>
      <c r="D146605" t="s">
        <v>12</v>
      </c>
      <c r="E146605">
        <v>350</v>
      </c>
      <c r="F146605">
        <v>310</v>
      </c>
      <c r="G146605">
        <v>110</v>
      </c>
      <c r="H146605" t="s">
        <v>43</v>
      </c>
      <c r="I146605" t="s">
        <v>43</v>
      </c>
    </row>
    <row r="146606" spans="1:9" x14ac:dyDescent="0.25">
      <c r="A146606" s="1">
        <v>44506</v>
      </c>
      <c r="B146606" t="s">
        <v>1</v>
      </c>
      <c r="C146606" t="s">
        <v>42</v>
      </c>
      <c r="D146606" t="s">
        <v>13</v>
      </c>
      <c r="E146606">
        <v>350</v>
      </c>
      <c r="F146606">
        <v>280</v>
      </c>
      <c r="G146606">
        <v>80</v>
      </c>
      <c r="H146606" t="s">
        <v>43</v>
      </c>
      <c r="I146606" t="s">
        <v>43</v>
      </c>
    </row>
    <row r="146607" spans="1:9" x14ac:dyDescent="0.25">
      <c r="A146607" s="1">
        <v>44506</v>
      </c>
      <c r="B146607" t="s">
        <v>1</v>
      </c>
      <c r="C146607" t="s">
        <v>42</v>
      </c>
      <c r="D146607" t="s">
        <v>15</v>
      </c>
      <c r="E146607">
        <v>230</v>
      </c>
      <c r="F146607">
        <v>140</v>
      </c>
      <c r="G146607">
        <v>20</v>
      </c>
      <c r="H146607" t="s">
        <v>43</v>
      </c>
      <c r="I146607" t="s">
        <v>43</v>
      </c>
    </row>
    <row r="146608" spans="1:9" x14ac:dyDescent="0.25">
      <c r="A146608" s="1">
        <v>44506</v>
      </c>
      <c r="B146608" t="s">
        <v>1</v>
      </c>
      <c r="C146608" t="s">
        <v>42</v>
      </c>
      <c r="D146608" t="s">
        <v>16</v>
      </c>
      <c r="E146608">
        <v>250</v>
      </c>
      <c r="F146608">
        <v>190</v>
      </c>
      <c r="G146608">
        <v>0</v>
      </c>
      <c r="H146608" t="s">
        <v>43</v>
      </c>
      <c r="I146608" t="s">
        <v>43</v>
      </c>
    </row>
    <row r="146609" spans="1:9" x14ac:dyDescent="0.25">
      <c r="A146609" s="1">
        <v>44506</v>
      </c>
      <c r="B146609" t="s">
        <v>1</v>
      </c>
      <c r="C146609" t="s">
        <v>42</v>
      </c>
      <c r="D146609" t="s">
        <v>17</v>
      </c>
      <c r="E146609">
        <v>30</v>
      </c>
      <c r="F146609">
        <v>60</v>
      </c>
      <c r="G146609">
        <v>10</v>
      </c>
      <c r="H146609" t="s">
        <v>43</v>
      </c>
      <c r="I146609" t="s">
        <v>43</v>
      </c>
    </row>
    <row r="146610" spans="1:9" x14ac:dyDescent="0.25">
      <c r="A146610" s="1">
        <v>44506</v>
      </c>
      <c r="B146610" t="s">
        <v>1</v>
      </c>
      <c r="C146610" t="s">
        <v>40</v>
      </c>
      <c r="D146610" t="s">
        <v>14</v>
      </c>
      <c r="E146610">
        <v>70</v>
      </c>
      <c r="F146610">
        <v>20</v>
      </c>
      <c r="G146610">
        <v>20</v>
      </c>
      <c r="H146610" t="s">
        <v>41</v>
      </c>
      <c r="I146610" t="s">
        <v>41</v>
      </c>
    </row>
    <row r="146611" spans="1:9" x14ac:dyDescent="0.25">
      <c r="A146611" s="1">
        <v>44506</v>
      </c>
      <c r="B146611" t="s">
        <v>1</v>
      </c>
      <c r="C146611" t="s">
        <v>40</v>
      </c>
      <c r="D146611" t="s">
        <v>3</v>
      </c>
      <c r="E146611">
        <v>70</v>
      </c>
      <c r="F146611">
        <v>40</v>
      </c>
      <c r="G146611">
        <v>10</v>
      </c>
      <c r="H146611" t="s">
        <v>41</v>
      </c>
      <c r="I146611" t="s">
        <v>41</v>
      </c>
    </row>
    <row r="146612" spans="1:9" x14ac:dyDescent="0.25">
      <c r="A146612" s="1">
        <v>44506</v>
      </c>
      <c r="B146612" t="s">
        <v>1</v>
      </c>
      <c r="C146612" t="s">
        <v>40</v>
      </c>
      <c r="D146612" t="s">
        <v>5</v>
      </c>
      <c r="E146612">
        <v>50</v>
      </c>
      <c r="F146612">
        <v>50</v>
      </c>
      <c r="G146612">
        <v>20</v>
      </c>
      <c r="H146612" t="s">
        <v>41</v>
      </c>
      <c r="I146612" t="s">
        <v>41</v>
      </c>
    </row>
    <row r="146613" spans="1:9" x14ac:dyDescent="0.25">
      <c r="A146613" s="1">
        <v>44506</v>
      </c>
      <c r="B146613" t="s">
        <v>1</v>
      </c>
      <c r="C146613" t="s">
        <v>40</v>
      </c>
      <c r="D146613" t="s">
        <v>6</v>
      </c>
      <c r="E146613">
        <v>90</v>
      </c>
      <c r="F146613">
        <v>20</v>
      </c>
      <c r="G146613">
        <v>0</v>
      </c>
      <c r="H146613" t="s">
        <v>41</v>
      </c>
      <c r="I146613" t="s">
        <v>41</v>
      </c>
    </row>
    <row r="146614" spans="1:9" x14ac:dyDescent="0.25">
      <c r="A146614" s="1">
        <v>44506</v>
      </c>
      <c r="B146614" t="s">
        <v>1</v>
      </c>
      <c r="C146614" t="s">
        <v>40</v>
      </c>
      <c r="D146614" t="s">
        <v>12</v>
      </c>
      <c r="E146614">
        <v>30</v>
      </c>
      <c r="F146614">
        <v>70</v>
      </c>
      <c r="G146614">
        <v>0</v>
      </c>
      <c r="H146614" t="s">
        <v>41</v>
      </c>
      <c r="I146614" t="s">
        <v>41</v>
      </c>
    </row>
    <row r="146615" spans="1:9" x14ac:dyDescent="0.25">
      <c r="A146615" s="1">
        <v>44506</v>
      </c>
      <c r="B146615" t="s">
        <v>1</v>
      </c>
      <c r="C146615" t="s">
        <v>40</v>
      </c>
      <c r="D146615" t="s">
        <v>13</v>
      </c>
      <c r="E146615">
        <v>20</v>
      </c>
      <c r="F146615">
        <v>30</v>
      </c>
      <c r="G146615">
        <v>0</v>
      </c>
      <c r="H146615" t="s">
        <v>41</v>
      </c>
      <c r="I146615" t="s">
        <v>41</v>
      </c>
    </row>
    <row r="146616" spans="1:9" x14ac:dyDescent="0.25">
      <c r="A146616" s="1">
        <v>44506</v>
      </c>
      <c r="B146616" t="s">
        <v>1</v>
      </c>
      <c r="C146616" t="s">
        <v>40</v>
      </c>
      <c r="D146616" t="s">
        <v>15</v>
      </c>
      <c r="E146616">
        <v>10</v>
      </c>
      <c r="F146616">
        <v>10</v>
      </c>
      <c r="G146616">
        <v>0</v>
      </c>
      <c r="H146616" t="s">
        <v>41</v>
      </c>
      <c r="I146616" t="s">
        <v>41</v>
      </c>
    </row>
    <row r="146617" spans="1:9" x14ac:dyDescent="0.25">
      <c r="A146617" s="1">
        <v>44506</v>
      </c>
      <c r="B146617" t="s">
        <v>1</v>
      </c>
      <c r="C146617" t="s">
        <v>40</v>
      </c>
      <c r="D146617" t="s">
        <v>16</v>
      </c>
      <c r="E146617">
        <v>10</v>
      </c>
      <c r="F146617">
        <v>70</v>
      </c>
      <c r="G146617">
        <v>0</v>
      </c>
      <c r="H146617" t="s">
        <v>41</v>
      </c>
      <c r="I146617" t="s">
        <v>41</v>
      </c>
    </row>
    <row r="146618" spans="1:9" x14ac:dyDescent="0.25">
      <c r="A146618" s="1">
        <v>44506</v>
      </c>
      <c r="B146618" t="s">
        <v>1</v>
      </c>
      <c r="C146618" t="s">
        <v>40</v>
      </c>
      <c r="D146618" t="s">
        <v>17</v>
      </c>
      <c r="E146618">
        <v>20</v>
      </c>
      <c r="F146618">
        <v>10</v>
      </c>
      <c r="G146618">
        <v>0</v>
      </c>
      <c r="H146618" t="s">
        <v>41</v>
      </c>
      <c r="I146618" t="s">
        <v>41</v>
      </c>
    </row>
    <row r="146619" spans="1:9" x14ac:dyDescent="0.25">
      <c r="A146619" s="1">
        <v>44506</v>
      </c>
      <c r="B146619" t="s">
        <v>1</v>
      </c>
      <c r="C146619" t="s">
        <v>44</v>
      </c>
      <c r="D146619" t="s">
        <v>14</v>
      </c>
      <c r="E146619">
        <v>40</v>
      </c>
      <c r="F146619">
        <v>60</v>
      </c>
      <c r="G146619">
        <v>20</v>
      </c>
      <c r="H146619" t="s">
        <v>45</v>
      </c>
      <c r="I146619" t="s">
        <v>45</v>
      </c>
    </row>
    <row r="146620" spans="1:9" x14ac:dyDescent="0.25">
      <c r="A146620" s="1">
        <v>44506</v>
      </c>
      <c r="B146620" t="s">
        <v>1</v>
      </c>
      <c r="C146620" t="s">
        <v>44</v>
      </c>
      <c r="D146620" t="s">
        <v>3</v>
      </c>
      <c r="E146620">
        <v>150</v>
      </c>
      <c r="F146620">
        <v>130</v>
      </c>
      <c r="G146620">
        <v>60</v>
      </c>
      <c r="H146620" t="s">
        <v>45</v>
      </c>
      <c r="I146620" t="s">
        <v>45</v>
      </c>
    </row>
    <row r="146621" spans="1:9" x14ac:dyDescent="0.25">
      <c r="A146621" s="1">
        <v>44506</v>
      </c>
      <c r="B146621" t="s">
        <v>1</v>
      </c>
      <c r="C146621" t="s">
        <v>44</v>
      </c>
      <c r="D146621" t="s">
        <v>5</v>
      </c>
      <c r="E146621">
        <v>250</v>
      </c>
      <c r="F146621">
        <v>190</v>
      </c>
      <c r="G146621">
        <v>70</v>
      </c>
      <c r="H146621" t="s">
        <v>45</v>
      </c>
      <c r="I146621" t="s">
        <v>45</v>
      </c>
    </row>
    <row r="146622" spans="1:9" x14ac:dyDescent="0.25">
      <c r="A146622" s="1">
        <v>44506</v>
      </c>
      <c r="B146622" t="s">
        <v>1</v>
      </c>
      <c r="C146622" t="s">
        <v>44</v>
      </c>
      <c r="D146622" t="s">
        <v>6</v>
      </c>
      <c r="E146622">
        <v>250</v>
      </c>
      <c r="F146622">
        <v>200</v>
      </c>
      <c r="G146622">
        <v>110</v>
      </c>
      <c r="H146622" t="s">
        <v>45</v>
      </c>
      <c r="I146622" t="s">
        <v>45</v>
      </c>
    </row>
    <row r="146623" spans="1:9" x14ac:dyDescent="0.25">
      <c r="A146623" s="1">
        <v>44506</v>
      </c>
      <c r="B146623" t="s">
        <v>1</v>
      </c>
      <c r="C146623" t="s">
        <v>44</v>
      </c>
      <c r="D146623" t="s">
        <v>12</v>
      </c>
      <c r="E146623">
        <v>290</v>
      </c>
      <c r="F146623">
        <v>170</v>
      </c>
      <c r="G146623">
        <v>40</v>
      </c>
      <c r="H146623" t="s">
        <v>45</v>
      </c>
      <c r="I146623" t="s">
        <v>45</v>
      </c>
    </row>
    <row r="146624" spans="1:9" x14ac:dyDescent="0.25">
      <c r="A146624" s="1">
        <v>44506</v>
      </c>
      <c r="B146624" t="s">
        <v>1</v>
      </c>
      <c r="C146624" t="s">
        <v>44</v>
      </c>
      <c r="D146624" t="s">
        <v>13</v>
      </c>
      <c r="E146624">
        <v>300</v>
      </c>
      <c r="F146624">
        <v>160</v>
      </c>
      <c r="G146624">
        <v>80</v>
      </c>
      <c r="H146624" t="s">
        <v>45</v>
      </c>
      <c r="I146624" t="s">
        <v>45</v>
      </c>
    </row>
    <row r="146625" spans="1:9" x14ac:dyDescent="0.25">
      <c r="A146625" s="1">
        <v>44506</v>
      </c>
      <c r="B146625" t="s">
        <v>1</v>
      </c>
      <c r="C146625" t="s">
        <v>44</v>
      </c>
      <c r="D146625" t="s">
        <v>15</v>
      </c>
      <c r="E146625">
        <v>200</v>
      </c>
      <c r="F146625">
        <v>150</v>
      </c>
      <c r="G146625">
        <v>10</v>
      </c>
      <c r="H146625" t="s">
        <v>45</v>
      </c>
      <c r="I146625" t="s">
        <v>45</v>
      </c>
    </row>
    <row r="146626" spans="1:9" x14ac:dyDescent="0.25">
      <c r="A146626" s="1">
        <v>44506</v>
      </c>
      <c r="B146626" t="s">
        <v>1</v>
      </c>
      <c r="C146626" t="s">
        <v>44</v>
      </c>
      <c r="D146626" t="s">
        <v>16</v>
      </c>
      <c r="E146626">
        <v>240</v>
      </c>
      <c r="F146626">
        <v>250</v>
      </c>
      <c r="G146626">
        <v>0</v>
      </c>
      <c r="H146626" t="s">
        <v>45</v>
      </c>
      <c r="I146626" t="s">
        <v>45</v>
      </c>
    </row>
    <row r="146627" spans="1:9" x14ac:dyDescent="0.25">
      <c r="A146627" s="1">
        <v>44506</v>
      </c>
      <c r="B146627" t="s">
        <v>1</v>
      </c>
      <c r="C146627" t="s">
        <v>44</v>
      </c>
      <c r="D146627" t="s">
        <v>17</v>
      </c>
      <c r="E146627">
        <v>20</v>
      </c>
      <c r="F146627">
        <v>20</v>
      </c>
      <c r="G146627">
        <v>0</v>
      </c>
      <c r="H146627" t="s">
        <v>45</v>
      </c>
      <c r="I146627" t="s">
        <v>45</v>
      </c>
    </row>
    <row r="146628" spans="1:9" x14ac:dyDescent="0.25">
      <c r="A146628" s="1">
        <v>44506</v>
      </c>
      <c r="B146628" t="s">
        <v>1</v>
      </c>
      <c r="C146628" t="s">
        <v>10</v>
      </c>
      <c r="D146628" t="s">
        <v>14</v>
      </c>
      <c r="E146628">
        <v>500</v>
      </c>
      <c r="F146628">
        <v>500</v>
      </c>
      <c r="G146628">
        <v>380</v>
      </c>
      <c r="H146628" t="s">
        <v>11</v>
      </c>
      <c r="I146628" t="s">
        <v>11</v>
      </c>
    </row>
    <row r="146629" spans="1:9" x14ac:dyDescent="0.25">
      <c r="A146629" s="1">
        <v>44506</v>
      </c>
      <c r="B146629" t="s">
        <v>1</v>
      </c>
      <c r="C146629" t="s">
        <v>10</v>
      </c>
      <c r="D146629" t="s">
        <v>3</v>
      </c>
      <c r="E146629">
        <v>960</v>
      </c>
      <c r="F146629">
        <v>630</v>
      </c>
      <c r="G146629">
        <v>520</v>
      </c>
      <c r="H146629" t="s">
        <v>11</v>
      </c>
      <c r="I146629" t="s">
        <v>11</v>
      </c>
    </row>
    <row r="146630" spans="1:9" x14ac:dyDescent="0.25">
      <c r="A146630" s="1">
        <v>44506</v>
      </c>
      <c r="B146630" t="s">
        <v>1</v>
      </c>
      <c r="C146630" t="s">
        <v>10</v>
      </c>
      <c r="D146630" t="s">
        <v>5</v>
      </c>
      <c r="E146630">
        <v>1210</v>
      </c>
      <c r="F146630">
        <v>860</v>
      </c>
      <c r="G146630">
        <v>450</v>
      </c>
      <c r="H146630" t="s">
        <v>11</v>
      </c>
      <c r="I146630" t="s">
        <v>11</v>
      </c>
    </row>
    <row r="146631" spans="1:9" x14ac:dyDescent="0.25">
      <c r="A146631" s="1">
        <v>44506</v>
      </c>
      <c r="B146631" t="s">
        <v>1</v>
      </c>
      <c r="C146631" t="s">
        <v>10</v>
      </c>
      <c r="D146631" t="s">
        <v>6</v>
      </c>
      <c r="E146631">
        <v>1480</v>
      </c>
      <c r="F146631">
        <v>860</v>
      </c>
      <c r="G146631">
        <v>550</v>
      </c>
      <c r="H146631" t="s">
        <v>11</v>
      </c>
      <c r="I146631" t="s">
        <v>11</v>
      </c>
    </row>
    <row r="146632" spans="1:9" x14ac:dyDescent="0.25">
      <c r="A146632" s="1">
        <v>44506</v>
      </c>
      <c r="B146632" t="s">
        <v>1</v>
      </c>
      <c r="C146632" t="s">
        <v>10</v>
      </c>
      <c r="D146632" t="s">
        <v>12</v>
      </c>
      <c r="E146632">
        <v>1000</v>
      </c>
      <c r="F146632">
        <v>700</v>
      </c>
      <c r="G146632">
        <v>420</v>
      </c>
      <c r="H146632" t="s">
        <v>11</v>
      </c>
      <c r="I146632" t="s">
        <v>11</v>
      </c>
    </row>
    <row r="146633" spans="1:9" x14ac:dyDescent="0.25">
      <c r="A146633" s="1">
        <v>44506</v>
      </c>
      <c r="B146633" t="s">
        <v>1</v>
      </c>
      <c r="C146633" t="s">
        <v>10</v>
      </c>
      <c r="D146633" t="s">
        <v>13</v>
      </c>
      <c r="E146633">
        <v>610</v>
      </c>
      <c r="F146633">
        <v>480</v>
      </c>
      <c r="G146633">
        <v>250</v>
      </c>
      <c r="H146633" t="s">
        <v>11</v>
      </c>
      <c r="I146633" t="s">
        <v>11</v>
      </c>
    </row>
    <row r="146634" spans="1:9" x14ac:dyDescent="0.25">
      <c r="A146634" s="1">
        <v>44506</v>
      </c>
      <c r="B146634" t="s">
        <v>1</v>
      </c>
      <c r="C146634" t="s">
        <v>10</v>
      </c>
      <c r="D146634" t="s">
        <v>15</v>
      </c>
      <c r="E146634">
        <v>350</v>
      </c>
      <c r="F146634">
        <v>340</v>
      </c>
      <c r="G146634">
        <v>70</v>
      </c>
      <c r="H146634" t="s">
        <v>11</v>
      </c>
      <c r="I146634" t="s">
        <v>11</v>
      </c>
    </row>
    <row r="146635" spans="1:9" x14ac:dyDescent="0.25">
      <c r="A146635" s="1">
        <v>44506</v>
      </c>
      <c r="B146635" t="s">
        <v>1</v>
      </c>
      <c r="C146635" t="s">
        <v>10</v>
      </c>
      <c r="D146635" t="s">
        <v>16</v>
      </c>
      <c r="E146635">
        <v>270</v>
      </c>
      <c r="F146635">
        <v>300</v>
      </c>
      <c r="G146635">
        <v>30</v>
      </c>
      <c r="H146635" t="s">
        <v>11</v>
      </c>
      <c r="I146635" t="s">
        <v>11</v>
      </c>
    </row>
    <row r="146636" spans="1:9" x14ac:dyDescent="0.25">
      <c r="A146636" s="1">
        <v>44506</v>
      </c>
      <c r="B146636" t="s">
        <v>1</v>
      </c>
      <c r="C146636" t="s">
        <v>10</v>
      </c>
      <c r="D146636" t="s">
        <v>17</v>
      </c>
      <c r="E146636">
        <v>50</v>
      </c>
      <c r="F146636">
        <v>60</v>
      </c>
      <c r="G146636">
        <v>0</v>
      </c>
      <c r="H146636" t="s">
        <v>11</v>
      </c>
      <c r="I146636" t="s">
        <v>11</v>
      </c>
    </row>
    <row r="146637" spans="1:9" x14ac:dyDescent="0.25">
      <c r="A146637" s="1">
        <v>44506</v>
      </c>
      <c r="B146637" t="s">
        <v>1</v>
      </c>
      <c r="C146637" t="s">
        <v>46</v>
      </c>
      <c r="D146637" t="s">
        <v>14</v>
      </c>
      <c r="E146637">
        <v>1130</v>
      </c>
      <c r="F146637">
        <v>850</v>
      </c>
      <c r="G146637">
        <v>1220</v>
      </c>
      <c r="H146637" t="s">
        <v>47</v>
      </c>
      <c r="I146637" t="s">
        <v>47</v>
      </c>
    </row>
    <row r="146638" spans="1:9" x14ac:dyDescent="0.25">
      <c r="A146638" s="1">
        <v>44506</v>
      </c>
      <c r="B146638" t="s">
        <v>1</v>
      </c>
      <c r="C146638" t="s">
        <v>46</v>
      </c>
      <c r="D146638" t="s">
        <v>3</v>
      </c>
      <c r="E146638">
        <v>2460</v>
      </c>
      <c r="F146638">
        <v>1780</v>
      </c>
      <c r="G146638">
        <v>980</v>
      </c>
      <c r="H146638" t="s">
        <v>47</v>
      </c>
      <c r="I146638" t="s">
        <v>47</v>
      </c>
    </row>
    <row r="146639" spans="1:9" x14ac:dyDescent="0.25">
      <c r="A146639" s="1">
        <v>44506</v>
      </c>
      <c r="B146639" t="s">
        <v>1</v>
      </c>
      <c r="C146639" t="s">
        <v>46</v>
      </c>
      <c r="D146639" t="s">
        <v>5</v>
      </c>
      <c r="E146639">
        <v>2590</v>
      </c>
      <c r="F146639">
        <v>1950</v>
      </c>
      <c r="G146639">
        <v>1000</v>
      </c>
      <c r="H146639" t="s">
        <v>47</v>
      </c>
      <c r="I146639" t="s">
        <v>47</v>
      </c>
    </row>
    <row r="146640" spans="1:9" x14ac:dyDescent="0.25">
      <c r="A146640" s="1">
        <v>44506</v>
      </c>
      <c r="B146640" t="s">
        <v>1</v>
      </c>
      <c r="C146640" t="s">
        <v>46</v>
      </c>
      <c r="D146640" t="s">
        <v>6</v>
      </c>
      <c r="E146640">
        <v>2800</v>
      </c>
      <c r="F146640">
        <v>2310</v>
      </c>
      <c r="G146640">
        <v>900</v>
      </c>
      <c r="H146640" t="s">
        <v>47</v>
      </c>
      <c r="I146640" t="s">
        <v>47</v>
      </c>
    </row>
    <row r="146641" spans="1:9" x14ac:dyDescent="0.25">
      <c r="A146641" s="1">
        <v>44506</v>
      </c>
      <c r="B146641" t="s">
        <v>1</v>
      </c>
      <c r="C146641" t="s">
        <v>46</v>
      </c>
      <c r="D146641" t="s">
        <v>12</v>
      </c>
      <c r="E146641">
        <v>2180</v>
      </c>
      <c r="F146641">
        <v>2260</v>
      </c>
      <c r="G146641">
        <v>620</v>
      </c>
      <c r="H146641" t="s">
        <v>47</v>
      </c>
      <c r="I146641" t="s">
        <v>47</v>
      </c>
    </row>
    <row r="146642" spans="1:9" x14ac:dyDescent="0.25">
      <c r="A146642" s="1">
        <v>44506</v>
      </c>
      <c r="B146642" t="s">
        <v>1</v>
      </c>
      <c r="C146642" t="s">
        <v>46</v>
      </c>
      <c r="D146642" t="s">
        <v>13</v>
      </c>
      <c r="E146642">
        <v>2720</v>
      </c>
      <c r="F146642">
        <v>1930</v>
      </c>
      <c r="G146642">
        <v>350</v>
      </c>
      <c r="H146642" t="s">
        <v>47</v>
      </c>
      <c r="I146642" t="s">
        <v>47</v>
      </c>
    </row>
    <row r="146643" spans="1:9" x14ac:dyDescent="0.25">
      <c r="A146643" s="1">
        <v>44506</v>
      </c>
      <c r="B146643" t="s">
        <v>1</v>
      </c>
      <c r="C146643" t="s">
        <v>46</v>
      </c>
      <c r="D146643" t="s">
        <v>15</v>
      </c>
      <c r="E146643">
        <v>2070</v>
      </c>
      <c r="F146643">
        <v>1300</v>
      </c>
      <c r="G146643">
        <v>210</v>
      </c>
      <c r="H146643" t="s">
        <v>47</v>
      </c>
      <c r="I146643" t="s">
        <v>47</v>
      </c>
    </row>
    <row r="146644" spans="1:9" x14ac:dyDescent="0.25">
      <c r="A146644" s="1">
        <v>44506</v>
      </c>
      <c r="B146644" t="s">
        <v>1</v>
      </c>
      <c r="C146644" t="s">
        <v>46</v>
      </c>
      <c r="D146644" t="s">
        <v>16</v>
      </c>
      <c r="E146644">
        <v>4870</v>
      </c>
      <c r="F146644">
        <v>6050</v>
      </c>
      <c r="G146644">
        <v>100</v>
      </c>
      <c r="H146644" t="s">
        <v>47</v>
      </c>
      <c r="I146644" t="s">
        <v>47</v>
      </c>
    </row>
    <row r="146645" spans="1:9" x14ac:dyDescent="0.25">
      <c r="A146645" s="1">
        <v>44506</v>
      </c>
      <c r="B146645" t="s">
        <v>1</v>
      </c>
      <c r="C146645" t="s">
        <v>46</v>
      </c>
      <c r="D146645" t="s">
        <v>17</v>
      </c>
      <c r="E146645">
        <v>510</v>
      </c>
      <c r="F146645">
        <v>890</v>
      </c>
      <c r="G146645">
        <v>10</v>
      </c>
      <c r="H146645" t="s">
        <v>47</v>
      </c>
      <c r="I146645" t="s">
        <v>47</v>
      </c>
    </row>
    <row r="146646" spans="1:9" x14ac:dyDescent="0.25">
      <c r="A146646" s="1">
        <v>44506</v>
      </c>
      <c r="B146646" t="s">
        <v>1</v>
      </c>
      <c r="C146646" t="s">
        <v>2</v>
      </c>
      <c r="D146646" t="s">
        <v>14</v>
      </c>
      <c r="E146646">
        <v>180</v>
      </c>
      <c r="F146646">
        <v>140</v>
      </c>
      <c r="G146646">
        <v>0</v>
      </c>
      <c r="H146646" t="s">
        <v>4</v>
      </c>
      <c r="I146646" t="s">
        <v>66</v>
      </c>
    </row>
    <row r="146647" spans="1:9" x14ac:dyDescent="0.25">
      <c r="A146647" s="1">
        <v>44506</v>
      </c>
      <c r="B146647" t="s">
        <v>1</v>
      </c>
      <c r="C146647" t="s">
        <v>2</v>
      </c>
      <c r="D146647" t="s">
        <v>3</v>
      </c>
      <c r="E146647">
        <v>790</v>
      </c>
      <c r="F146647">
        <v>360</v>
      </c>
      <c r="G146647">
        <v>0</v>
      </c>
      <c r="H146647" t="s">
        <v>4</v>
      </c>
      <c r="I146647" t="s">
        <v>66</v>
      </c>
    </row>
    <row r="146648" spans="1:9" x14ac:dyDescent="0.25">
      <c r="A146648" s="1">
        <v>44506</v>
      </c>
      <c r="B146648" t="s">
        <v>1</v>
      </c>
      <c r="C146648" t="s">
        <v>2</v>
      </c>
      <c r="D146648" t="s">
        <v>5</v>
      </c>
      <c r="E146648">
        <v>670</v>
      </c>
      <c r="F146648">
        <v>520</v>
      </c>
      <c r="G146648">
        <v>0</v>
      </c>
      <c r="H146648" t="s">
        <v>4</v>
      </c>
      <c r="I146648" t="s">
        <v>66</v>
      </c>
    </row>
    <row r="146649" spans="1:9" x14ac:dyDescent="0.25">
      <c r="A146649" s="1">
        <v>44506</v>
      </c>
      <c r="B146649" t="s">
        <v>1</v>
      </c>
      <c r="C146649" t="s">
        <v>2</v>
      </c>
      <c r="D146649" t="s">
        <v>6</v>
      </c>
      <c r="E146649">
        <v>710</v>
      </c>
      <c r="F146649">
        <v>530</v>
      </c>
      <c r="G146649">
        <v>0</v>
      </c>
      <c r="H146649" t="s">
        <v>4</v>
      </c>
      <c r="I146649" t="s">
        <v>66</v>
      </c>
    </row>
    <row r="146650" spans="1:9" x14ac:dyDescent="0.25">
      <c r="A146650" s="1">
        <v>44506</v>
      </c>
      <c r="B146650" t="s">
        <v>1</v>
      </c>
      <c r="C146650" t="s">
        <v>2</v>
      </c>
      <c r="D146650" t="s">
        <v>12</v>
      </c>
      <c r="E146650">
        <v>650</v>
      </c>
      <c r="F146650">
        <v>380</v>
      </c>
      <c r="G146650">
        <v>10</v>
      </c>
      <c r="H146650" t="s">
        <v>4</v>
      </c>
      <c r="I146650" t="s">
        <v>66</v>
      </c>
    </row>
    <row r="146651" spans="1:9" x14ac:dyDescent="0.25">
      <c r="A146651" s="1">
        <v>44506</v>
      </c>
      <c r="B146651" t="s">
        <v>1</v>
      </c>
      <c r="C146651" t="s">
        <v>2</v>
      </c>
      <c r="D146651" t="s">
        <v>13</v>
      </c>
      <c r="E146651">
        <v>190</v>
      </c>
      <c r="F146651">
        <v>190</v>
      </c>
      <c r="G146651">
        <v>0</v>
      </c>
      <c r="H146651" t="s">
        <v>4</v>
      </c>
      <c r="I146651" t="s">
        <v>66</v>
      </c>
    </row>
    <row r="146652" spans="1:9" x14ac:dyDescent="0.25">
      <c r="A146652" s="1">
        <v>44506</v>
      </c>
      <c r="B146652" t="s">
        <v>1</v>
      </c>
      <c r="C146652" t="s">
        <v>2</v>
      </c>
      <c r="D146652" t="s">
        <v>15</v>
      </c>
      <c r="E146652">
        <v>30</v>
      </c>
      <c r="F146652">
        <v>30</v>
      </c>
      <c r="G146652">
        <v>0</v>
      </c>
      <c r="H146652" t="s">
        <v>4</v>
      </c>
      <c r="I146652" t="s">
        <v>66</v>
      </c>
    </row>
    <row r="146653" spans="1:9" x14ac:dyDescent="0.25">
      <c r="A146653" s="1">
        <v>44506</v>
      </c>
      <c r="B146653" t="s">
        <v>1</v>
      </c>
      <c r="C146653" t="s">
        <v>2</v>
      </c>
      <c r="D146653" t="s">
        <v>16</v>
      </c>
      <c r="E146653">
        <v>40</v>
      </c>
      <c r="F146653">
        <v>30</v>
      </c>
      <c r="G146653">
        <v>0</v>
      </c>
      <c r="H146653" t="s">
        <v>4</v>
      </c>
      <c r="I146653" t="s">
        <v>66</v>
      </c>
    </row>
    <row r="146654" spans="1:9" x14ac:dyDescent="0.25">
      <c r="A146654" s="1">
        <v>44506</v>
      </c>
      <c r="B146654" t="s">
        <v>1</v>
      </c>
      <c r="C146654" t="s">
        <v>2</v>
      </c>
      <c r="D146654" t="s">
        <v>17</v>
      </c>
      <c r="E146654">
        <v>0</v>
      </c>
      <c r="F146654">
        <v>10</v>
      </c>
      <c r="G146654">
        <v>0</v>
      </c>
      <c r="H146654" t="s">
        <v>4</v>
      </c>
      <c r="I146654" t="s">
        <v>66</v>
      </c>
    </row>
    <row r="146655" spans="1:9" x14ac:dyDescent="0.25">
      <c r="A146655" s="1">
        <v>44506</v>
      </c>
      <c r="B146655" t="s">
        <v>1</v>
      </c>
      <c r="C146655" t="s">
        <v>7</v>
      </c>
      <c r="D146655" t="s">
        <v>14</v>
      </c>
      <c r="E146655">
        <v>580</v>
      </c>
      <c r="F146655">
        <v>710</v>
      </c>
      <c r="G146655">
        <v>480</v>
      </c>
      <c r="H146655" t="s">
        <v>8</v>
      </c>
      <c r="I146655" t="s">
        <v>8</v>
      </c>
    </row>
    <row r="146656" spans="1:9" x14ac:dyDescent="0.25">
      <c r="A146656" s="1">
        <v>44506</v>
      </c>
      <c r="B146656" t="s">
        <v>1</v>
      </c>
      <c r="C146656" t="s">
        <v>7</v>
      </c>
      <c r="D146656" t="s">
        <v>3</v>
      </c>
      <c r="E146656">
        <v>1010</v>
      </c>
      <c r="F146656">
        <v>700</v>
      </c>
      <c r="G146656">
        <v>210</v>
      </c>
      <c r="H146656" t="s">
        <v>8</v>
      </c>
      <c r="I146656" t="s">
        <v>8</v>
      </c>
    </row>
    <row r="146657" spans="1:9" x14ac:dyDescent="0.25">
      <c r="A146657" s="1">
        <v>44506</v>
      </c>
      <c r="B146657" t="s">
        <v>1</v>
      </c>
      <c r="C146657" t="s">
        <v>7</v>
      </c>
      <c r="D146657" t="s">
        <v>5</v>
      </c>
      <c r="E146657">
        <v>1060</v>
      </c>
      <c r="F146657">
        <v>1000</v>
      </c>
      <c r="G146657">
        <v>330</v>
      </c>
      <c r="H146657" t="s">
        <v>8</v>
      </c>
      <c r="I146657" t="s">
        <v>8</v>
      </c>
    </row>
    <row r="146658" spans="1:9" x14ac:dyDescent="0.25">
      <c r="A146658" s="1">
        <v>44506</v>
      </c>
      <c r="B146658" t="s">
        <v>1</v>
      </c>
      <c r="C146658" t="s">
        <v>7</v>
      </c>
      <c r="D146658" t="s">
        <v>6</v>
      </c>
      <c r="E146658">
        <v>1290</v>
      </c>
      <c r="F146658">
        <v>900</v>
      </c>
      <c r="G146658">
        <v>330</v>
      </c>
      <c r="H146658" t="s">
        <v>8</v>
      </c>
      <c r="I146658" t="s">
        <v>8</v>
      </c>
    </row>
    <row r="146659" spans="1:9" x14ac:dyDescent="0.25">
      <c r="A146659" s="1">
        <v>44506</v>
      </c>
      <c r="B146659" t="s">
        <v>1</v>
      </c>
      <c r="C146659" t="s">
        <v>7</v>
      </c>
      <c r="D146659" t="s">
        <v>12</v>
      </c>
      <c r="E146659">
        <v>1430</v>
      </c>
      <c r="F146659">
        <v>840</v>
      </c>
      <c r="G146659">
        <v>160</v>
      </c>
      <c r="H146659" t="s">
        <v>8</v>
      </c>
      <c r="I146659" t="s">
        <v>8</v>
      </c>
    </row>
    <row r="146660" spans="1:9" x14ac:dyDescent="0.25">
      <c r="A146660" s="1">
        <v>44506</v>
      </c>
      <c r="B146660" t="s">
        <v>1</v>
      </c>
      <c r="C146660" t="s">
        <v>7</v>
      </c>
      <c r="D146660" t="s">
        <v>13</v>
      </c>
      <c r="E146660">
        <v>570</v>
      </c>
      <c r="F146660">
        <v>470</v>
      </c>
      <c r="G146660">
        <v>140</v>
      </c>
      <c r="H146660" t="s">
        <v>8</v>
      </c>
      <c r="I146660" t="s">
        <v>8</v>
      </c>
    </row>
    <row r="146661" spans="1:9" x14ac:dyDescent="0.25">
      <c r="A146661" s="1">
        <v>44506</v>
      </c>
      <c r="B146661" t="s">
        <v>1</v>
      </c>
      <c r="C146661" t="s">
        <v>7</v>
      </c>
      <c r="D146661" t="s">
        <v>15</v>
      </c>
      <c r="E146661">
        <v>810</v>
      </c>
      <c r="F146661">
        <v>1050</v>
      </c>
      <c r="G146661">
        <v>20</v>
      </c>
      <c r="H146661" t="s">
        <v>8</v>
      </c>
      <c r="I146661" t="s">
        <v>8</v>
      </c>
    </row>
    <row r="146662" spans="1:9" x14ac:dyDescent="0.25">
      <c r="A146662" s="1">
        <v>44506</v>
      </c>
      <c r="B146662" t="s">
        <v>1</v>
      </c>
      <c r="C146662" t="s">
        <v>7</v>
      </c>
      <c r="D146662" t="s">
        <v>16</v>
      </c>
      <c r="E146662">
        <v>1380</v>
      </c>
      <c r="F146662">
        <v>1550</v>
      </c>
      <c r="G146662">
        <v>50</v>
      </c>
      <c r="H146662" t="s">
        <v>8</v>
      </c>
      <c r="I146662" t="s">
        <v>8</v>
      </c>
    </row>
    <row r="146663" spans="1:9" x14ac:dyDescent="0.25">
      <c r="A146663" s="1">
        <v>44506</v>
      </c>
      <c r="B146663" t="s">
        <v>1</v>
      </c>
      <c r="C146663" t="s">
        <v>7</v>
      </c>
      <c r="D146663" t="s">
        <v>17</v>
      </c>
      <c r="E146663">
        <v>150</v>
      </c>
      <c r="F146663">
        <v>320</v>
      </c>
      <c r="G146663">
        <v>0</v>
      </c>
      <c r="H146663" t="s">
        <v>8</v>
      </c>
      <c r="I146663" t="s">
        <v>8</v>
      </c>
    </row>
    <row r="146664" spans="1:9" x14ac:dyDescent="0.25">
      <c r="A146664" s="1">
        <v>44506</v>
      </c>
      <c r="B146664" t="s">
        <v>1</v>
      </c>
      <c r="C146664" t="s">
        <v>18</v>
      </c>
      <c r="D146664" t="s">
        <v>14</v>
      </c>
      <c r="E146664">
        <v>100</v>
      </c>
      <c r="F146664">
        <v>70</v>
      </c>
      <c r="G146664">
        <v>50</v>
      </c>
      <c r="H146664" t="s">
        <v>19</v>
      </c>
      <c r="I146664" t="s">
        <v>19</v>
      </c>
    </row>
    <row r="146665" spans="1:9" x14ac:dyDescent="0.25">
      <c r="A146665" s="1">
        <v>44506</v>
      </c>
      <c r="B146665" t="s">
        <v>1</v>
      </c>
      <c r="C146665" t="s">
        <v>18</v>
      </c>
      <c r="D146665" t="s">
        <v>3</v>
      </c>
      <c r="E146665">
        <v>570</v>
      </c>
      <c r="F146665">
        <v>310</v>
      </c>
      <c r="G146665">
        <v>130</v>
      </c>
      <c r="H146665" t="s">
        <v>19</v>
      </c>
      <c r="I146665" t="s">
        <v>19</v>
      </c>
    </row>
    <row r="146666" spans="1:9" x14ac:dyDescent="0.25">
      <c r="A146666" s="1">
        <v>44506</v>
      </c>
      <c r="B146666" t="s">
        <v>1</v>
      </c>
      <c r="C146666" t="s">
        <v>18</v>
      </c>
      <c r="D146666" t="s">
        <v>5</v>
      </c>
      <c r="E146666">
        <v>610</v>
      </c>
      <c r="F146666">
        <v>340</v>
      </c>
      <c r="G146666">
        <v>150</v>
      </c>
      <c r="H146666" t="s">
        <v>19</v>
      </c>
      <c r="I146666" t="s">
        <v>19</v>
      </c>
    </row>
    <row r="146667" spans="1:9" x14ac:dyDescent="0.25">
      <c r="A146667" s="1">
        <v>44506</v>
      </c>
      <c r="B146667" t="s">
        <v>1</v>
      </c>
      <c r="C146667" t="s">
        <v>18</v>
      </c>
      <c r="D146667" t="s">
        <v>6</v>
      </c>
      <c r="E146667">
        <v>570</v>
      </c>
      <c r="F146667">
        <v>370</v>
      </c>
      <c r="G146667">
        <v>110</v>
      </c>
      <c r="H146667" t="s">
        <v>19</v>
      </c>
      <c r="I146667" t="s">
        <v>19</v>
      </c>
    </row>
    <row r="146668" spans="1:9" x14ac:dyDescent="0.25">
      <c r="A146668" s="1">
        <v>44506</v>
      </c>
      <c r="B146668" t="s">
        <v>1</v>
      </c>
      <c r="C146668" t="s">
        <v>18</v>
      </c>
      <c r="D146668" t="s">
        <v>12</v>
      </c>
      <c r="E146668">
        <v>470</v>
      </c>
      <c r="F146668">
        <v>280</v>
      </c>
      <c r="G146668">
        <v>70</v>
      </c>
      <c r="H146668" t="s">
        <v>19</v>
      </c>
      <c r="I146668" t="s">
        <v>19</v>
      </c>
    </row>
    <row r="146669" spans="1:9" x14ac:dyDescent="0.25">
      <c r="A146669" s="1">
        <v>44506</v>
      </c>
      <c r="B146669" t="s">
        <v>1</v>
      </c>
      <c r="C146669" t="s">
        <v>18</v>
      </c>
      <c r="D146669" t="s">
        <v>13</v>
      </c>
      <c r="E146669">
        <v>280</v>
      </c>
      <c r="F146669">
        <v>210</v>
      </c>
      <c r="G146669">
        <v>70</v>
      </c>
      <c r="H146669" t="s">
        <v>19</v>
      </c>
      <c r="I146669" t="s">
        <v>19</v>
      </c>
    </row>
    <row r="146670" spans="1:9" x14ac:dyDescent="0.25">
      <c r="A146670" s="1">
        <v>44506</v>
      </c>
      <c r="B146670" t="s">
        <v>1</v>
      </c>
      <c r="C146670" t="s">
        <v>18</v>
      </c>
      <c r="D146670" t="s">
        <v>15</v>
      </c>
      <c r="E146670">
        <v>160</v>
      </c>
      <c r="F146670">
        <v>280</v>
      </c>
      <c r="G146670">
        <v>10</v>
      </c>
      <c r="H146670" t="s">
        <v>19</v>
      </c>
      <c r="I146670" t="s">
        <v>19</v>
      </c>
    </row>
    <row r="146671" spans="1:9" x14ac:dyDescent="0.25">
      <c r="A146671" s="1">
        <v>44506</v>
      </c>
      <c r="B146671" t="s">
        <v>1</v>
      </c>
      <c r="C146671" t="s">
        <v>18</v>
      </c>
      <c r="D146671" t="s">
        <v>16</v>
      </c>
      <c r="E146671">
        <v>120</v>
      </c>
      <c r="F146671">
        <v>160</v>
      </c>
      <c r="G146671">
        <v>0</v>
      </c>
      <c r="H146671" t="s">
        <v>19</v>
      </c>
      <c r="I146671" t="s">
        <v>19</v>
      </c>
    </row>
    <row r="146672" spans="1:9" x14ac:dyDescent="0.25">
      <c r="A146672" s="1">
        <v>44506</v>
      </c>
      <c r="B146672" t="s">
        <v>1</v>
      </c>
      <c r="C146672" t="s">
        <v>18</v>
      </c>
      <c r="D146672" t="s">
        <v>17</v>
      </c>
      <c r="E146672">
        <v>50</v>
      </c>
      <c r="F146672">
        <v>60</v>
      </c>
      <c r="G146672">
        <v>0</v>
      </c>
      <c r="H146672" t="s">
        <v>19</v>
      </c>
      <c r="I146672" t="s">
        <v>19</v>
      </c>
    </row>
    <row r="146673" spans="1:9" x14ac:dyDescent="0.25">
      <c r="A146673" s="1">
        <v>44506</v>
      </c>
      <c r="B146673" t="s">
        <v>1</v>
      </c>
      <c r="C146673" t="s">
        <v>20</v>
      </c>
      <c r="D146673" t="s">
        <v>14</v>
      </c>
      <c r="E146673">
        <v>1450</v>
      </c>
      <c r="F146673">
        <v>1620</v>
      </c>
      <c r="G146673">
        <v>1820</v>
      </c>
      <c r="H146673" t="s">
        <v>21</v>
      </c>
      <c r="I146673" t="s">
        <v>21</v>
      </c>
    </row>
    <row r="146674" spans="1:9" x14ac:dyDescent="0.25">
      <c r="A146674" s="1">
        <v>44506</v>
      </c>
      <c r="B146674" t="s">
        <v>1</v>
      </c>
      <c r="C146674" t="s">
        <v>20</v>
      </c>
      <c r="D146674" t="s">
        <v>3</v>
      </c>
      <c r="E146674">
        <v>1380</v>
      </c>
      <c r="F146674">
        <v>1050</v>
      </c>
      <c r="G146674">
        <v>790</v>
      </c>
      <c r="H146674" t="s">
        <v>21</v>
      </c>
      <c r="I146674" t="s">
        <v>21</v>
      </c>
    </row>
    <row r="146675" spans="1:9" x14ac:dyDescent="0.25">
      <c r="A146675" s="1">
        <v>44506</v>
      </c>
      <c r="B146675" t="s">
        <v>1</v>
      </c>
      <c r="C146675" t="s">
        <v>20</v>
      </c>
      <c r="D146675" t="s">
        <v>5</v>
      </c>
      <c r="E146675">
        <v>1390</v>
      </c>
      <c r="F146675">
        <v>1650</v>
      </c>
      <c r="G146675">
        <v>1060</v>
      </c>
      <c r="H146675" t="s">
        <v>21</v>
      </c>
      <c r="I146675" t="s">
        <v>21</v>
      </c>
    </row>
    <row r="146676" spans="1:9" x14ac:dyDescent="0.25">
      <c r="A146676" s="1">
        <v>44506</v>
      </c>
      <c r="B146676" t="s">
        <v>1</v>
      </c>
      <c r="C146676" t="s">
        <v>20</v>
      </c>
      <c r="D146676" t="s">
        <v>6</v>
      </c>
      <c r="E146676">
        <v>1780</v>
      </c>
      <c r="F146676">
        <v>1230</v>
      </c>
      <c r="G146676">
        <v>860</v>
      </c>
      <c r="H146676" t="s">
        <v>21</v>
      </c>
      <c r="I146676" t="s">
        <v>21</v>
      </c>
    </row>
    <row r="146677" spans="1:9" x14ac:dyDescent="0.25">
      <c r="A146677" s="1">
        <v>44506</v>
      </c>
      <c r="B146677" t="s">
        <v>1</v>
      </c>
      <c r="C146677" t="s">
        <v>20</v>
      </c>
      <c r="D146677" t="s">
        <v>12</v>
      </c>
      <c r="E146677">
        <v>1390</v>
      </c>
      <c r="F146677">
        <v>1120</v>
      </c>
      <c r="G146677">
        <v>680</v>
      </c>
      <c r="H146677" t="s">
        <v>21</v>
      </c>
      <c r="I146677" t="s">
        <v>21</v>
      </c>
    </row>
    <row r="146678" spans="1:9" x14ac:dyDescent="0.25">
      <c r="A146678" s="1">
        <v>44506</v>
      </c>
      <c r="B146678" t="s">
        <v>1</v>
      </c>
      <c r="C146678" t="s">
        <v>20</v>
      </c>
      <c r="D146678" t="s">
        <v>13</v>
      </c>
      <c r="E146678">
        <v>660</v>
      </c>
      <c r="F146678">
        <v>560</v>
      </c>
      <c r="G146678">
        <v>340</v>
      </c>
      <c r="H146678" t="s">
        <v>21</v>
      </c>
      <c r="I146678" t="s">
        <v>21</v>
      </c>
    </row>
    <row r="146679" spans="1:9" x14ac:dyDescent="0.25">
      <c r="A146679" s="1">
        <v>44506</v>
      </c>
      <c r="B146679" t="s">
        <v>1</v>
      </c>
      <c r="C146679" t="s">
        <v>20</v>
      </c>
      <c r="D146679" t="s">
        <v>15</v>
      </c>
      <c r="E146679">
        <v>260</v>
      </c>
      <c r="F146679">
        <v>350</v>
      </c>
      <c r="G146679">
        <v>180</v>
      </c>
      <c r="H146679" t="s">
        <v>21</v>
      </c>
      <c r="I146679" t="s">
        <v>21</v>
      </c>
    </row>
    <row r="146680" spans="1:9" x14ac:dyDescent="0.25">
      <c r="A146680" s="1">
        <v>44506</v>
      </c>
      <c r="B146680" t="s">
        <v>1</v>
      </c>
      <c r="C146680" t="s">
        <v>20</v>
      </c>
      <c r="D146680" t="s">
        <v>16</v>
      </c>
      <c r="E146680">
        <v>220</v>
      </c>
      <c r="F146680">
        <v>520</v>
      </c>
      <c r="G146680">
        <v>170</v>
      </c>
      <c r="H146680" t="s">
        <v>21</v>
      </c>
      <c r="I146680" t="s">
        <v>21</v>
      </c>
    </row>
    <row r="146681" spans="1:9" x14ac:dyDescent="0.25">
      <c r="A146681" s="1">
        <v>44506</v>
      </c>
      <c r="B146681" t="s">
        <v>1</v>
      </c>
      <c r="C146681" t="s">
        <v>20</v>
      </c>
      <c r="D146681" t="s">
        <v>17</v>
      </c>
      <c r="E146681">
        <v>30</v>
      </c>
      <c r="F146681">
        <v>10</v>
      </c>
      <c r="G146681">
        <v>10</v>
      </c>
      <c r="H146681" t="s">
        <v>21</v>
      </c>
      <c r="I146681" t="s">
        <v>21</v>
      </c>
    </row>
    <row r="146682" spans="1:9" x14ac:dyDescent="0.25">
      <c r="A146682" s="1">
        <v>44506</v>
      </c>
      <c r="B146682" t="s">
        <v>1</v>
      </c>
      <c r="C146682" t="s">
        <v>48</v>
      </c>
      <c r="D146682" t="s">
        <v>14</v>
      </c>
      <c r="E146682">
        <v>170</v>
      </c>
      <c r="F146682">
        <v>100</v>
      </c>
      <c r="G146682">
        <v>50</v>
      </c>
      <c r="H146682" t="s">
        <v>49</v>
      </c>
      <c r="I146682" t="s">
        <v>49</v>
      </c>
    </row>
    <row r="146683" spans="1:9" x14ac:dyDescent="0.25">
      <c r="A146683" s="1">
        <v>44506</v>
      </c>
      <c r="B146683" t="s">
        <v>1</v>
      </c>
      <c r="C146683" t="s">
        <v>48</v>
      </c>
      <c r="D146683" t="s">
        <v>3</v>
      </c>
      <c r="E146683">
        <v>270</v>
      </c>
      <c r="F146683">
        <v>230</v>
      </c>
      <c r="G146683">
        <v>70</v>
      </c>
      <c r="H146683" t="s">
        <v>49</v>
      </c>
      <c r="I146683" t="s">
        <v>49</v>
      </c>
    </row>
    <row r="146684" spans="1:9" x14ac:dyDescent="0.25">
      <c r="A146684" s="1">
        <v>44506</v>
      </c>
      <c r="B146684" t="s">
        <v>1</v>
      </c>
      <c r="C146684" t="s">
        <v>48</v>
      </c>
      <c r="D146684" t="s">
        <v>5</v>
      </c>
      <c r="E146684">
        <v>360</v>
      </c>
      <c r="F146684">
        <v>310</v>
      </c>
      <c r="G146684">
        <v>60</v>
      </c>
      <c r="H146684" t="s">
        <v>49</v>
      </c>
      <c r="I146684" t="s">
        <v>49</v>
      </c>
    </row>
    <row r="146685" spans="1:9" x14ac:dyDescent="0.25">
      <c r="A146685" s="1">
        <v>44506</v>
      </c>
      <c r="B146685" t="s">
        <v>1</v>
      </c>
      <c r="C146685" t="s">
        <v>48</v>
      </c>
      <c r="D146685" t="s">
        <v>6</v>
      </c>
      <c r="E146685">
        <v>460</v>
      </c>
      <c r="F146685">
        <v>290</v>
      </c>
      <c r="G146685">
        <v>60</v>
      </c>
      <c r="H146685" t="s">
        <v>49</v>
      </c>
      <c r="I146685" t="s">
        <v>49</v>
      </c>
    </row>
    <row r="146686" spans="1:9" x14ac:dyDescent="0.25">
      <c r="A146686" s="1">
        <v>44506</v>
      </c>
      <c r="B146686" t="s">
        <v>1</v>
      </c>
      <c r="C146686" t="s">
        <v>48</v>
      </c>
      <c r="D146686" t="s">
        <v>12</v>
      </c>
      <c r="E146686">
        <v>420</v>
      </c>
      <c r="F146686">
        <v>320</v>
      </c>
      <c r="G146686">
        <v>50</v>
      </c>
      <c r="H146686" t="s">
        <v>49</v>
      </c>
      <c r="I146686" t="s">
        <v>49</v>
      </c>
    </row>
    <row r="146687" spans="1:9" x14ac:dyDescent="0.25">
      <c r="A146687" s="1">
        <v>44506</v>
      </c>
      <c r="B146687" t="s">
        <v>1</v>
      </c>
      <c r="C146687" t="s">
        <v>48</v>
      </c>
      <c r="D146687" t="s">
        <v>13</v>
      </c>
      <c r="E146687">
        <v>260</v>
      </c>
      <c r="F146687">
        <v>230</v>
      </c>
      <c r="G146687">
        <v>20</v>
      </c>
      <c r="H146687" t="s">
        <v>49</v>
      </c>
      <c r="I146687" t="s">
        <v>49</v>
      </c>
    </row>
    <row r="146688" spans="1:9" x14ac:dyDescent="0.25">
      <c r="A146688" s="1">
        <v>44506</v>
      </c>
      <c r="B146688" t="s">
        <v>1</v>
      </c>
      <c r="C146688" t="s">
        <v>48</v>
      </c>
      <c r="D146688" t="s">
        <v>15</v>
      </c>
      <c r="E146688">
        <v>270</v>
      </c>
      <c r="F146688">
        <v>220</v>
      </c>
      <c r="G146688">
        <v>20</v>
      </c>
      <c r="H146688" t="s">
        <v>49</v>
      </c>
      <c r="I146688" t="s">
        <v>49</v>
      </c>
    </row>
    <row r="146689" spans="1:9" x14ac:dyDescent="0.25">
      <c r="A146689" s="1">
        <v>44506</v>
      </c>
      <c r="B146689" t="s">
        <v>1</v>
      </c>
      <c r="C146689" t="s">
        <v>48</v>
      </c>
      <c r="D146689" t="s">
        <v>16</v>
      </c>
      <c r="E146689">
        <v>330</v>
      </c>
      <c r="F146689">
        <v>400</v>
      </c>
      <c r="G146689">
        <v>0</v>
      </c>
      <c r="H146689" t="s">
        <v>49</v>
      </c>
      <c r="I146689" t="s">
        <v>49</v>
      </c>
    </row>
    <row r="146690" spans="1:9" x14ac:dyDescent="0.25">
      <c r="A146690" s="1">
        <v>44506</v>
      </c>
      <c r="B146690" t="s">
        <v>1</v>
      </c>
      <c r="C146690" t="s">
        <v>48</v>
      </c>
      <c r="D146690" t="s">
        <v>17</v>
      </c>
      <c r="E146690">
        <v>50</v>
      </c>
      <c r="F146690">
        <v>180</v>
      </c>
      <c r="G146690">
        <v>0</v>
      </c>
      <c r="H146690" t="s">
        <v>49</v>
      </c>
      <c r="I146690" t="s">
        <v>49</v>
      </c>
    </row>
    <row r="146691" spans="1:9" x14ac:dyDescent="0.25">
      <c r="A146691" s="1">
        <v>44506</v>
      </c>
      <c r="B146691" t="s">
        <v>1</v>
      </c>
      <c r="C146691" t="s">
        <v>52</v>
      </c>
      <c r="D146691" t="s">
        <v>5</v>
      </c>
      <c r="E146691">
        <v>0</v>
      </c>
      <c r="F146691">
        <v>10</v>
      </c>
      <c r="G146691">
        <v>0</v>
      </c>
      <c r="H146691" t="s">
        <v>53</v>
      </c>
      <c r="I146691" t="s">
        <v>53</v>
      </c>
    </row>
    <row r="146692" spans="1:9" x14ac:dyDescent="0.25">
      <c r="A146692" s="1">
        <v>44506</v>
      </c>
      <c r="B146692" t="s">
        <v>1</v>
      </c>
      <c r="C146692" t="s">
        <v>52</v>
      </c>
      <c r="D146692" t="s">
        <v>6</v>
      </c>
      <c r="E146692">
        <v>10</v>
      </c>
      <c r="F146692">
        <v>10</v>
      </c>
      <c r="G146692">
        <v>0</v>
      </c>
      <c r="H146692" t="s">
        <v>53</v>
      </c>
      <c r="I146692" t="s">
        <v>53</v>
      </c>
    </row>
    <row r="146693" spans="1:9" x14ac:dyDescent="0.25">
      <c r="A146693" s="1">
        <v>44506</v>
      </c>
      <c r="B146693" t="s">
        <v>1</v>
      </c>
      <c r="C146693" t="s">
        <v>52</v>
      </c>
      <c r="D146693" t="s">
        <v>12</v>
      </c>
      <c r="E146693">
        <v>60</v>
      </c>
      <c r="F146693">
        <v>10</v>
      </c>
      <c r="G146693">
        <v>0</v>
      </c>
      <c r="H146693" t="s">
        <v>53</v>
      </c>
      <c r="I146693" t="s">
        <v>53</v>
      </c>
    </row>
    <row r="146694" spans="1:9" x14ac:dyDescent="0.25">
      <c r="A146694" s="1">
        <v>44506</v>
      </c>
      <c r="B146694" t="s">
        <v>1</v>
      </c>
      <c r="C146694" t="s">
        <v>22</v>
      </c>
      <c r="D146694" t="s">
        <v>14</v>
      </c>
      <c r="E146694">
        <v>0</v>
      </c>
      <c r="F146694">
        <v>10</v>
      </c>
      <c r="G146694">
        <v>10</v>
      </c>
      <c r="H146694" t="s">
        <v>23</v>
      </c>
      <c r="I146694" t="s">
        <v>67</v>
      </c>
    </row>
    <row r="146695" spans="1:9" x14ac:dyDescent="0.25">
      <c r="A146695" s="1">
        <v>44506</v>
      </c>
      <c r="B146695" t="s">
        <v>1</v>
      </c>
      <c r="C146695" t="s">
        <v>22</v>
      </c>
      <c r="D146695" t="s">
        <v>3</v>
      </c>
      <c r="E146695">
        <v>10</v>
      </c>
      <c r="F146695">
        <v>10</v>
      </c>
      <c r="G146695">
        <v>20</v>
      </c>
      <c r="H146695" t="s">
        <v>23</v>
      </c>
      <c r="I146695" t="s">
        <v>67</v>
      </c>
    </row>
    <row r="146696" spans="1:9" x14ac:dyDescent="0.25">
      <c r="A146696" s="1">
        <v>44506</v>
      </c>
      <c r="B146696" t="s">
        <v>1</v>
      </c>
      <c r="C146696" t="s">
        <v>22</v>
      </c>
      <c r="D146696" t="s">
        <v>5</v>
      </c>
      <c r="E146696">
        <v>20</v>
      </c>
      <c r="F146696">
        <v>30</v>
      </c>
      <c r="G146696">
        <v>10</v>
      </c>
      <c r="H146696" t="s">
        <v>23</v>
      </c>
      <c r="I146696" t="s">
        <v>67</v>
      </c>
    </row>
    <row r="146697" spans="1:9" x14ac:dyDescent="0.25">
      <c r="A146697" s="1">
        <v>44506</v>
      </c>
      <c r="B146697" t="s">
        <v>1</v>
      </c>
      <c r="C146697" t="s">
        <v>22</v>
      </c>
      <c r="D146697" t="s">
        <v>12</v>
      </c>
      <c r="E146697">
        <v>20</v>
      </c>
      <c r="F146697">
        <v>0</v>
      </c>
      <c r="G146697">
        <v>10</v>
      </c>
      <c r="H146697" t="s">
        <v>23</v>
      </c>
      <c r="I146697" t="s">
        <v>67</v>
      </c>
    </row>
    <row r="146698" spans="1:9" x14ac:dyDescent="0.25">
      <c r="A146698" s="1">
        <v>44506</v>
      </c>
      <c r="B146698" t="s">
        <v>1</v>
      </c>
      <c r="C146698" t="s">
        <v>22</v>
      </c>
      <c r="D146698" t="s">
        <v>16</v>
      </c>
      <c r="E146698">
        <v>10</v>
      </c>
      <c r="F146698">
        <v>0</v>
      </c>
      <c r="G146698">
        <v>0</v>
      </c>
      <c r="H146698" t="s">
        <v>23</v>
      </c>
      <c r="I146698" t="s">
        <v>67</v>
      </c>
    </row>
    <row r="146699" spans="1:9" x14ac:dyDescent="0.25">
      <c r="A146699" s="1">
        <v>44506</v>
      </c>
      <c r="B146699" t="s">
        <v>1</v>
      </c>
      <c r="C146699" t="s">
        <v>26</v>
      </c>
      <c r="D146699" t="s">
        <v>14</v>
      </c>
      <c r="E146699">
        <v>1760</v>
      </c>
      <c r="F146699">
        <v>1940</v>
      </c>
      <c r="G146699">
        <v>2390</v>
      </c>
      <c r="H146699" t="s">
        <v>27</v>
      </c>
      <c r="I146699" t="s">
        <v>27</v>
      </c>
    </row>
    <row r="146700" spans="1:9" x14ac:dyDescent="0.25">
      <c r="A146700" s="1">
        <v>44506</v>
      </c>
      <c r="B146700" t="s">
        <v>1</v>
      </c>
      <c r="C146700" t="s">
        <v>26</v>
      </c>
      <c r="D146700" t="s">
        <v>3</v>
      </c>
      <c r="E146700">
        <v>1970</v>
      </c>
      <c r="F146700">
        <v>2210</v>
      </c>
      <c r="G146700">
        <v>1170</v>
      </c>
      <c r="H146700" t="s">
        <v>27</v>
      </c>
      <c r="I146700" t="s">
        <v>27</v>
      </c>
    </row>
    <row r="146701" spans="1:9" x14ac:dyDescent="0.25">
      <c r="A146701" s="1">
        <v>44506</v>
      </c>
      <c r="B146701" t="s">
        <v>1</v>
      </c>
      <c r="C146701" t="s">
        <v>26</v>
      </c>
      <c r="D146701" t="s">
        <v>5</v>
      </c>
      <c r="E146701">
        <v>2240</v>
      </c>
      <c r="F146701">
        <v>2340</v>
      </c>
      <c r="G146701">
        <v>1150</v>
      </c>
      <c r="H146701" t="s">
        <v>27</v>
      </c>
      <c r="I146701" t="s">
        <v>27</v>
      </c>
    </row>
    <row r="146702" spans="1:9" x14ac:dyDescent="0.25">
      <c r="A146702" s="1">
        <v>44506</v>
      </c>
      <c r="B146702" t="s">
        <v>1</v>
      </c>
      <c r="C146702" t="s">
        <v>26</v>
      </c>
      <c r="D146702" t="s">
        <v>6</v>
      </c>
      <c r="E146702">
        <v>2530</v>
      </c>
      <c r="F146702">
        <v>2700</v>
      </c>
      <c r="G146702">
        <v>930</v>
      </c>
      <c r="H146702" t="s">
        <v>27</v>
      </c>
      <c r="I146702" t="s">
        <v>27</v>
      </c>
    </row>
    <row r="146703" spans="1:9" x14ac:dyDescent="0.25">
      <c r="A146703" s="1">
        <v>44506</v>
      </c>
      <c r="B146703" t="s">
        <v>1</v>
      </c>
      <c r="C146703" t="s">
        <v>26</v>
      </c>
      <c r="D146703" t="s">
        <v>12</v>
      </c>
      <c r="E146703">
        <v>2430</v>
      </c>
      <c r="F146703">
        <v>2410</v>
      </c>
      <c r="G146703">
        <v>910</v>
      </c>
      <c r="H146703" t="s">
        <v>27</v>
      </c>
      <c r="I146703" t="s">
        <v>27</v>
      </c>
    </row>
    <row r="146704" spans="1:9" x14ac:dyDescent="0.25">
      <c r="A146704" s="1">
        <v>44506</v>
      </c>
      <c r="B146704" t="s">
        <v>1</v>
      </c>
      <c r="C146704" t="s">
        <v>26</v>
      </c>
      <c r="D146704" t="s">
        <v>13</v>
      </c>
      <c r="E146704">
        <v>2520</v>
      </c>
      <c r="F146704">
        <v>2140</v>
      </c>
      <c r="G146704">
        <v>570</v>
      </c>
      <c r="H146704" t="s">
        <v>27</v>
      </c>
      <c r="I146704" t="s">
        <v>27</v>
      </c>
    </row>
    <row r="146705" spans="1:9" x14ac:dyDescent="0.25">
      <c r="A146705" s="1">
        <v>44506</v>
      </c>
      <c r="B146705" t="s">
        <v>1</v>
      </c>
      <c r="C146705" t="s">
        <v>26</v>
      </c>
      <c r="D146705" t="s">
        <v>15</v>
      </c>
      <c r="E146705">
        <v>2900</v>
      </c>
      <c r="F146705">
        <v>2180</v>
      </c>
      <c r="G146705">
        <v>360</v>
      </c>
      <c r="H146705" t="s">
        <v>27</v>
      </c>
      <c r="I146705" t="s">
        <v>27</v>
      </c>
    </row>
    <row r="146706" spans="1:9" x14ac:dyDescent="0.25">
      <c r="A146706" s="1">
        <v>44506</v>
      </c>
      <c r="B146706" t="s">
        <v>1</v>
      </c>
      <c r="C146706" t="s">
        <v>26</v>
      </c>
      <c r="D146706" t="s">
        <v>16</v>
      </c>
      <c r="E146706">
        <v>11100</v>
      </c>
      <c r="F146706">
        <v>15350</v>
      </c>
      <c r="G146706">
        <v>210</v>
      </c>
      <c r="H146706" t="s">
        <v>27</v>
      </c>
      <c r="I146706" t="s">
        <v>27</v>
      </c>
    </row>
    <row r="146707" spans="1:9" x14ac:dyDescent="0.25">
      <c r="A146707" s="1">
        <v>44506</v>
      </c>
      <c r="B146707" t="s">
        <v>1</v>
      </c>
      <c r="C146707" t="s">
        <v>26</v>
      </c>
      <c r="D146707" t="s">
        <v>17</v>
      </c>
      <c r="E146707">
        <v>800</v>
      </c>
      <c r="F146707">
        <v>1730</v>
      </c>
      <c r="G146707">
        <v>80</v>
      </c>
      <c r="H146707" t="s">
        <v>27</v>
      </c>
      <c r="I146707" t="s">
        <v>27</v>
      </c>
    </row>
    <row r="146708" spans="1:9" x14ac:dyDescent="0.25">
      <c r="A146708" s="1">
        <v>44506</v>
      </c>
      <c r="B146708" t="s">
        <v>1</v>
      </c>
      <c r="C146708" t="s">
        <v>28</v>
      </c>
      <c r="D146708" t="s">
        <v>14</v>
      </c>
      <c r="E146708">
        <v>30</v>
      </c>
      <c r="F146708">
        <v>30</v>
      </c>
      <c r="G146708">
        <v>40</v>
      </c>
      <c r="H146708" t="s">
        <v>29</v>
      </c>
      <c r="I146708" t="s">
        <v>29</v>
      </c>
    </row>
    <row r="146709" spans="1:9" x14ac:dyDescent="0.25">
      <c r="A146709" s="1">
        <v>44506</v>
      </c>
      <c r="B146709" t="s">
        <v>1</v>
      </c>
      <c r="C146709" t="s">
        <v>28</v>
      </c>
      <c r="D146709" t="s">
        <v>3</v>
      </c>
      <c r="E146709">
        <v>150</v>
      </c>
      <c r="F146709">
        <v>230</v>
      </c>
      <c r="G146709">
        <v>110</v>
      </c>
      <c r="H146709" t="s">
        <v>29</v>
      </c>
      <c r="I146709" t="s">
        <v>29</v>
      </c>
    </row>
    <row r="146710" spans="1:9" x14ac:dyDescent="0.25">
      <c r="A146710" s="1">
        <v>44506</v>
      </c>
      <c r="B146710" t="s">
        <v>1</v>
      </c>
      <c r="C146710" t="s">
        <v>28</v>
      </c>
      <c r="D146710" t="s">
        <v>5</v>
      </c>
      <c r="E146710">
        <v>280</v>
      </c>
      <c r="F146710">
        <v>240</v>
      </c>
      <c r="G146710">
        <v>150</v>
      </c>
      <c r="H146710" t="s">
        <v>29</v>
      </c>
      <c r="I146710" t="s">
        <v>29</v>
      </c>
    </row>
    <row r="146711" spans="1:9" x14ac:dyDescent="0.25">
      <c r="A146711" s="1">
        <v>44506</v>
      </c>
      <c r="B146711" t="s">
        <v>1</v>
      </c>
      <c r="C146711" t="s">
        <v>28</v>
      </c>
      <c r="D146711" t="s">
        <v>6</v>
      </c>
      <c r="E146711">
        <v>330</v>
      </c>
      <c r="F146711">
        <v>180</v>
      </c>
      <c r="G146711">
        <v>140</v>
      </c>
      <c r="H146711" t="s">
        <v>29</v>
      </c>
      <c r="I146711" t="s">
        <v>29</v>
      </c>
    </row>
    <row r="146712" spans="1:9" x14ac:dyDescent="0.25">
      <c r="A146712" s="1">
        <v>44506</v>
      </c>
      <c r="B146712" t="s">
        <v>1</v>
      </c>
      <c r="C146712" t="s">
        <v>28</v>
      </c>
      <c r="D146712" t="s">
        <v>12</v>
      </c>
      <c r="E146712">
        <v>160</v>
      </c>
      <c r="F146712">
        <v>120</v>
      </c>
      <c r="G146712">
        <v>80</v>
      </c>
      <c r="H146712" t="s">
        <v>29</v>
      </c>
      <c r="I146712" t="s">
        <v>29</v>
      </c>
    </row>
    <row r="146713" spans="1:9" x14ac:dyDescent="0.25">
      <c r="A146713" s="1">
        <v>44506</v>
      </c>
      <c r="B146713" t="s">
        <v>1</v>
      </c>
      <c r="C146713" t="s">
        <v>28</v>
      </c>
      <c r="D146713" t="s">
        <v>13</v>
      </c>
      <c r="E146713">
        <v>190</v>
      </c>
      <c r="F146713">
        <v>130</v>
      </c>
      <c r="G146713">
        <v>60</v>
      </c>
      <c r="H146713" t="s">
        <v>29</v>
      </c>
      <c r="I146713" t="s">
        <v>29</v>
      </c>
    </row>
    <row r="146714" spans="1:9" x14ac:dyDescent="0.25">
      <c r="A146714" s="1">
        <v>44506</v>
      </c>
      <c r="B146714" t="s">
        <v>1</v>
      </c>
      <c r="C146714" t="s">
        <v>28</v>
      </c>
      <c r="D146714" t="s">
        <v>15</v>
      </c>
      <c r="E146714">
        <v>140</v>
      </c>
      <c r="F146714">
        <v>130</v>
      </c>
      <c r="G146714">
        <v>0</v>
      </c>
      <c r="H146714" t="s">
        <v>29</v>
      </c>
      <c r="I146714" t="s">
        <v>29</v>
      </c>
    </row>
    <row r="146715" spans="1:9" x14ac:dyDescent="0.25">
      <c r="A146715" s="1">
        <v>44506</v>
      </c>
      <c r="B146715" t="s">
        <v>1</v>
      </c>
      <c r="C146715" t="s">
        <v>28</v>
      </c>
      <c r="D146715" t="s">
        <v>16</v>
      </c>
      <c r="E146715">
        <v>90</v>
      </c>
      <c r="F146715">
        <v>120</v>
      </c>
      <c r="G146715">
        <v>0</v>
      </c>
      <c r="H146715" t="s">
        <v>29</v>
      </c>
      <c r="I146715" t="s">
        <v>29</v>
      </c>
    </row>
    <row r="146716" spans="1:9" x14ac:dyDescent="0.25">
      <c r="A146716" s="1">
        <v>44506</v>
      </c>
      <c r="B146716" t="s">
        <v>1</v>
      </c>
      <c r="C146716" t="s">
        <v>28</v>
      </c>
      <c r="D146716" t="s">
        <v>17</v>
      </c>
      <c r="E146716">
        <v>0</v>
      </c>
      <c r="F146716">
        <v>20</v>
      </c>
      <c r="G146716">
        <v>0</v>
      </c>
      <c r="H146716" t="s">
        <v>29</v>
      </c>
      <c r="I146716" t="s">
        <v>29</v>
      </c>
    </row>
    <row r="146717" spans="1:9" x14ac:dyDescent="0.25">
      <c r="A146717" s="1">
        <v>44506</v>
      </c>
      <c r="B146717" t="s">
        <v>1</v>
      </c>
      <c r="C146717" t="s">
        <v>30</v>
      </c>
      <c r="D146717" t="s">
        <v>14</v>
      </c>
      <c r="E146717">
        <v>110</v>
      </c>
      <c r="F146717">
        <v>110</v>
      </c>
      <c r="G146717">
        <v>40</v>
      </c>
      <c r="H146717" t="s">
        <v>31</v>
      </c>
      <c r="I146717" t="s">
        <v>31</v>
      </c>
    </row>
    <row r="146718" spans="1:9" x14ac:dyDescent="0.25">
      <c r="A146718" s="1">
        <v>44506</v>
      </c>
      <c r="B146718" t="s">
        <v>1</v>
      </c>
      <c r="C146718" t="s">
        <v>30</v>
      </c>
      <c r="D146718" t="s">
        <v>3</v>
      </c>
      <c r="E146718">
        <v>120</v>
      </c>
      <c r="F146718">
        <v>60</v>
      </c>
      <c r="G146718">
        <v>70</v>
      </c>
      <c r="H146718" t="s">
        <v>31</v>
      </c>
      <c r="I146718" t="s">
        <v>31</v>
      </c>
    </row>
    <row r="146719" spans="1:9" x14ac:dyDescent="0.25">
      <c r="A146719" s="1">
        <v>44506</v>
      </c>
      <c r="B146719" t="s">
        <v>1</v>
      </c>
      <c r="C146719" t="s">
        <v>30</v>
      </c>
      <c r="D146719" t="s">
        <v>5</v>
      </c>
      <c r="E146719">
        <v>70</v>
      </c>
      <c r="F146719">
        <v>160</v>
      </c>
      <c r="G146719">
        <v>0</v>
      </c>
      <c r="H146719" t="s">
        <v>31</v>
      </c>
      <c r="I146719" t="s">
        <v>31</v>
      </c>
    </row>
    <row r="146720" spans="1:9" x14ac:dyDescent="0.25">
      <c r="A146720" s="1">
        <v>44506</v>
      </c>
      <c r="B146720" t="s">
        <v>1</v>
      </c>
      <c r="C146720" t="s">
        <v>30</v>
      </c>
      <c r="D146720" t="s">
        <v>6</v>
      </c>
      <c r="E146720">
        <v>100</v>
      </c>
      <c r="F146720">
        <v>150</v>
      </c>
      <c r="G146720">
        <v>30</v>
      </c>
      <c r="H146720" t="s">
        <v>31</v>
      </c>
      <c r="I146720" t="s">
        <v>31</v>
      </c>
    </row>
    <row r="146721" spans="1:9" x14ac:dyDescent="0.25">
      <c r="A146721" s="1">
        <v>44506</v>
      </c>
      <c r="B146721" t="s">
        <v>1</v>
      </c>
      <c r="C146721" t="s">
        <v>30</v>
      </c>
      <c r="D146721" t="s">
        <v>12</v>
      </c>
      <c r="E146721">
        <v>150</v>
      </c>
      <c r="F146721">
        <v>160</v>
      </c>
      <c r="G146721">
        <v>50</v>
      </c>
      <c r="H146721" t="s">
        <v>31</v>
      </c>
      <c r="I146721" t="s">
        <v>31</v>
      </c>
    </row>
    <row r="146722" spans="1:9" x14ac:dyDescent="0.25">
      <c r="A146722" s="1">
        <v>44506</v>
      </c>
      <c r="B146722" t="s">
        <v>1</v>
      </c>
      <c r="C146722" t="s">
        <v>30</v>
      </c>
      <c r="D146722" t="s">
        <v>13</v>
      </c>
      <c r="E146722">
        <v>120</v>
      </c>
      <c r="F146722">
        <v>70</v>
      </c>
      <c r="G146722">
        <v>90</v>
      </c>
      <c r="H146722" t="s">
        <v>31</v>
      </c>
      <c r="I146722" t="s">
        <v>31</v>
      </c>
    </row>
    <row r="146723" spans="1:9" x14ac:dyDescent="0.25">
      <c r="A146723" s="1">
        <v>44506</v>
      </c>
      <c r="B146723" t="s">
        <v>1</v>
      </c>
      <c r="C146723" t="s">
        <v>30</v>
      </c>
      <c r="D146723" t="s">
        <v>15</v>
      </c>
      <c r="E146723">
        <v>0</v>
      </c>
      <c r="F146723">
        <v>20</v>
      </c>
      <c r="G146723">
        <v>0</v>
      </c>
      <c r="H146723" t="s">
        <v>31</v>
      </c>
      <c r="I146723" t="s">
        <v>31</v>
      </c>
    </row>
    <row r="146724" spans="1:9" x14ac:dyDescent="0.25">
      <c r="A146724" s="1">
        <v>44506</v>
      </c>
      <c r="B146724" t="s">
        <v>1</v>
      </c>
      <c r="C146724" t="s">
        <v>30</v>
      </c>
      <c r="D146724" t="s">
        <v>16</v>
      </c>
      <c r="E146724">
        <v>490</v>
      </c>
      <c r="F146724">
        <v>560</v>
      </c>
      <c r="G146724">
        <v>20</v>
      </c>
      <c r="H146724" t="s">
        <v>31</v>
      </c>
      <c r="I146724" t="s">
        <v>31</v>
      </c>
    </row>
    <row r="146725" spans="1:9" x14ac:dyDescent="0.25">
      <c r="A146725" s="1">
        <v>44506</v>
      </c>
      <c r="B146725" t="s">
        <v>1</v>
      </c>
      <c r="C146725" t="s">
        <v>30</v>
      </c>
      <c r="D146725" t="s">
        <v>17</v>
      </c>
      <c r="E146725">
        <v>80</v>
      </c>
      <c r="F146725">
        <v>120</v>
      </c>
      <c r="G146725">
        <v>0</v>
      </c>
      <c r="H146725" t="s">
        <v>31</v>
      </c>
      <c r="I146725" t="s">
        <v>31</v>
      </c>
    </row>
    <row r="146726" spans="1:9" x14ac:dyDescent="0.25">
      <c r="A146726" s="1">
        <v>44506</v>
      </c>
      <c r="B146726" t="s">
        <v>1</v>
      </c>
      <c r="C146726" t="s">
        <v>32</v>
      </c>
      <c r="D146726" t="s">
        <v>14</v>
      </c>
      <c r="E146726">
        <v>310</v>
      </c>
      <c r="F146726">
        <v>280</v>
      </c>
      <c r="G146726">
        <v>150</v>
      </c>
      <c r="H146726" t="s">
        <v>33</v>
      </c>
      <c r="I146726" t="s">
        <v>33</v>
      </c>
    </row>
    <row r="146727" spans="1:9" x14ac:dyDescent="0.25">
      <c r="A146727" s="1">
        <v>44506</v>
      </c>
      <c r="B146727" t="s">
        <v>1</v>
      </c>
      <c r="C146727" t="s">
        <v>32</v>
      </c>
      <c r="D146727" t="s">
        <v>3</v>
      </c>
      <c r="E146727">
        <v>550</v>
      </c>
      <c r="F146727">
        <v>320</v>
      </c>
      <c r="G146727">
        <v>150</v>
      </c>
      <c r="H146727" t="s">
        <v>33</v>
      </c>
      <c r="I146727" t="s">
        <v>33</v>
      </c>
    </row>
    <row r="146728" spans="1:9" x14ac:dyDescent="0.25">
      <c r="A146728" s="1">
        <v>44506</v>
      </c>
      <c r="B146728" t="s">
        <v>1</v>
      </c>
      <c r="C146728" t="s">
        <v>32</v>
      </c>
      <c r="D146728" t="s">
        <v>5</v>
      </c>
      <c r="E146728">
        <v>710</v>
      </c>
      <c r="F146728">
        <v>420</v>
      </c>
      <c r="G146728">
        <v>130</v>
      </c>
      <c r="H146728" t="s">
        <v>33</v>
      </c>
      <c r="I146728" t="s">
        <v>33</v>
      </c>
    </row>
    <row r="146729" spans="1:9" x14ac:dyDescent="0.25">
      <c r="A146729" s="1">
        <v>44506</v>
      </c>
      <c r="B146729" t="s">
        <v>1</v>
      </c>
      <c r="C146729" t="s">
        <v>32</v>
      </c>
      <c r="D146729" t="s">
        <v>6</v>
      </c>
      <c r="E146729">
        <v>790</v>
      </c>
      <c r="F146729">
        <v>480</v>
      </c>
      <c r="G146729">
        <v>170</v>
      </c>
      <c r="H146729" t="s">
        <v>33</v>
      </c>
      <c r="I146729" t="s">
        <v>33</v>
      </c>
    </row>
    <row r="146730" spans="1:9" x14ac:dyDescent="0.25">
      <c r="A146730" s="1">
        <v>44506</v>
      </c>
      <c r="B146730" t="s">
        <v>1</v>
      </c>
      <c r="C146730" t="s">
        <v>32</v>
      </c>
      <c r="D146730" t="s">
        <v>12</v>
      </c>
      <c r="E146730">
        <v>760</v>
      </c>
      <c r="F146730">
        <v>580</v>
      </c>
      <c r="G146730">
        <v>240</v>
      </c>
      <c r="H146730" t="s">
        <v>33</v>
      </c>
      <c r="I146730" t="s">
        <v>33</v>
      </c>
    </row>
    <row r="146731" spans="1:9" x14ac:dyDescent="0.25">
      <c r="A146731" s="1">
        <v>44506</v>
      </c>
      <c r="B146731" t="s">
        <v>1</v>
      </c>
      <c r="C146731" t="s">
        <v>32</v>
      </c>
      <c r="D146731" t="s">
        <v>13</v>
      </c>
      <c r="E146731">
        <v>600</v>
      </c>
      <c r="F146731">
        <v>490</v>
      </c>
      <c r="G146731">
        <v>130</v>
      </c>
      <c r="H146731" t="s">
        <v>33</v>
      </c>
      <c r="I146731" t="s">
        <v>33</v>
      </c>
    </row>
    <row r="146732" spans="1:9" x14ac:dyDescent="0.25">
      <c r="A146732" s="1">
        <v>44506</v>
      </c>
      <c r="B146732" t="s">
        <v>1</v>
      </c>
      <c r="C146732" t="s">
        <v>32</v>
      </c>
      <c r="D146732" t="s">
        <v>15</v>
      </c>
      <c r="E146732">
        <v>750</v>
      </c>
      <c r="F146732">
        <v>590</v>
      </c>
      <c r="G146732">
        <v>90</v>
      </c>
      <c r="H146732" t="s">
        <v>33</v>
      </c>
      <c r="I146732" t="s">
        <v>33</v>
      </c>
    </row>
    <row r="146733" spans="1:9" x14ac:dyDescent="0.25">
      <c r="A146733" s="1">
        <v>44506</v>
      </c>
      <c r="B146733" t="s">
        <v>1</v>
      </c>
      <c r="C146733" t="s">
        <v>32</v>
      </c>
      <c r="D146733" t="s">
        <v>16</v>
      </c>
      <c r="E146733">
        <v>240</v>
      </c>
      <c r="F146733">
        <v>470</v>
      </c>
      <c r="G146733">
        <v>20</v>
      </c>
      <c r="H146733" t="s">
        <v>33</v>
      </c>
      <c r="I146733" t="s">
        <v>33</v>
      </c>
    </row>
    <row r="146734" spans="1:9" x14ac:dyDescent="0.25">
      <c r="A146734" s="1">
        <v>44506</v>
      </c>
      <c r="B146734" t="s">
        <v>1</v>
      </c>
      <c r="C146734" t="s">
        <v>32</v>
      </c>
      <c r="D146734" t="s">
        <v>17</v>
      </c>
      <c r="E146734">
        <v>50</v>
      </c>
      <c r="F146734">
        <v>180</v>
      </c>
      <c r="G146734">
        <v>10</v>
      </c>
      <c r="H146734" t="s">
        <v>33</v>
      </c>
      <c r="I146734" t="s">
        <v>33</v>
      </c>
    </row>
    <row r="146735" spans="1:9" x14ac:dyDescent="0.25">
      <c r="A146735" s="1">
        <v>44506</v>
      </c>
      <c r="B146735" t="s">
        <v>1</v>
      </c>
      <c r="C146735" t="s">
        <v>34</v>
      </c>
      <c r="D146735" t="s">
        <v>14</v>
      </c>
      <c r="E146735">
        <v>490</v>
      </c>
      <c r="F146735">
        <v>420</v>
      </c>
      <c r="G146735">
        <v>380</v>
      </c>
      <c r="H146735" t="s">
        <v>35</v>
      </c>
      <c r="I146735" t="s">
        <v>35</v>
      </c>
    </row>
    <row r="146736" spans="1:9" x14ac:dyDescent="0.25">
      <c r="A146736" s="1">
        <v>44506</v>
      </c>
      <c r="B146736" t="s">
        <v>1</v>
      </c>
      <c r="C146736" t="s">
        <v>34</v>
      </c>
      <c r="D146736" t="s">
        <v>3</v>
      </c>
      <c r="E146736">
        <v>600</v>
      </c>
      <c r="F146736">
        <v>530</v>
      </c>
      <c r="G146736">
        <v>220</v>
      </c>
      <c r="H146736" t="s">
        <v>35</v>
      </c>
      <c r="I146736" t="s">
        <v>35</v>
      </c>
    </row>
    <row r="146737" spans="1:9" x14ac:dyDescent="0.25">
      <c r="A146737" s="1">
        <v>44506</v>
      </c>
      <c r="B146737" t="s">
        <v>1</v>
      </c>
      <c r="C146737" t="s">
        <v>34</v>
      </c>
      <c r="D146737" t="s">
        <v>5</v>
      </c>
      <c r="E146737">
        <v>880</v>
      </c>
      <c r="F146737">
        <v>730</v>
      </c>
      <c r="G146737">
        <v>280</v>
      </c>
      <c r="H146737" t="s">
        <v>35</v>
      </c>
      <c r="I146737" t="s">
        <v>35</v>
      </c>
    </row>
    <row r="146738" spans="1:9" x14ac:dyDescent="0.25">
      <c r="A146738" s="1">
        <v>44506</v>
      </c>
      <c r="B146738" t="s">
        <v>1</v>
      </c>
      <c r="C146738" t="s">
        <v>34</v>
      </c>
      <c r="D146738" t="s">
        <v>6</v>
      </c>
      <c r="E146738">
        <v>960</v>
      </c>
      <c r="F146738">
        <v>1000</v>
      </c>
      <c r="G146738">
        <v>390</v>
      </c>
      <c r="H146738" t="s">
        <v>35</v>
      </c>
      <c r="I146738" t="s">
        <v>35</v>
      </c>
    </row>
    <row r="146739" spans="1:9" x14ac:dyDescent="0.25">
      <c r="A146739" s="1">
        <v>44506</v>
      </c>
      <c r="B146739" t="s">
        <v>1</v>
      </c>
      <c r="C146739" t="s">
        <v>34</v>
      </c>
      <c r="D146739" t="s">
        <v>12</v>
      </c>
      <c r="E146739">
        <v>820</v>
      </c>
      <c r="F146739">
        <v>830</v>
      </c>
      <c r="G146739">
        <v>220</v>
      </c>
      <c r="H146739" t="s">
        <v>35</v>
      </c>
      <c r="I146739" t="s">
        <v>35</v>
      </c>
    </row>
    <row r="146740" spans="1:9" x14ac:dyDescent="0.25">
      <c r="A146740" s="1">
        <v>44506</v>
      </c>
      <c r="B146740" t="s">
        <v>1</v>
      </c>
      <c r="C146740" t="s">
        <v>34</v>
      </c>
      <c r="D146740" t="s">
        <v>13</v>
      </c>
      <c r="E146740">
        <v>580</v>
      </c>
      <c r="F146740">
        <v>490</v>
      </c>
      <c r="G146740">
        <v>160</v>
      </c>
      <c r="H146740" t="s">
        <v>35</v>
      </c>
      <c r="I146740" t="s">
        <v>35</v>
      </c>
    </row>
    <row r="146741" spans="1:9" x14ac:dyDescent="0.25">
      <c r="A146741" s="1">
        <v>44506</v>
      </c>
      <c r="B146741" t="s">
        <v>1</v>
      </c>
      <c r="C146741" t="s">
        <v>34</v>
      </c>
      <c r="D146741" t="s">
        <v>15</v>
      </c>
      <c r="E146741">
        <v>820</v>
      </c>
      <c r="F146741">
        <v>690</v>
      </c>
      <c r="G146741">
        <v>70</v>
      </c>
      <c r="H146741" t="s">
        <v>35</v>
      </c>
      <c r="I146741" t="s">
        <v>35</v>
      </c>
    </row>
    <row r="146742" spans="1:9" x14ac:dyDescent="0.25">
      <c r="A146742" s="1">
        <v>44506</v>
      </c>
      <c r="B146742" t="s">
        <v>1</v>
      </c>
      <c r="C146742" t="s">
        <v>34</v>
      </c>
      <c r="D146742" t="s">
        <v>16</v>
      </c>
      <c r="E146742">
        <v>50</v>
      </c>
      <c r="F146742">
        <v>100</v>
      </c>
      <c r="G146742">
        <v>20</v>
      </c>
      <c r="H146742" t="s">
        <v>35</v>
      </c>
      <c r="I146742" t="s">
        <v>35</v>
      </c>
    </row>
    <row r="146743" spans="1:9" x14ac:dyDescent="0.25">
      <c r="A146743" s="1">
        <v>44506</v>
      </c>
      <c r="B146743" t="s">
        <v>1</v>
      </c>
      <c r="C146743" t="s">
        <v>36</v>
      </c>
      <c r="D146743" t="s">
        <v>14</v>
      </c>
      <c r="E146743">
        <v>40</v>
      </c>
      <c r="F146743">
        <v>30</v>
      </c>
      <c r="G146743">
        <v>0</v>
      </c>
      <c r="H146743" t="s">
        <v>37</v>
      </c>
      <c r="I146743" t="s">
        <v>37</v>
      </c>
    </row>
    <row r="146744" spans="1:9" x14ac:dyDescent="0.25">
      <c r="A146744" s="1">
        <v>44506</v>
      </c>
      <c r="B146744" t="s">
        <v>1</v>
      </c>
      <c r="C146744" t="s">
        <v>36</v>
      </c>
      <c r="D146744" t="s">
        <v>3</v>
      </c>
      <c r="E146744">
        <v>120</v>
      </c>
      <c r="F146744">
        <v>10</v>
      </c>
      <c r="G146744">
        <v>0</v>
      </c>
      <c r="H146744" t="s">
        <v>37</v>
      </c>
      <c r="I146744" t="s">
        <v>37</v>
      </c>
    </row>
    <row r="146745" spans="1:9" x14ac:dyDescent="0.25">
      <c r="A146745" s="1">
        <v>44506</v>
      </c>
      <c r="B146745" t="s">
        <v>1</v>
      </c>
      <c r="C146745" t="s">
        <v>36</v>
      </c>
      <c r="D146745" t="s">
        <v>5</v>
      </c>
      <c r="E146745">
        <v>80</v>
      </c>
      <c r="F146745">
        <v>50</v>
      </c>
      <c r="G146745">
        <v>0</v>
      </c>
      <c r="H146745" t="s">
        <v>37</v>
      </c>
      <c r="I146745" t="s">
        <v>37</v>
      </c>
    </row>
    <row r="146746" spans="1:9" x14ac:dyDescent="0.25">
      <c r="A146746" s="1">
        <v>44506</v>
      </c>
      <c r="B146746" t="s">
        <v>1</v>
      </c>
      <c r="C146746" t="s">
        <v>36</v>
      </c>
      <c r="D146746" t="s">
        <v>6</v>
      </c>
      <c r="E146746">
        <v>120</v>
      </c>
      <c r="F146746">
        <v>60</v>
      </c>
      <c r="G146746">
        <v>10</v>
      </c>
      <c r="H146746" t="s">
        <v>37</v>
      </c>
      <c r="I146746" t="s">
        <v>37</v>
      </c>
    </row>
    <row r="146747" spans="1:9" x14ac:dyDescent="0.25">
      <c r="A146747" s="1">
        <v>44506</v>
      </c>
      <c r="B146747" t="s">
        <v>1</v>
      </c>
      <c r="C146747" t="s">
        <v>36</v>
      </c>
      <c r="D146747" t="s">
        <v>12</v>
      </c>
      <c r="E146747">
        <v>50</v>
      </c>
      <c r="F146747">
        <v>40</v>
      </c>
      <c r="G146747">
        <v>0</v>
      </c>
      <c r="H146747" t="s">
        <v>37</v>
      </c>
      <c r="I146747" t="s">
        <v>37</v>
      </c>
    </row>
    <row r="146748" spans="1:9" x14ac:dyDescent="0.25">
      <c r="A146748" s="1">
        <v>44506</v>
      </c>
      <c r="B146748" t="s">
        <v>1</v>
      </c>
      <c r="C146748" t="s">
        <v>36</v>
      </c>
      <c r="D146748" t="s">
        <v>13</v>
      </c>
      <c r="E146748">
        <v>20</v>
      </c>
      <c r="F146748">
        <v>10</v>
      </c>
      <c r="G146748">
        <v>0</v>
      </c>
      <c r="H146748" t="s">
        <v>37</v>
      </c>
      <c r="I146748" t="s">
        <v>37</v>
      </c>
    </row>
    <row r="146749" spans="1:9" x14ac:dyDescent="0.25">
      <c r="A146749" s="1">
        <v>44506</v>
      </c>
      <c r="B146749" t="s">
        <v>1</v>
      </c>
      <c r="C146749" t="s">
        <v>36</v>
      </c>
      <c r="D146749" t="s">
        <v>15</v>
      </c>
      <c r="E146749">
        <v>10</v>
      </c>
      <c r="F146749">
        <v>10</v>
      </c>
      <c r="G146749">
        <v>10</v>
      </c>
      <c r="H146749" t="s">
        <v>37</v>
      </c>
      <c r="I146749" t="s">
        <v>37</v>
      </c>
    </row>
    <row r="146750" spans="1:9" x14ac:dyDescent="0.25">
      <c r="A146750" s="1">
        <v>44506</v>
      </c>
      <c r="B146750" t="s">
        <v>1</v>
      </c>
      <c r="C146750" t="s">
        <v>36</v>
      </c>
      <c r="D146750" t="s">
        <v>16</v>
      </c>
      <c r="E146750">
        <v>0</v>
      </c>
      <c r="F146750">
        <v>20</v>
      </c>
      <c r="G146750">
        <v>0</v>
      </c>
      <c r="H146750" t="s">
        <v>37</v>
      </c>
      <c r="I146750" t="s">
        <v>37</v>
      </c>
    </row>
    <row r="146751" spans="1:9" x14ac:dyDescent="0.25">
      <c r="A146751" s="1">
        <v>44506</v>
      </c>
      <c r="B146751" t="s">
        <v>1</v>
      </c>
      <c r="C146751" t="s">
        <v>36</v>
      </c>
      <c r="D146751" t="s">
        <v>17</v>
      </c>
      <c r="E146751">
        <v>0</v>
      </c>
      <c r="F146751">
        <v>10</v>
      </c>
      <c r="G146751">
        <v>0</v>
      </c>
      <c r="H146751" t="s">
        <v>37</v>
      </c>
      <c r="I146751" t="s">
        <v>37</v>
      </c>
    </row>
    <row r="146752" spans="1:9" x14ac:dyDescent="0.25">
      <c r="A146752" s="1">
        <v>44506</v>
      </c>
      <c r="B146752" t="s">
        <v>1</v>
      </c>
      <c r="C146752" t="s">
        <v>38</v>
      </c>
      <c r="D146752" t="s">
        <v>14</v>
      </c>
      <c r="E146752">
        <v>1090</v>
      </c>
      <c r="F146752">
        <v>820</v>
      </c>
      <c r="G146752">
        <v>900</v>
      </c>
      <c r="H146752" t="s">
        <v>39</v>
      </c>
      <c r="I146752" t="s">
        <v>39</v>
      </c>
    </row>
    <row r="146753" spans="1:9" x14ac:dyDescent="0.25">
      <c r="A146753" s="1">
        <v>44506</v>
      </c>
      <c r="B146753" t="s">
        <v>1</v>
      </c>
      <c r="C146753" t="s">
        <v>38</v>
      </c>
      <c r="D146753" t="s">
        <v>3</v>
      </c>
      <c r="E146753">
        <v>1490</v>
      </c>
      <c r="F146753">
        <v>800</v>
      </c>
      <c r="G146753">
        <v>350</v>
      </c>
      <c r="H146753" t="s">
        <v>39</v>
      </c>
      <c r="I146753" t="s">
        <v>39</v>
      </c>
    </row>
    <row r="146754" spans="1:9" x14ac:dyDescent="0.25">
      <c r="A146754" s="1">
        <v>44506</v>
      </c>
      <c r="B146754" t="s">
        <v>1</v>
      </c>
      <c r="C146754" t="s">
        <v>38</v>
      </c>
      <c r="D146754" t="s">
        <v>5</v>
      </c>
      <c r="E146754">
        <v>1920</v>
      </c>
      <c r="F146754">
        <v>1380</v>
      </c>
      <c r="G146754">
        <v>310</v>
      </c>
      <c r="H146754" t="s">
        <v>39</v>
      </c>
      <c r="I146754" t="s">
        <v>39</v>
      </c>
    </row>
    <row r="146755" spans="1:9" x14ac:dyDescent="0.25">
      <c r="A146755" s="1">
        <v>44506</v>
      </c>
      <c r="B146755" t="s">
        <v>1</v>
      </c>
      <c r="C146755" t="s">
        <v>38</v>
      </c>
      <c r="D146755" t="s">
        <v>6</v>
      </c>
      <c r="E146755">
        <v>1670</v>
      </c>
      <c r="F146755">
        <v>1340</v>
      </c>
      <c r="G146755">
        <v>410</v>
      </c>
      <c r="H146755" t="s">
        <v>39</v>
      </c>
      <c r="I146755" t="s">
        <v>39</v>
      </c>
    </row>
    <row r="146756" spans="1:9" x14ac:dyDescent="0.25">
      <c r="A146756" s="1">
        <v>44506</v>
      </c>
      <c r="B146756" t="s">
        <v>1</v>
      </c>
      <c r="C146756" t="s">
        <v>38</v>
      </c>
      <c r="D146756" t="s">
        <v>12</v>
      </c>
      <c r="E146756">
        <v>1420</v>
      </c>
      <c r="F146756">
        <v>920</v>
      </c>
      <c r="G146756">
        <v>350</v>
      </c>
      <c r="H146756" t="s">
        <v>39</v>
      </c>
      <c r="I146756" t="s">
        <v>39</v>
      </c>
    </row>
    <row r="146757" spans="1:9" x14ac:dyDescent="0.25">
      <c r="A146757" s="1">
        <v>44506</v>
      </c>
      <c r="B146757" t="s">
        <v>1</v>
      </c>
      <c r="C146757" t="s">
        <v>38</v>
      </c>
      <c r="D146757" t="s">
        <v>13</v>
      </c>
      <c r="E146757">
        <v>520</v>
      </c>
      <c r="F146757">
        <v>460</v>
      </c>
      <c r="G146757">
        <v>90</v>
      </c>
      <c r="H146757" t="s">
        <v>39</v>
      </c>
      <c r="I146757" t="s">
        <v>39</v>
      </c>
    </row>
    <row r="146758" spans="1:9" x14ac:dyDescent="0.25">
      <c r="A146758" s="1">
        <v>44506</v>
      </c>
      <c r="B146758" t="s">
        <v>1</v>
      </c>
      <c r="C146758" t="s">
        <v>38</v>
      </c>
      <c r="D146758" t="s">
        <v>15</v>
      </c>
      <c r="E146758">
        <v>200</v>
      </c>
      <c r="F146758">
        <v>200</v>
      </c>
      <c r="G146758">
        <v>50</v>
      </c>
      <c r="H146758" t="s">
        <v>39</v>
      </c>
      <c r="I146758" t="s">
        <v>39</v>
      </c>
    </row>
    <row r="146759" spans="1:9" x14ac:dyDescent="0.25">
      <c r="A146759" s="1">
        <v>44506</v>
      </c>
      <c r="B146759" t="s">
        <v>1</v>
      </c>
      <c r="C146759" t="s">
        <v>38</v>
      </c>
      <c r="D146759" t="s">
        <v>16</v>
      </c>
      <c r="E146759">
        <v>360</v>
      </c>
      <c r="F146759">
        <v>480</v>
      </c>
      <c r="G146759">
        <v>10</v>
      </c>
      <c r="H146759" t="s">
        <v>39</v>
      </c>
      <c r="I146759" t="s">
        <v>39</v>
      </c>
    </row>
    <row r="146760" spans="1:9" x14ac:dyDescent="0.25">
      <c r="A146760" s="1">
        <v>44506</v>
      </c>
      <c r="B146760" t="s">
        <v>1</v>
      </c>
      <c r="C146760" t="s">
        <v>38</v>
      </c>
      <c r="D146760" t="s">
        <v>17</v>
      </c>
      <c r="E146760">
        <v>80</v>
      </c>
      <c r="F146760">
        <v>40</v>
      </c>
      <c r="G146760">
        <v>0</v>
      </c>
      <c r="H146760" t="s">
        <v>39</v>
      </c>
      <c r="I146760" t="s">
        <v>39</v>
      </c>
    </row>
    <row r="146761" spans="1:9" x14ac:dyDescent="0.25">
      <c r="A146761" s="1">
        <v>44506</v>
      </c>
      <c r="B146761" t="s">
        <v>9</v>
      </c>
      <c r="C146761" t="s">
        <v>42</v>
      </c>
      <c r="D146761" t="s">
        <v>14</v>
      </c>
      <c r="E146761">
        <v>660</v>
      </c>
      <c r="F146761">
        <v>840</v>
      </c>
      <c r="G146761">
        <v>570</v>
      </c>
      <c r="H146761" t="s">
        <v>43</v>
      </c>
      <c r="I146761" t="s">
        <v>43</v>
      </c>
    </row>
    <row r="146762" spans="1:9" x14ac:dyDescent="0.25">
      <c r="A146762" s="1">
        <v>44506</v>
      </c>
      <c r="B146762" t="s">
        <v>9</v>
      </c>
      <c r="C146762" t="s">
        <v>42</v>
      </c>
      <c r="D146762" t="s">
        <v>3</v>
      </c>
      <c r="E146762">
        <v>900</v>
      </c>
      <c r="F146762">
        <v>700</v>
      </c>
      <c r="G146762">
        <v>140</v>
      </c>
      <c r="H146762" t="s">
        <v>43</v>
      </c>
      <c r="I146762" t="s">
        <v>43</v>
      </c>
    </row>
    <row r="146763" spans="1:9" x14ac:dyDescent="0.25">
      <c r="A146763" s="1">
        <v>44506</v>
      </c>
      <c r="B146763" t="s">
        <v>9</v>
      </c>
      <c r="C146763" t="s">
        <v>42</v>
      </c>
      <c r="D146763" t="s">
        <v>5</v>
      </c>
      <c r="E146763">
        <v>1380</v>
      </c>
      <c r="F146763">
        <v>1330</v>
      </c>
      <c r="G146763">
        <v>360</v>
      </c>
      <c r="H146763" t="s">
        <v>43</v>
      </c>
      <c r="I146763" t="s">
        <v>43</v>
      </c>
    </row>
    <row r="146764" spans="1:9" x14ac:dyDescent="0.25">
      <c r="A146764" s="1">
        <v>44506</v>
      </c>
      <c r="B146764" t="s">
        <v>9</v>
      </c>
      <c r="C146764" t="s">
        <v>42</v>
      </c>
      <c r="D146764" t="s">
        <v>6</v>
      </c>
      <c r="E146764">
        <v>1310</v>
      </c>
      <c r="F146764">
        <v>1260</v>
      </c>
      <c r="G146764">
        <v>260</v>
      </c>
      <c r="H146764" t="s">
        <v>43</v>
      </c>
      <c r="I146764" t="s">
        <v>43</v>
      </c>
    </row>
    <row r="146765" spans="1:9" x14ac:dyDescent="0.25">
      <c r="A146765" s="1">
        <v>44506</v>
      </c>
      <c r="B146765" t="s">
        <v>9</v>
      </c>
      <c r="C146765" t="s">
        <v>42</v>
      </c>
      <c r="D146765" t="s">
        <v>12</v>
      </c>
      <c r="E146765">
        <v>1540</v>
      </c>
      <c r="F146765">
        <v>1410</v>
      </c>
      <c r="G146765">
        <v>180</v>
      </c>
      <c r="H146765" t="s">
        <v>43</v>
      </c>
      <c r="I146765" t="s">
        <v>43</v>
      </c>
    </row>
    <row r="146766" spans="1:9" x14ac:dyDescent="0.25">
      <c r="A146766" s="1">
        <v>44506</v>
      </c>
      <c r="B146766" t="s">
        <v>9</v>
      </c>
      <c r="C146766" t="s">
        <v>42</v>
      </c>
      <c r="D146766" t="s">
        <v>13</v>
      </c>
      <c r="E146766">
        <v>2410</v>
      </c>
      <c r="F146766">
        <v>1830</v>
      </c>
      <c r="G146766">
        <v>180</v>
      </c>
      <c r="H146766" t="s">
        <v>43</v>
      </c>
      <c r="I146766" t="s">
        <v>43</v>
      </c>
    </row>
    <row r="146767" spans="1:9" x14ac:dyDescent="0.25">
      <c r="A146767" s="1">
        <v>44506</v>
      </c>
      <c r="B146767" t="s">
        <v>9</v>
      </c>
      <c r="C146767" t="s">
        <v>42</v>
      </c>
      <c r="D146767" t="s">
        <v>15</v>
      </c>
      <c r="E146767">
        <v>2740</v>
      </c>
      <c r="F146767">
        <v>1940</v>
      </c>
      <c r="G146767">
        <v>40</v>
      </c>
      <c r="H146767" t="s">
        <v>43</v>
      </c>
      <c r="I146767" t="s">
        <v>43</v>
      </c>
    </row>
    <row r="146768" spans="1:9" x14ac:dyDescent="0.25">
      <c r="A146768" s="1">
        <v>44506</v>
      </c>
      <c r="B146768" t="s">
        <v>9</v>
      </c>
      <c r="C146768" t="s">
        <v>42</v>
      </c>
      <c r="D146768" t="s">
        <v>16</v>
      </c>
      <c r="E146768">
        <v>2580</v>
      </c>
      <c r="F146768">
        <v>3320</v>
      </c>
      <c r="G146768">
        <v>70</v>
      </c>
      <c r="H146768" t="s">
        <v>43</v>
      </c>
      <c r="I146768" t="s">
        <v>43</v>
      </c>
    </row>
    <row r="146769" spans="1:9" x14ac:dyDescent="0.25">
      <c r="A146769" s="1">
        <v>44506</v>
      </c>
      <c r="B146769" t="s">
        <v>9</v>
      </c>
      <c r="C146769" t="s">
        <v>42</v>
      </c>
      <c r="D146769" t="s">
        <v>17</v>
      </c>
      <c r="E146769">
        <v>310</v>
      </c>
      <c r="F146769">
        <v>600</v>
      </c>
      <c r="G146769">
        <v>20</v>
      </c>
      <c r="H146769" t="s">
        <v>43</v>
      </c>
      <c r="I146769" t="s">
        <v>43</v>
      </c>
    </row>
    <row r="146770" spans="1:9" x14ac:dyDescent="0.25">
      <c r="A146770" s="1">
        <v>44506</v>
      </c>
      <c r="B146770" t="s">
        <v>9</v>
      </c>
      <c r="C146770" t="s">
        <v>40</v>
      </c>
      <c r="D146770" t="s">
        <v>14</v>
      </c>
      <c r="E146770">
        <v>730</v>
      </c>
      <c r="F146770">
        <v>610</v>
      </c>
      <c r="G146770">
        <v>590</v>
      </c>
      <c r="H146770" t="s">
        <v>41</v>
      </c>
      <c r="I146770" t="s">
        <v>41</v>
      </c>
    </row>
    <row r="146771" spans="1:9" x14ac:dyDescent="0.25">
      <c r="A146771" s="1">
        <v>44506</v>
      </c>
      <c r="B146771" t="s">
        <v>9</v>
      </c>
      <c r="C146771" t="s">
        <v>40</v>
      </c>
      <c r="D146771" t="s">
        <v>3</v>
      </c>
      <c r="E146771">
        <v>870</v>
      </c>
      <c r="F146771">
        <v>540</v>
      </c>
      <c r="G146771">
        <v>240</v>
      </c>
      <c r="H146771" t="s">
        <v>41</v>
      </c>
      <c r="I146771" t="s">
        <v>41</v>
      </c>
    </row>
    <row r="146772" spans="1:9" x14ac:dyDescent="0.25">
      <c r="A146772" s="1">
        <v>44506</v>
      </c>
      <c r="B146772" t="s">
        <v>9</v>
      </c>
      <c r="C146772" t="s">
        <v>40</v>
      </c>
      <c r="D146772" t="s">
        <v>5</v>
      </c>
      <c r="E146772">
        <v>1210</v>
      </c>
      <c r="F146772">
        <v>1000</v>
      </c>
      <c r="G146772">
        <v>330</v>
      </c>
      <c r="H146772" t="s">
        <v>41</v>
      </c>
      <c r="I146772" t="s">
        <v>41</v>
      </c>
    </row>
    <row r="146773" spans="1:9" x14ac:dyDescent="0.25">
      <c r="A146773" s="1">
        <v>44506</v>
      </c>
      <c r="B146773" t="s">
        <v>9</v>
      </c>
      <c r="C146773" t="s">
        <v>40</v>
      </c>
      <c r="D146773" t="s">
        <v>6</v>
      </c>
      <c r="E146773">
        <v>1070</v>
      </c>
      <c r="F146773">
        <v>940</v>
      </c>
      <c r="G146773">
        <v>220</v>
      </c>
      <c r="H146773" t="s">
        <v>41</v>
      </c>
      <c r="I146773" t="s">
        <v>41</v>
      </c>
    </row>
    <row r="146774" spans="1:9" x14ac:dyDescent="0.25">
      <c r="A146774" s="1">
        <v>44506</v>
      </c>
      <c r="B146774" t="s">
        <v>9</v>
      </c>
      <c r="C146774" t="s">
        <v>40</v>
      </c>
      <c r="D146774" t="s">
        <v>12</v>
      </c>
      <c r="E146774">
        <v>1110</v>
      </c>
      <c r="F146774">
        <v>970</v>
      </c>
      <c r="G146774">
        <v>200</v>
      </c>
      <c r="H146774" t="s">
        <v>41</v>
      </c>
      <c r="I146774" t="s">
        <v>41</v>
      </c>
    </row>
    <row r="146775" spans="1:9" x14ac:dyDescent="0.25">
      <c r="A146775" s="1">
        <v>44506</v>
      </c>
      <c r="B146775" t="s">
        <v>9</v>
      </c>
      <c r="C146775" t="s">
        <v>40</v>
      </c>
      <c r="D146775" t="s">
        <v>13</v>
      </c>
      <c r="E146775">
        <v>1030</v>
      </c>
      <c r="F146775">
        <v>840</v>
      </c>
      <c r="G146775">
        <v>140</v>
      </c>
      <c r="H146775" t="s">
        <v>41</v>
      </c>
      <c r="I146775" t="s">
        <v>41</v>
      </c>
    </row>
    <row r="146776" spans="1:9" x14ac:dyDescent="0.25">
      <c r="A146776" s="1">
        <v>44506</v>
      </c>
      <c r="B146776" t="s">
        <v>9</v>
      </c>
      <c r="C146776" t="s">
        <v>40</v>
      </c>
      <c r="D146776" t="s">
        <v>15</v>
      </c>
      <c r="E146776">
        <v>370</v>
      </c>
      <c r="F146776">
        <v>290</v>
      </c>
      <c r="G146776">
        <v>90</v>
      </c>
      <c r="H146776" t="s">
        <v>41</v>
      </c>
      <c r="I146776" t="s">
        <v>41</v>
      </c>
    </row>
    <row r="146777" spans="1:9" x14ac:dyDescent="0.25">
      <c r="A146777" s="1">
        <v>44506</v>
      </c>
      <c r="B146777" t="s">
        <v>9</v>
      </c>
      <c r="C146777" t="s">
        <v>40</v>
      </c>
      <c r="D146777" t="s">
        <v>16</v>
      </c>
      <c r="E146777">
        <v>1130</v>
      </c>
      <c r="F146777">
        <v>1520</v>
      </c>
      <c r="G146777">
        <v>30</v>
      </c>
      <c r="H146777" t="s">
        <v>41</v>
      </c>
      <c r="I146777" t="s">
        <v>41</v>
      </c>
    </row>
    <row r="146778" spans="1:9" x14ac:dyDescent="0.25">
      <c r="A146778" s="1">
        <v>44506</v>
      </c>
      <c r="B146778" t="s">
        <v>9</v>
      </c>
      <c r="C146778" t="s">
        <v>40</v>
      </c>
      <c r="D146778" t="s">
        <v>17</v>
      </c>
      <c r="E146778">
        <v>220</v>
      </c>
      <c r="F146778">
        <v>340</v>
      </c>
      <c r="G146778">
        <v>10</v>
      </c>
      <c r="H146778" t="s">
        <v>41</v>
      </c>
      <c r="I146778" t="s">
        <v>41</v>
      </c>
    </row>
    <row r="146779" spans="1:9" x14ac:dyDescent="0.25">
      <c r="A146779" s="1">
        <v>44506</v>
      </c>
      <c r="B146779" t="s">
        <v>9</v>
      </c>
      <c r="C146779" t="s">
        <v>44</v>
      </c>
      <c r="D146779" t="s">
        <v>14</v>
      </c>
      <c r="E146779">
        <v>1870</v>
      </c>
      <c r="F146779">
        <v>1670</v>
      </c>
      <c r="G146779">
        <v>1520</v>
      </c>
      <c r="H146779" t="s">
        <v>45</v>
      </c>
      <c r="I146779" t="s">
        <v>45</v>
      </c>
    </row>
    <row r="146780" spans="1:9" x14ac:dyDescent="0.25">
      <c r="A146780" s="1">
        <v>44506</v>
      </c>
      <c r="B146780" t="s">
        <v>9</v>
      </c>
      <c r="C146780" t="s">
        <v>44</v>
      </c>
      <c r="D146780" t="s">
        <v>3</v>
      </c>
      <c r="E146780">
        <v>2140</v>
      </c>
      <c r="F146780">
        <v>1730</v>
      </c>
      <c r="G146780">
        <v>900</v>
      </c>
      <c r="H146780" t="s">
        <v>45</v>
      </c>
      <c r="I146780" t="s">
        <v>45</v>
      </c>
    </row>
    <row r="146781" spans="1:9" x14ac:dyDescent="0.25">
      <c r="A146781" s="1">
        <v>44506</v>
      </c>
      <c r="B146781" t="s">
        <v>9</v>
      </c>
      <c r="C146781" t="s">
        <v>44</v>
      </c>
      <c r="D146781" t="s">
        <v>5</v>
      </c>
      <c r="E146781">
        <v>3010</v>
      </c>
      <c r="F146781">
        <v>2760</v>
      </c>
      <c r="G146781">
        <v>1340</v>
      </c>
      <c r="H146781" t="s">
        <v>45</v>
      </c>
      <c r="I146781" t="s">
        <v>45</v>
      </c>
    </row>
    <row r="146782" spans="1:9" x14ac:dyDescent="0.25">
      <c r="A146782" s="1">
        <v>44506</v>
      </c>
      <c r="B146782" t="s">
        <v>9</v>
      </c>
      <c r="C146782" t="s">
        <v>44</v>
      </c>
      <c r="D146782" t="s">
        <v>6</v>
      </c>
      <c r="E146782">
        <v>2750</v>
      </c>
      <c r="F146782">
        <v>2510</v>
      </c>
      <c r="G146782">
        <v>1170</v>
      </c>
      <c r="H146782" t="s">
        <v>45</v>
      </c>
      <c r="I146782" t="s">
        <v>45</v>
      </c>
    </row>
    <row r="146783" spans="1:9" x14ac:dyDescent="0.25">
      <c r="A146783" s="1">
        <v>44506</v>
      </c>
      <c r="B146783" t="s">
        <v>9</v>
      </c>
      <c r="C146783" t="s">
        <v>44</v>
      </c>
      <c r="D146783" t="s">
        <v>12</v>
      </c>
      <c r="E146783">
        <v>3180</v>
      </c>
      <c r="F146783">
        <v>2800</v>
      </c>
      <c r="G146783">
        <v>1120</v>
      </c>
      <c r="H146783" t="s">
        <v>45</v>
      </c>
      <c r="I146783" t="s">
        <v>45</v>
      </c>
    </row>
    <row r="146784" spans="1:9" x14ac:dyDescent="0.25">
      <c r="A146784" s="1">
        <v>44506</v>
      </c>
      <c r="B146784" t="s">
        <v>9</v>
      </c>
      <c r="C146784" t="s">
        <v>44</v>
      </c>
      <c r="D146784" t="s">
        <v>13</v>
      </c>
      <c r="E146784">
        <v>3500</v>
      </c>
      <c r="F146784">
        <v>2650</v>
      </c>
      <c r="G146784">
        <v>670</v>
      </c>
      <c r="H146784" t="s">
        <v>45</v>
      </c>
      <c r="I146784" t="s">
        <v>45</v>
      </c>
    </row>
    <row r="146785" spans="1:9" x14ac:dyDescent="0.25">
      <c r="A146785" s="1">
        <v>44506</v>
      </c>
      <c r="B146785" t="s">
        <v>9</v>
      </c>
      <c r="C146785" t="s">
        <v>44</v>
      </c>
      <c r="D146785" t="s">
        <v>15</v>
      </c>
      <c r="E146785">
        <v>2110</v>
      </c>
      <c r="F146785">
        <v>1600</v>
      </c>
      <c r="G146785">
        <v>300</v>
      </c>
      <c r="H146785" t="s">
        <v>45</v>
      </c>
      <c r="I146785" t="s">
        <v>45</v>
      </c>
    </row>
    <row r="146786" spans="1:9" x14ac:dyDescent="0.25">
      <c r="A146786" s="1">
        <v>44506</v>
      </c>
      <c r="B146786" t="s">
        <v>9</v>
      </c>
      <c r="C146786" t="s">
        <v>44</v>
      </c>
      <c r="D146786" t="s">
        <v>16</v>
      </c>
      <c r="E146786">
        <v>2870</v>
      </c>
      <c r="F146786">
        <v>2920</v>
      </c>
      <c r="G146786">
        <v>120</v>
      </c>
      <c r="H146786" t="s">
        <v>45</v>
      </c>
      <c r="I146786" t="s">
        <v>45</v>
      </c>
    </row>
    <row r="146787" spans="1:9" x14ac:dyDescent="0.25">
      <c r="A146787" s="1">
        <v>44506</v>
      </c>
      <c r="B146787" t="s">
        <v>9</v>
      </c>
      <c r="C146787" t="s">
        <v>44</v>
      </c>
      <c r="D146787" t="s">
        <v>17</v>
      </c>
      <c r="E146787">
        <v>290</v>
      </c>
      <c r="F146787">
        <v>740</v>
      </c>
      <c r="G146787">
        <v>30</v>
      </c>
      <c r="H146787" t="s">
        <v>45</v>
      </c>
      <c r="I146787" t="s">
        <v>45</v>
      </c>
    </row>
    <row r="146788" spans="1:9" x14ac:dyDescent="0.25">
      <c r="A146788" s="1">
        <v>44506</v>
      </c>
      <c r="B146788" t="s">
        <v>9</v>
      </c>
      <c r="C146788" t="s">
        <v>10</v>
      </c>
      <c r="D146788" t="s">
        <v>14</v>
      </c>
      <c r="E146788">
        <v>4540</v>
      </c>
      <c r="F146788">
        <v>4110</v>
      </c>
      <c r="G146788">
        <v>3040</v>
      </c>
      <c r="H146788" t="s">
        <v>11</v>
      </c>
      <c r="I146788" t="s">
        <v>11</v>
      </c>
    </row>
    <row r="146789" spans="1:9" x14ac:dyDescent="0.25">
      <c r="A146789" s="1">
        <v>44506</v>
      </c>
      <c r="B146789" t="s">
        <v>9</v>
      </c>
      <c r="C146789" t="s">
        <v>10</v>
      </c>
      <c r="D146789" t="s">
        <v>3</v>
      </c>
      <c r="E146789">
        <v>7480</v>
      </c>
      <c r="F146789">
        <v>5600</v>
      </c>
      <c r="G146789">
        <v>1450</v>
      </c>
      <c r="H146789" t="s">
        <v>11</v>
      </c>
      <c r="I146789" t="s">
        <v>11</v>
      </c>
    </row>
    <row r="146790" spans="1:9" x14ac:dyDescent="0.25">
      <c r="A146790" s="1">
        <v>44506</v>
      </c>
      <c r="B146790" t="s">
        <v>9</v>
      </c>
      <c r="C146790" t="s">
        <v>10</v>
      </c>
      <c r="D146790" t="s">
        <v>5</v>
      </c>
      <c r="E146790">
        <v>10010</v>
      </c>
      <c r="F146790">
        <v>7160</v>
      </c>
      <c r="G146790">
        <v>2600</v>
      </c>
      <c r="H146790" t="s">
        <v>11</v>
      </c>
      <c r="I146790" t="s">
        <v>11</v>
      </c>
    </row>
    <row r="146791" spans="1:9" x14ac:dyDescent="0.25">
      <c r="A146791" s="1">
        <v>44506</v>
      </c>
      <c r="B146791" t="s">
        <v>9</v>
      </c>
      <c r="C146791" t="s">
        <v>10</v>
      </c>
      <c r="D146791" t="s">
        <v>6</v>
      </c>
      <c r="E146791">
        <v>9890</v>
      </c>
      <c r="F146791">
        <v>7050</v>
      </c>
      <c r="G146791">
        <v>2080</v>
      </c>
      <c r="H146791" t="s">
        <v>11</v>
      </c>
      <c r="I146791" t="s">
        <v>11</v>
      </c>
    </row>
    <row r="146792" spans="1:9" x14ac:dyDescent="0.25">
      <c r="A146792" s="1">
        <v>44506</v>
      </c>
      <c r="B146792" t="s">
        <v>9</v>
      </c>
      <c r="C146792" t="s">
        <v>10</v>
      </c>
      <c r="D146792" t="s">
        <v>12</v>
      </c>
      <c r="E146792">
        <v>12480</v>
      </c>
      <c r="F146792">
        <v>8250</v>
      </c>
      <c r="G146792">
        <v>1850</v>
      </c>
      <c r="H146792" t="s">
        <v>11</v>
      </c>
      <c r="I146792" t="s">
        <v>11</v>
      </c>
    </row>
    <row r="146793" spans="1:9" x14ac:dyDescent="0.25">
      <c r="A146793" s="1">
        <v>44506</v>
      </c>
      <c r="B146793" t="s">
        <v>9</v>
      </c>
      <c r="C146793" t="s">
        <v>10</v>
      </c>
      <c r="D146793" t="s">
        <v>13</v>
      </c>
      <c r="E146793">
        <v>12770</v>
      </c>
      <c r="F146793">
        <v>8920</v>
      </c>
      <c r="G146793">
        <v>1100</v>
      </c>
      <c r="H146793" t="s">
        <v>11</v>
      </c>
      <c r="I146793" t="s">
        <v>11</v>
      </c>
    </row>
    <row r="146794" spans="1:9" x14ac:dyDescent="0.25">
      <c r="A146794" s="1">
        <v>44506</v>
      </c>
      <c r="B146794" t="s">
        <v>9</v>
      </c>
      <c r="C146794" t="s">
        <v>10</v>
      </c>
      <c r="D146794" t="s">
        <v>15</v>
      </c>
      <c r="E146794">
        <v>9030</v>
      </c>
      <c r="F146794">
        <v>7170</v>
      </c>
      <c r="G146794">
        <v>510</v>
      </c>
      <c r="H146794" t="s">
        <v>11</v>
      </c>
      <c r="I146794" t="s">
        <v>11</v>
      </c>
    </row>
    <row r="146795" spans="1:9" x14ac:dyDescent="0.25">
      <c r="A146795" s="1">
        <v>44506</v>
      </c>
      <c r="B146795" t="s">
        <v>9</v>
      </c>
      <c r="C146795" t="s">
        <v>10</v>
      </c>
      <c r="D146795" t="s">
        <v>16</v>
      </c>
      <c r="E146795">
        <v>7350</v>
      </c>
      <c r="F146795">
        <v>9370</v>
      </c>
      <c r="G146795">
        <v>270</v>
      </c>
      <c r="H146795" t="s">
        <v>11</v>
      </c>
      <c r="I146795" t="s">
        <v>11</v>
      </c>
    </row>
    <row r="146796" spans="1:9" x14ac:dyDescent="0.25">
      <c r="A146796" s="1">
        <v>44506</v>
      </c>
      <c r="B146796" t="s">
        <v>9</v>
      </c>
      <c r="C146796" t="s">
        <v>10</v>
      </c>
      <c r="D146796" t="s">
        <v>17</v>
      </c>
      <c r="E146796">
        <v>670</v>
      </c>
      <c r="F146796">
        <v>1220</v>
      </c>
      <c r="G146796">
        <v>10</v>
      </c>
      <c r="H146796" t="s">
        <v>11</v>
      </c>
      <c r="I146796" t="s">
        <v>11</v>
      </c>
    </row>
    <row r="146797" spans="1:9" x14ac:dyDescent="0.25">
      <c r="A146797" s="1">
        <v>44506</v>
      </c>
      <c r="B146797" t="s">
        <v>9</v>
      </c>
      <c r="C146797" t="s">
        <v>46</v>
      </c>
      <c r="D146797" t="s">
        <v>14</v>
      </c>
      <c r="E146797">
        <v>3360</v>
      </c>
      <c r="F146797">
        <v>2810</v>
      </c>
      <c r="G146797">
        <v>2760</v>
      </c>
      <c r="H146797" t="s">
        <v>47</v>
      </c>
      <c r="I146797" t="s">
        <v>47</v>
      </c>
    </row>
    <row r="146798" spans="1:9" x14ac:dyDescent="0.25">
      <c r="A146798" s="1">
        <v>44506</v>
      </c>
      <c r="B146798" t="s">
        <v>9</v>
      </c>
      <c r="C146798" t="s">
        <v>46</v>
      </c>
      <c r="D146798" t="s">
        <v>3</v>
      </c>
      <c r="E146798">
        <v>4440</v>
      </c>
      <c r="F146798">
        <v>3490</v>
      </c>
      <c r="G146798">
        <v>1380</v>
      </c>
      <c r="H146798" t="s">
        <v>47</v>
      </c>
      <c r="I146798" t="s">
        <v>47</v>
      </c>
    </row>
    <row r="146799" spans="1:9" x14ac:dyDescent="0.25">
      <c r="A146799" s="1">
        <v>44506</v>
      </c>
      <c r="B146799" t="s">
        <v>9</v>
      </c>
      <c r="C146799" t="s">
        <v>46</v>
      </c>
      <c r="D146799" t="s">
        <v>5</v>
      </c>
      <c r="E146799">
        <v>5260</v>
      </c>
      <c r="F146799">
        <v>5420</v>
      </c>
      <c r="G146799">
        <v>1630</v>
      </c>
      <c r="H146799" t="s">
        <v>47</v>
      </c>
      <c r="I146799" t="s">
        <v>47</v>
      </c>
    </row>
    <row r="146800" spans="1:9" x14ac:dyDescent="0.25">
      <c r="A146800" s="1">
        <v>44506</v>
      </c>
      <c r="B146800" t="s">
        <v>9</v>
      </c>
      <c r="C146800" t="s">
        <v>46</v>
      </c>
      <c r="D146800" t="s">
        <v>6</v>
      </c>
      <c r="E146800">
        <v>6000</v>
      </c>
      <c r="F146800">
        <v>6140</v>
      </c>
      <c r="G146800">
        <v>1550</v>
      </c>
      <c r="H146800" t="s">
        <v>47</v>
      </c>
      <c r="I146800" t="s">
        <v>47</v>
      </c>
    </row>
    <row r="146801" spans="1:9" x14ac:dyDescent="0.25">
      <c r="A146801" s="1">
        <v>44506</v>
      </c>
      <c r="B146801" t="s">
        <v>9</v>
      </c>
      <c r="C146801" t="s">
        <v>46</v>
      </c>
      <c r="D146801" t="s">
        <v>12</v>
      </c>
      <c r="E146801">
        <v>6060</v>
      </c>
      <c r="F146801">
        <v>6460</v>
      </c>
      <c r="G146801">
        <v>1100</v>
      </c>
      <c r="H146801" t="s">
        <v>47</v>
      </c>
      <c r="I146801" t="s">
        <v>47</v>
      </c>
    </row>
    <row r="146802" spans="1:9" x14ac:dyDescent="0.25">
      <c r="A146802" s="1">
        <v>44506</v>
      </c>
      <c r="B146802" t="s">
        <v>9</v>
      </c>
      <c r="C146802" t="s">
        <v>46</v>
      </c>
      <c r="D146802" t="s">
        <v>13</v>
      </c>
      <c r="E146802">
        <v>5940</v>
      </c>
      <c r="F146802">
        <v>5420</v>
      </c>
      <c r="G146802">
        <v>630</v>
      </c>
      <c r="H146802" t="s">
        <v>47</v>
      </c>
      <c r="I146802" t="s">
        <v>47</v>
      </c>
    </row>
    <row r="146803" spans="1:9" x14ac:dyDescent="0.25">
      <c r="A146803" s="1">
        <v>44506</v>
      </c>
      <c r="B146803" t="s">
        <v>9</v>
      </c>
      <c r="C146803" t="s">
        <v>46</v>
      </c>
      <c r="D146803" t="s">
        <v>15</v>
      </c>
      <c r="E146803">
        <v>6410</v>
      </c>
      <c r="F146803">
        <v>5620</v>
      </c>
      <c r="G146803">
        <v>370</v>
      </c>
      <c r="H146803" t="s">
        <v>47</v>
      </c>
      <c r="I146803" t="s">
        <v>47</v>
      </c>
    </row>
    <row r="146804" spans="1:9" x14ac:dyDescent="0.25">
      <c r="A146804" s="1">
        <v>44506</v>
      </c>
      <c r="B146804" t="s">
        <v>9</v>
      </c>
      <c r="C146804" t="s">
        <v>46</v>
      </c>
      <c r="D146804" t="s">
        <v>16</v>
      </c>
      <c r="E146804">
        <v>21200</v>
      </c>
      <c r="F146804">
        <v>28050</v>
      </c>
      <c r="G146804">
        <v>80</v>
      </c>
      <c r="H146804" t="s">
        <v>47</v>
      </c>
      <c r="I146804" t="s">
        <v>47</v>
      </c>
    </row>
    <row r="146805" spans="1:9" x14ac:dyDescent="0.25">
      <c r="A146805" s="1">
        <v>44506</v>
      </c>
      <c r="B146805" t="s">
        <v>9</v>
      </c>
      <c r="C146805" t="s">
        <v>46</v>
      </c>
      <c r="D146805" t="s">
        <v>17</v>
      </c>
      <c r="E146805">
        <v>2530</v>
      </c>
      <c r="F146805">
        <v>5350</v>
      </c>
      <c r="G146805">
        <v>50</v>
      </c>
      <c r="H146805" t="s">
        <v>47</v>
      </c>
      <c r="I146805" t="s">
        <v>47</v>
      </c>
    </row>
    <row r="146806" spans="1:9" x14ac:dyDescent="0.25">
      <c r="A146806" s="1">
        <v>44506</v>
      </c>
      <c r="B146806" t="s">
        <v>9</v>
      </c>
      <c r="C146806" t="s">
        <v>2</v>
      </c>
      <c r="D146806" t="s">
        <v>14</v>
      </c>
      <c r="E146806">
        <v>750</v>
      </c>
      <c r="F146806">
        <v>740</v>
      </c>
      <c r="G146806">
        <v>370</v>
      </c>
      <c r="H146806" t="s">
        <v>4</v>
      </c>
      <c r="I146806" t="s">
        <v>66</v>
      </c>
    </row>
    <row r="146807" spans="1:9" x14ac:dyDescent="0.25">
      <c r="A146807" s="1">
        <v>44506</v>
      </c>
      <c r="B146807" t="s">
        <v>9</v>
      </c>
      <c r="C146807" t="s">
        <v>2</v>
      </c>
      <c r="D146807" t="s">
        <v>3</v>
      </c>
      <c r="E146807">
        <v>1370</v>
      </c>
      <c r="F146807">
        <v>1450</v>
      </c>
      <c r="G146807">
        <v>390</v>
      </c>
      <c r="H146807" t="s">
        <v>4</v>
      </c>
      <c r="I146807" t="s">
        <v>66</v>
      </c>
    </row>
    <row r="146808" spans="1:9" x14ac:dyDescent="0.25">
      <c r="A146808" s="1">
        <v>44506</v>
      </c>
      <c r="B146808" t="s">
        <v>9</v>
      </c>
      <c r="C146808" t="s">
        <v>2</v>
      </c>
      <c r="D146808" t="s">
        <v>5</v>
      </c>
      <c r="E146808">
        <v>1750</v>
      </c>
      <c r="F146808">
        <v>1580</v>
      </c>
      <c r="G146808">
        <v>270</v>
      </c>
      <c r="H146808" t="s">
        <v>4</v>
      </c>
      <c r="I146808" t="s">
        <v>66</v>
      </c>
    </row>
    <row r="146809" spans="1:9" x14ac:dyDescent="0.25">
      <c r="A146809" s="1">
        <v>44506</v>
      </c>
      <c r="B146809" t="s">
        <v>9</v>
      </c>
      <c r="C146809" t="s">
        <v>2</v>
      </c>
      <c r="D146809" t="s">
        <v>6</v>
      </c>
      <c r="E146809">
        <v>1750</v>
      </c>
      <c r="F146809">
        <v>1770</v>
      </c>
      <c r="G146809">
        <v>240</v>
      </c>
      <c r="H146809" t="s">
        <v>4</v>
      </c>
      <c r="I146809" t="s">
        <v>66</v>
      </c>
    </row>
    <row r="146810" spans="1:9" x14ac:dyDescent="0.25">
      <c r="A146810" s="1">
        <v>44506</v>
      </c>
      <c r="B146810" t="s">
        <v>9</v>
      </c>
      <c r="C146810" t="s">
        <v>2</v>
      </c>
      <c r="D146810" t="s">
        <v>12</v>
      </c>
      <c r="E146810">
        <v>2000</v>
      </c>
      <c r="F146810">
        <v>1920</v>
      </c>
      <c r="G146810">
        <v>260</v>
      </c>
      <c r="H146810" t="s">
        <v>4</v>
      </c>
      <c r="I146810" t="s">
        <v>66</v>
      </c>
    </row>
    <row r="146811" spans="1:9" x14ac:dyDescent="0.25">
      <c r="A146811" s="1">
        <v>44506</v>
      </c>
      <c r="B146811" t="s">
        <v>9</v>
      </c>
      <c r="C146811" t="s">
        <v>2</v>
      </c>
      <c r="D146811" t="s">
        <v>13</v>
      </c>
      <c r="E146811">
        <v>1940</v>
      </c>
      <c r="F146811">
        <v>1970</v>
      </c>
      <c r="G146811">
        <v>130</v>
      </c>
      <c r="H146811" t="s">
        <v>4</v>
      </c>
      <c r="I146811" t="s">
        <v>66</v>
      </c>
    </row>
    <row r="146812" spans="1:9" x14ac:dyDescent="0.25">
      <c r="A146812" s="1">
        <v>44506</v>
      </c>
      <c r="B146812" t="s">
        <v>9</v>
      </c>
      <c r="C146812" t="s">
        <v>2</v>
      </c>
      <c r="D146812" t="s">
        <v>15</v>
      </c>
      <c r="E146812">
        <v>1910</v>
      </c>
      <c r="F146812">
        <v>1350</v>
      </c>
      <c r="G146812">
        <v>70</v>
      </c>
      <c r="H146812" t="s">
        <v>4</v>
      </c>
      <c r="I146812" t="s">
        <v>66</v>
      </c>
    </row>
    <row r="146813" spans="1:9" x14ac:dyDescent="0.25">
      <c r="A146813" s="1">
        <v>44506</v>
      </c>
      <c r="B146813" t="s">
        <v>9</v>
      </c>
      <c r="C146813" t="s">
        <v>2</v>
      </c>
      <c r="D146813" t="s">
        <v>16</v>
      </c>
      <c r="E146813">
        <v>3460</v>
      </c>
      <c r="F146813">
        <v>3880</v>
      </c>
      <c r="G146813">
        <v>20</v>
      </c>
      <c r="H146813" t="s">
        <v>4</v>
      </c>
      <c r="I146813" t="s">
        <v>66</v>
      </c>
    </row>
    <row r="146814" spans="1:9" x14ac:dyDescent="0.25">
      <c r="A146814" s="1">
        <v>44506</v>
      </c>
      <c r="B146814" t="s">
        <v>9</v>
      </c>
      <c r="C146814" t="s">
        <v>2</v>
      </c>
      <c r="D146814" t="s">
        <v>17</v>
      </c>
      <c r="E146814">
        <v>480</v>
      </c>
      <c r="F146814">
        <v>910</v>
      </c>
      <c r="G146814">
        <v>0</v>
      </c>
      <c r="H146814" t="s">
        <v>4</v>
      </c>
      <c r="I146814" t="s">
        <v>66</v>
      </c>
    </row>
    <row r="146815" spans="1:9" x14ac:dyDescent="0.25">
      <c r="A146815" s="1">
        <v>44506</v>
      </c>
      <c r="B146815" t="s">
        <v>9</v>
      </c>
      <c r="C146815" t="s">
        <v>7</v>
      </c>
      <c r="D146815" t="s">
        <v>14</v>
      </c>
      <c r="E146815">
        <v>8110</v>
      </c>
      <c r="F146815">
        <v>8340</v>
      </c>
      <c r="G146815">
        <v>7040</v>
      </c>
      <c r="H146815" t="s">
        <v>8</v>
      </c>
      <c r="I146815" t="s">
        <v>8</v>
      </c>
    </row>
    <row r="146816" spans="1:9" x14ac:dyDescent="0.25">
      <c r="A146816" s="1">
        <v>44506</v>
      </c>
      <c r="B146816" t="s">
        <v>9</v>
      </c>
      <c r="C146816" t="s">
        <v>7</v>
      </c>
      <c r="D146816" t="s">
        <v>3</v>
      </c>
      <c r="E146816">
        <v>6360</v>
      </c>
      <c r="F146816">
        <v>5790</v>
      </c>
      <c r="G146816">
        <v>2230</v>
      </c>
      <c r="H146816" t="s">
        <v>8</v>
      </c>
      <c r="I146816" t="s">
        <v>8</v>
      </c>
    </row>
    <row r="146817" spans="1:9" x14ac:dyDescent="0.25">
      <c r="A146817" s="1">
        <v>44506</v>
      </c>
      <c r="B146817" t="s">
        <v>9</v>
      </c>
      <c r="C146817" t="s">
        <v>7</v>
      </c>
      <c r="D146817" t="s">
        <v>5</v>
      </c>
      <c r="E146817">
        <v>8420</v>
      </c>
      <c r="F146817">
        <v>9790</v>
      </c>
      <c r="G146817">
        <v>3460</v>
      </c>
      <c r="H146817" t="s">
        <v>8</v>
      </c>
      <c r="I146817" t="s">
        <v>8</v>
      </c>
    </row>
    <row r="146818" spans="1:9" x14ac:dyDescent="0.25">
      <c r="A146818" s="1">
        <v>44506</v>
      </c>
      <c r="B146818" t="s">
        <v>9</v>
      </c>
      <c r="C146818" t="s">
        <v>7</v>
      </c>
      <c r="D146818" t="s">
        <v>6</v>
      </c>
      <c r="E146818">
        <v>8420</v>
      </c>
      <c r="F146818">
        <v>9030</v>
      </c>
      <c r="G146818">
        <v>2580</v>
      </c>
      <c r="H146818" t="s">
        <v>8</v>
      </c>
      <c r="I146818" t="s">
        <v>8</v>
      </c>
    </row>
    <row r="146819" spans="1:9" x14ac:dyDescent="0.25">
      <c r="A146819" s="1">
        <v>44506</v>
      </c>
      <c r="B146819" t="s">
        <v>9</v>
      </c>
      <c r="C146819" t="s">
        <v>7</v>
      </c>
      <c r="D146819" t="s">
        <v>12</v>
      </c>
      <c r="E146819">
        <v>9190</v>
      </c>
      <c r="F146819">
        <v>8000</v>
      </c>
      <c r="G146819">
        <v>1540</v>
      </c>
      <c r="H146819" t="s">
        <v>8</v>
      </c>
      <c r="I146819" t="s">
        <v>8</v>
      </c>
    </row>
    <row r="146820" spans="1:9" x14ac:dyDescent="0.25">
      <c r="A146820" s="1">
        <v>44506</v>
      </c>
      <c r="B146820" t="s">
        <v>9</v>
      </c>
      <c r="C146820" t="s">
        <v>7</v>
      </c>
      <c r="D146820" t="s">
        <v>13</v>
      </c>
      <c r="E146820">
        <v>10340</v>
      </c>
      <c r="F146820">
        <v>8700</v>
      </c>
      <c r="G146820">
        <v>950</v>
      </c>
      <c r="H146820" t="s">
        <v>8</v>
      </c>
      <c r="I146820" t="s">
        <v>8</v>
      </c>
    </row>
    <row r="146821" spans="1:9" x14ac:dyDescent="0.25">
      <c r="A146821" s="1">
        <v>44506</v>
      </c>
      <c r="B146821" t="s">
        <v>9</v>
      </c>
      <c r="C146821" t="s">
        <v>7</v>
      </c>
      <c r="D146821" t="s">
        <v>15</v>
      </c>
      <c r="E146821">
        <v>14290</v>
      </c>
      <c r="F146821">
        <v>16280</v>
      </c>
      <c r="G146821">
        <v>450</v>
      </c>
      <c r="H146821" t="s">
        <v>8</v>
      </c>
      <c r="I146821" t="s">
        <v>8</v>
      </c>
    </row>
    <row r="146822" spans="1:9" x14ac:dyDescent="0.25">
      <c r="A146822" s="1">
        <v>44506</v>
      </c>
      <c r="B146822" t="s">
        <v>9</v>
      </c>
      <c r="C146822" t="s">
        <v>7</v>
      </c>
      <c r="D146822" t="s">
        <v>16</v>
      </c>
      <c r="E146822">
        <v>14590</v>
      </c>
      <c r="F146822">
        <v>19600</v>
      </c>
      <c r="G146822">
        <v>260</v>
      </c>
      <c r="H146822" t="s">
        <v>8</v>
      </c>
      <c r="I146822" t="s">
        <v>8</v>
      </c>
    </row>
    <row r="146823" spans="1:9" x14ac:dyDescent="0.25">
      <c r="A146823" s="1">
        <v>44506</v>
      </c>
      <c r="B146823" t="s">
        <v>9</v>
      </c>
      <c r="C146823" t="s">
        <v>7</v>
      </c>
      <c r="D146823" t="s">
        <v>17</v>
      </c>
      <c r="E146823">
        <v>2000</v>
      </c>
      <c r="F146823">
        <v>4150</v>
      </c>
      <c r="G146823">
        <v>70</v>
      </c>
      <c r="H146823" t="s">
        <v>8</v>
      </c>
      <c r="I146823" t="s">
        <v>8</v>
      </c>
    </row>
    <row r="146824" spans="1:9" x14ac:dyDescent="0.25">
      <c r="A146824" s="1">
        <v>44506</v>
      </c>
      <c r="B146824" t="s">
        <v>9</v>
      </c>
      <c r="C146824" t="s">
        <v>18</v>
      </c>
      <c r="D146824" t="s">
        <v>14</v>
      </c>
      <c r="E146824">
        <v>1780</v>
      </c>
      <c r="F146824">
        <v>1510</v>
      </c>
      <c r="G146824">
        <v>1150</v>
      </c>
      <c r="H146824" t="s">
        <v>19</v>
      </c>
      <c r="I146824" t="s">
        <v>19</v>
      </c>
    </row>
    <row r="146825" spans="1:9" x14ac:dyDescent="0.25">
      <c r="A146825" s="1">
        <v>44506</v>
      </c>
      <c r="B146825" t="s">
        <v>9</v>
      </c>
      <c r="C146825" t="s">
        <v>18</v>
      </c>
      <c r="D146825" t="s">
        <v>3</v>
      </c>
      <c r="E146825">
        <v>2020</v>
      </c>
      <c r="F146825">
        <v>1180</v>
      </c>
      <c r="G146825">
        <v>470</v>
      </c>
      <c r="H146825" t="s">
        <v>19</v>
      </c>
      <c r="I146825" t="s">
        <v>19</v>
      </c>
    </row>
    <row r="146826" spans="1:9" x14ac:dyDescent="0.25">
      <c r="A146826" s="1">
        <v>44506</v>
      </c>
      <c r="B146826" t="s">
        <v>9</v>
      </c>
      <c r="C146826" t="s">
        <v>18</v>
      </c>
      <c r="D146826" t="s">
        <v>5</v>
      </c>
      <c r="E146826">
        <v>2170</v>
      </c>
      <c r="F146826">
        <v>1810</v>
      </c>
      <c r="G146826">
        <v>520</v>
      </c>
      <c r="H146826" t="s">
        <v>19</v>
      </c>
      <c r="I146826" t="s">
        <v>19</v>
      </c>
    </row>
    <row r="146827" spans="1:9" x14ac:dyDescent="0.25">
      <c r="A146827" s="1">
        <v>44506</v>
      </c>
      <c r="B146827" t="s">
        <v>9</v>
      </c>
      <c r="C146827" t="s">
        <v>18</v>
      </c>
      <c r="D146827" t="s">
        <v>6</v>
      </c>
      <c r="E146827">
        <v>2460</v>
      </c>
      <c r="F146827">
        <v>1930</v>
      </c>
      <c r="G146827">
        <v>540</v>
      </c>
      <c r="H146827" t="s">
        <v>19</v>
      </c>
      <c r="I146827" t="s">
        <v>19</v>
      </c>
    </row>
    <row r="146828" spans="1:9" x14ac:dyDescent="0.25">
      <c r="A146828" s="1">
        <v>44506</v>
      </c>
      <c r="B146828" t="s">
        <v>9</v>
      </c>
      <c r="C146828" t="s">
        <v>18</v>
      </c>
      <c r="D146828" t="s">
        <v>12</v>
      </c>
      <c r="E146828">
        <v>2370</v>
      </c>
      <c r="F146828">
        <v>2510</v>
      </c>
      <c r="G146828">
        <v>510</v>
      </c>
      <c r="H146828" t="s">
        <v>19</v>
      </c>
      <c r="I146828" t="s">
        <v>19</v>
      </c>
    </row>
    <row r="146829" spans="1:9" x14ac:dyDescent="0.25">
      <c r="A146829" s="1">
        <v>44506</v>
      </c>
      <c r="B146829" t="s">
        <v>9</v>
      </c>
      <c r="C146829" t="s">
        <v>18</v>
      </c>
      <c r="D146829" t="s">
        <v>13</v>
      </c>
      <c r="E146829">
        <v>2160</v>
      </c>
      <c r="F146829">
        <v>1680</v>
      </c>
      <c r="G146829">
        <v>320</v>
      </c>
      <c r="H146829" t="s">
        <v>19</v>
      </c>
      <c r="I146829" t="s">
        <v>19</v>
      </c>
    </row>
    <row r="146830" spans="1:9" x14ac:dyDescent="0.25">
      <c r="A146830" s="1">
        <v>44506</v>
      </c>
      <c r="B146830" t="s">
        <v>9</v>
      </c>
      <c r="C146830" t="s">
        <v>18</v>
      </c>
      <c r="D146830" t="s">
        <v>15</v>
      </c>
      <c r="E146830">
        <v>3690</v>
      </c>
      <c r="F146830">
        <v>3420</v>
      </c>
      <c r="G146830">
        <v>170</v>
      </c>
      <c r="H146830" t="s">
        <v>19</v>
      </c>
      <c r="I146830" t="s">
        <v>19</v>
      </c>
    </row>
    <row r="146831" spans="1:9" x14ac:dyDescent="0.25">
      <c r="A146831" s="1">
        <v>44506</v>
      </c>
      <c r="B146831" t="s">
        <v>9</v>
      </c>
      <c r="C146831" t="s">
        <v>18</v>
      </c>
      <c r="D146831" t="s">
        <v>16</v>
      </c>
      <c r="E146831">
        <v>3530</v>
      </c>
      <c r="F146831">
        <v>4640</v>
      </c>
      <c r="G146831">
        <v>90</v>
      </c>
      <c r="H146831" t="s">
        <v>19</v>
      </c>
      <c r="I146831" t="s">
        <v>19</v>
      </c>
    </row>
    <row r="146832" spans="1:9" x14ac:dyDescent="0.25">
      <c r="A146832" s="1">
        <v>44506</v>
      </c>
      <c r="B146832" t="s">
        <v>9</v>
      </c>
      <c r="C146832" t="s">
        <v>18</v>
      </c>
      <c r="D146832" t="s">
        <v>17</v>
      </c>
      <c r="E146832">
        <v>360</v>
      </c>
      <c r="F146832">
        <v>710</v>
      </c>
      <c r="G146832">
        <v>20</v>
      </c>
      <c r="H146832" t="s">
        <v>19</v>
      </c>
      <c r="I146832" t="s">
        <v>19</v>
      </c>
    </row>
    <row r="146833" spans="1:9" x14ac:dyDescent="0.25">
      <c r="A146833" s="1">
        <v>44506</v>
      </c>
      <c r="B146833" t="s">
        <v>9</v>
      </c>
      <c r="C146833" t="s">
        <v>20</v>
      </c>
      <c r="D146833" t="s">
        <v>14</v>
      </c>
      <c r="E146833">
        <v>5630</v>
      </c>
      <c r="F146833">
        <v>5220</v>
      </c>
      <c r="G146833">
        <v>4060</v>
      </c>
      <c r="H146833" t="s">
        <v>21</v>
      </c>
      <c r="I146833" t="s">
        <v>21</v>
      </c>
    </row>
    <row r="146834" spans="1:9" x14ac:dyDescent="0.25">
      <c r="A146834" s="1">
        <v>44506</v>
      </c>
      <c r="B146834" t="s">
        <v>9</v>
      </c>
      <c r="C146834" t="s">
        <v>20</v>
      </c>
      <c r="D146834" t="s">
        <v>3</v>
      </c>
      <c r="E146834">
        <v>7390</v>
      </c>
      <c r="F146834">
        <v>6760</v>
      </c>
      <c r="G146834">
        <v>1530</v>
      </c>
      <c r="H146834" t="s">
        <v>21</v>
      </c>
      <c r="I146834" t="s">
        <v>21</v>
      </c>
    </row>
    <row r="146835" spans="1:9" x14ac:dyDescent="0.25">
      <c r="A146835" s="1">
        <v>44506</v>
      </c>
      <c r="B146835" t="s">
        <v>9</v>
      </c>
      <c r="C146835" t="s">
        <v>20</v>
      </c>
      <c r="D146835" t="s">
        <v>5</v>
      </c>
      <c r="E146835">
        <v>9130</v>
      </c>
      <c r="F146835">
        <v>8980</v>
      </c>
      <c r="G146835">
        <v>2290</v>
      </c>
      <c r="H146835" t="s">
        <v>21</v>
      </c>
      <c r="I146835" t="s">
        <v>21</v>
      </c>
    </row>
    <row r="146836" spans="1:9" x14ac:dyDescent="0.25">
      <c r="A146836" s="1">
        <v>44506</v>
      </c>
      <c r="B146836" t="s">
        <v>9</v>
      </c>
      <c r="C146836" t="s">
        <v>20</v>
      </c>
      <c r="D146836" t="s">
        <v>6</v>
      </c>
      <c r="E146836">
        <v>8790</v>
      </c>
      <c r="F146836">
        <v>9530</v>
      </c>
      <c r="G146836">
        <v>1710</v>
      </c>
      <c r="H146836" t="s">
        <v>21</v>
      </c>
      <c r="I146836" t="s">
        <v>21</v>
      </c>
    </row>
    <row r="146837" spans="1:9" x14ac:dyDescent="0.25">
      <c r="A146837" s="1">
        <v>44506</v>
      </c>
      <c r="B146837" t="s">
        <v>9</v>
      </c>
      <c r="C146837" t="s">
        <v>20</v>
      </c>
      <c r="D146837" t="s">
        <v>12</v>
      </c>
      <c r="E146837">
        <v>8940</v>
      </c>
      <c r="F146837">
        <v>10650</v>
      </c>
      <c r="G146837">
        <v>1360</v>
      </c>
      <c r="H146837" t="s">
        <v>21</v>
      </c>
      <c r="I146837" t="s">
        <v>21</v>
      </c>
    </row>
    <row r="146838" spans="1:9" x14ac:dyDescent="0.25">
      <c r="A146838" s="1">
        <v>44506</v>
      </c>
      <c r="B146838" t="s">
        <v>9</v>
      </c>
      <c r="C146838" t="s">
        <v>20</v>
      </c>
      <c r="D146838" t="s">
        <v>13</v>
      </c>
      <c r="E146838">
        <v>11650</v>
      </c>
      <c r="F146838">
        <v>9710</v>
      </c>
      <c r="G146838">
        <v>700</v>
      </c>
      <c r="H146838" t="s">
        <v>21</v>
      </c>
      <c r="I146838" t="s">
        <v>21</v>
      </c>
    </row>
    <row r="146839" spans="1:9" x14ac:dyDescent="0.25">
      <c r="A146839" s="1">
        <v>44506</v>
      </c>
      <c r="B146839" t="s">
        <v>9</v>
      </c>
      <c r="C146839" t="s">
        <v>20</v>
      </c>
      <c r="D146839" t="s">
        <v>15</v>
      </c>
      <c r="E146839">
        <v>10330</v>
      </c>
      <c r="F146839">
        <v>9560</v>
      </c>
      <c r="G146839">
        <v>490</v>
      </c>
      <c r="H146839" t="s">
        <v>21</v>
      </c>
      <c r="I146839" t="s">
        <v>21</v>
      </c>
    </row>
    <row r="146840" spans="1:9" x14ac:dyDescent="0.25">
      <c r="A146840" s="1">
        <v>44506</v>
      </c>
      <c r="B146840" t="s">
        <v>9</v>
      </c>
      <c r="C146840" t="s">
        <v>20</v>
      </c>
      <c r="D146840" t="s">
        <v>16</v>
      </c>
      <c r="E146840">
        <v>27420</v>
      </c>
      <c r="F146840">
        <v>37300</v>
      </c>
      <c r="G146840">
        <v>210</v>
      </c>
      <c r="H146840" t="s">
        <v>21</v>
      </c>
      <c r="I146840" t="s">
        <v>21</v>
      </c>
    </row>
    <row r="146841" spans="1:9" x14ac:dyDescent="0.25">
      <c r="A146841" s="1">
        <v>44506</v>
      </c>
      <c r="B146841" t="s">
        <v>9</v>
      </c>
      <c r="C146841" t="s">
        <v>20</v>
      </c>
      <c r="D146841" t="s">
        <v>17</v>
      </c>
      <c r="E146841">
        <v>2550</v>
      </c>
      <c r="F146841">
        <v>5950</v>
      </c>
      <c r="G146841">
        <v>40</v>
      </c>
      <c r="H146841" t="s">
        <v>21</v>
      </c>
      <c r="I146841" t="s">
        <v>21</v>
      </c>
    </row>
    <row r="146842" spans="1:9" x14ac:dyDescent="0.25">
      <c r="A146842" s="1">
        <v>44506</v>
      </c>
      <c r="B146842" t="s">
        <v>9</v>
      </c>
      <c r="C146842" t="s">
        <v>48</v>
      </c>
      <c r="D146842" t="s">
        <v>14</v>
      </c>
      <c r="E146842">
        <v>1060</v>
      </c>
      <c r="F146842">
        <v>1020</v>
      </c>
      <c r="G146842">
        <v>1060</v>
      </c>
      <c r="H146842" t="s">
        <v>49</v>
      </c>
      <c r="I146842" t="s">
        <v>49</v>
      </c>
    </row>
    <row r="146843" spans="1:9" x14ac:dyDescent="0.25">
      <c r="A146843" s="1">
        <v>44506</v>
      </c>
      <c r="B146843" t="s">
        <v>9</v>
      </c>
      <c r="C146843" t="s">
        <v>48</v>
      </c>
      <c r="D146843" t="s">
        <v>3</v>
      </c>
      <c r="E146843">
        <v>1320</v>
      </c>
      <c r="F146843">
        <v>860</v>
      </c>
      <c r="G146843">
        <v>460</v>
      </c>
      <c r="H146843" t="s">
        <v>49</v>
      </c>
      <c r="I146843" t="s">
        <v>49</v>
      </c>
    </row>
    <row r="146844" spans="1:9" x14ac:dyDescent="0.25">
      <c r="A146844" s="1">
        <v>44506</v>
      </c>
      <c r="B146844" t="s">
        <v>9</v>
      </c>
      <c r="C146844" t="s">
        <v>48</v>
      </c>
      <c r="D146844" t="s">
        <v>5</v>
      </c>
      <c r="E146844">
        <v>1500</v>
      </c>
      <c r="F146844">
        <v>1770</v>
      </c>
      <c r="G146844">
        <v>680</v>
      </c>
      <c r="H146844" t="s">
        <v>49</v>
      </c>
      <c r="I146844" t="s">
        <v>49</v>
      </c>
    </row>
    <row r="146845" spans="1:9" x14ac:dyDescent="0.25">
      <c r="A146845" s="1">
        <v>44506</v>
      </c>
      <c r="B146845" t="s">
        <v>9</v>
      </c>
      <c r="C146845" t="s">
        <v>48</v>
      </c>
      <c r="D146845" t="s">
        <v>6</v>
      </c>
      <c r="E146845">
        <v>1880</v>
      </c>
      <c r="F146845">
        <v>2020</v>
      </c>
      <c r="G146845">
        <v>550</v>
      </c>
      <c r="H146845" t="s">
        <v>49</v>
      </c>
      <c r="I146845" t="s">
        <v>49</v>
      </c>
    </row>
    <row r="146846" spans="1:9" x14ac:dyDescent="0.25">
      <c r="A146846" s="1">
        <v>44506</v>
      </c>
      <c r="B146846" t="s">
        <v>9</v>
      </c>
      <c r="C146846" t="s">
        <v>48</v>
      </c>
      <c r="D146846" t="s">
        <v>12</v>
      </c>
      <c r="E146846">
        <v>2650</v>
      </c>
      <c r="F146846">
        <v>2440</v>
      </c>
      <c r="G146846">
        <v>530</v>
      </c>
      <c r="H146846" t="s">
        <v>49</v>
      </c>
      <c r="I146846" t="s">
        <v>49</v>
      </c>
    </row>
    <row r="146847" spans="1:9" x14ac:dyDescent="0.25">
      <c r="A146847" s="1">
        <v>44506</v>
      </c>
      <c r="B146847" t="s">
        <v>9</v>
      </c>
      <c r="C146847" t="s">
        <v>48</v>
      </c>
      <c r="D146847" t="s">
        <v>13</v>
      </c>
      <c r="E146847">
        <v>2420</v>
      </c>
      <c r="F146847">
        <v>1800</v>
      </c>
      <c r="G146847">
        <v>200</v>
      </c>
      <c r="H146847" t="s">
        <v>49</v>
      </c>
      <c r="I146847" t="s">
        <v>49</v>
      </c>
    </row>
    <row r="146848" spans="1:9" x14ac:dyDescent="0.25">
      <c r="A146848" s="1">
        <v>44506</v>
      </c>
      <c r="B146848" t="s">
        <v>9</v>
      </c>
      <c r="C146848" t="s">
        <v>48</v>
      </c>
      <c r="D146848" t="s">
        <v>15</v>
      </c>
      <c r="E146848">
        <v>2050</v>
      </c>
      <c r="F146848">
        <v>1760</v>
      </c>
      <c r="G146848">
        <v>130</v>
      </c>
      <c r="H146848" t="s">
        <v>49</v>
      </c>
      <c r="I146848" t="s">
        <v>49</v>
      </c>
    </row>
    <row r="146849" spans="1:9" x14ac:dyDescent="0.25">
      <c r="A146849" s="1">
        <v>44506</v>
      </c>
      <c r="B146849" t="s">
        <v>9</v>
      </c>
      <c r="C146849" t="s">
        <v>48</v>
      </c>
      <c r="D146849" t="s">
        <v>16</v>
      </c>
      <c r="E146849">
        <v>2600</v>
      </c>
      <c r="F146849">
        <v>3770</v>
      </c>
      <c r="G146849">
        <v>80</v>
      </c>
      <c r="H146849" t="s">
        <v>49</v>
      </c>
      <c r="I146849" t="s">
        <v>49</v>
      </c>
    </row>
    <row r="146850" spans="1:9" x14ac:dyDescent="0.25">
      <c r="A146850" s="1">
        <v>44506</v>
      </c>
      <c r="B146850" t="s">
        <v>9</v>
      </c>
      <c r="C146850" t="s">
        <v>48</v>
      </c>
      <c r="D146850" t="s">
        <v>17</v>
      </c>
      <c r="E146850">
        <v>460</v>
      </c>
      <c r="F146850">
        <v>1010</v>
      </c>
      <c r="G146850">
        <v>10</v>
      </c>
      <c r="H146850" t="s">
        <v>49</v>
      </c>
      <c r="I146850" t="s">
        <v>49</v>
      </c>
    </row>
    <row r="146851" spans="1:9" x14ac:dyDescent="0.25">
      <c r="A146851" s="1">
        <v>44506</v>
      </c>
      <c r="B146851" t="s">
        <v>9</v>
      </c>
      <c r="C146851" t="s">
        <v>52</v>
      </c>
      <c r="D146851" t="s">
        <v>14</v>
      </c>
      <c r="E146851">
        <v>280</v>
      </c>
      <c r="F146851">
        <v>210</v>
      </c>
      <c r="G146851">
        <v>180</v>
      </c>
      <c r="H146851" t="s">
        <v>53</v>
      </c>
      <c r="I146851" t="s">
        <v>53</v>
      </c>
    </row>
    <row r="146852" spans="1:9" x14ac:dyDescent="0.25">
      <c r="A146852" s="1">
        <v>44506</v>
      </c>
      <c r="B146852" t="s">
        <v>9</v>
      </c>
      <c r="C146852" t="s">
        <v>52</v>
      </c>
      <c r="D146852" t="s">
        <v>3</v>
      </c>
      <c r="E146852">
        <v>420</v>
      </c>
      <c r="F146852">
        <v>280</v>
      </c>
      <c r="G146852">
        <v>100</v>
      </c>
      <c r="H146852" t="s">
        <v>53</v>
      </c>
      <c r="I146852" t="s">
        <v>53</v>
      </c>
    </row>
    <row r="146853" spans="1:9" x14ac:dyDescent="0.25">
      <c r="A146853" s="1">
        <v>44506</v>
      </c>
      <c r="B146853" t="s">
        <v>9</v>
      </c>
      <c r="C146853" t="s">
        <v>52</v>
      </c>
      <c r="D146853" t="s">
        <v>5</v>
      </c>
      <c r="E146853">
        <v>440</v>
      </c>
      <c r="F146853">
        <v>510</v>
      </c>
      <c r="G146853">
        <v>120</v>
      </c>
      <c r="H146853" t="s">
        <v>53</v>
      </c>
      <c r="I146853" t="s">
        <v>53</v>
      </c>
    </row>
    <row r="146854" spans="1:9" x14ac:dyDescent="0.25">
      <c r="A146854" s="1">
        <v>44506</v>
      </c>
      <c r="B146854" t="s">
        <v>9</v>
      </c>
      <c r="C146854" t="s">
        <v>52</v>
      </c>
      <c r="D146854" t="s">
        <v>6</v>
      </c>
      <c r="E146854">
        <v>650</v>
      </c>
      <c r="F146854">
        <v>920</v>
      </c>
      <c r="G146854">
        <v>150</v>
      </c>
      <c r="H146854" t="s">
        <v>53</v>
      </c>
      <c r="I146854" t="s">
        <v>53</v>
      </c>
    </row>
    <row r="146855" spans="1:9" x14ac:dyDescent="0.25">
      <c r="A146855" s="1">
        <v>44506</v>
      </c>
      <c r="B146855" t="s">
        <v>9</v>
      </c>
      <c r="C146855" t="s">
        <v>52</v>
      </c>
      <c r="D146855" t="s">
        <v>12</v>
      </c>
      <c r="E146855">
        <v>2640</v>
      </c>
      <c r="F146855">
        <v>2960</v>
      </c>
      <c r="G146855">
        <v>160</v>
      </c>
      <c r="H146855" t="s">
        <v>53</v>
      </c>
      <c r="I146855" t="s">
        <v>53</v>
      </c>
    </row>
    <row r="146856" spans="1:9" x14ac:dyDescent="0.25">
      <c r="A146856" s="1">
        <v>44506</v>
      </c>
      <c r="B146856" t="s">
        <v>9</v>
      </c>
      <c r="C146856" t="s">
        <v>52</v>
      </c>
      <c r="D146856" t="s">
        <v>13</v>
      </c>
      <c r="E146856">
        <v>950</v>
      </c>
      <c r="F146856">
        <v>820</v>
      </c>
      <c r="G146856">
        <v>40</v>
      </c>
      <c r="H146856" t="s">
        <v>53</v>
      </c>
      <c r="I146856" t="s">
        <v>53</v>
      </c>
    </row>
    <row r="146857" spans="1:9" x14ac:dyDescent="0.25">
      <c r="A146857" s="1">
        <v>44506</v>
      </c>
      <c r="B146857" t="s">
        <v>9</v>
      </c>
      <c r="C146857" t="s">
        <v>52</v>
      </c>
      <c r="D146857" t="s">
        <v>15</v>
      </c>
      <c r="E146857">
        <v>470</v>
      </c>
      <c r="F146857">
        <v>350</v>
      </c>
      <c r="G146857">
        <v>10</v>
      </c>
      <c r="H146857" t="s">
        <v>53</v>
      </c>
      <c r="I146857" t="s">
        <v>53</v>
      </c>
    </row>
    <row r="146858" spans="1:9" x14ac:dyDescent="0.25">
      <c r="A146858" s="1">
        <v>44506</v>
      </c>
      <c r="B146858" t="s">
        <v>9</v>
      </c>
      <c r="C146858" t="s">
        <v>52</v>
      </c>
      <c r="D146858" t="s">
        <v>16</v>
      </c>
      <c r="E146858">
        <v>320</v>
      </c>
      <c r="F146858">
        <v>650</v>
      </c>
      <c r="G146858">
        <v>10</v>
      </c>
      <c r="H146858" t="s">
        <v>53</v>
      </c>
      <c r="I146858" t="s">
        <v>53</v>
      </c>
    </row>
    <row r="146859" spans="1:9" x14ac:dyDescent="0.25">
      <c r="A146859" s="1">
        <v>44506</v>
      </c>
      <c r="B146859" t="s">
        <v>9</v>
      </c>
      <c r="C146859" t="s">
        <v>52</v>
      </c>
      <c r="D146859" t="s">
        <v>17</v>
      </c>
      <c r="E146859">
        <v>40</v>
      </c>
      <c r="F146859">
        <v>120</v>
      </c>
      <c r="G146859">
        <v>0</v>
      </c>
      <c r="H146859" t="s">
        <v>53</v>
      </c>
      <c r="I146859" t="s">
        <v>53</v>
      </c>
    </row>
    <row r="146860" spans="1:9" x14ac:dyDescent="0.25">
      <c r="A146860" s="1">
        <v>44506</v>
      </c>
      <c r="B146860" t="s">
        <v>9</v>
      </c>
      <c r="C146860" t="s">
        <v>22</v>
      </c>
      <c r="D146860" t="s">
        <v>14</v>
      </c>
      <c r="E146860">
        <v>1120</v>
      </c>
      <c r="F146860">
        <v>930</v>
      </c>
      <c r="G146860">
        <v>960</v>
      </c>
      <c r="H146860" t="s">
        <v>23</v>
      </c>
      <c r="I146860" t="s">
        <v>67</v>
      </c>
    </row>
    <row r="146861" spans="1:9" x14ac:dyDescent="0.25">
      <c r="A146861" s="1">
        <v>44506</v>
      </c>
      <c r="B146861" t="s">
        <v>9</v>
      </c>
      <c r="C146861" t="s">
        <v>22</v>
      </c>
      <c r="D146861" t="s">
        <v>3</v>
      </c>
      <c r="E146861">
        <v>1010</v>
      </c>
      <c r="F146861">
        <v>720</v>
      </c>
      <c r="G146861">
        <v>450</v>
      </c>
      <c r="H146861" t="s">
        <v>23</v>
      </c>
      <c r="I146861" t="s">
        <v>67</v>
      </c>
    </row>
    <row r="146862" spans="1:9" x14ac:dyDescent="0.25">
      <c r="A146862" s="1">
        <v>44506</v>
      </c>
      <c r="B146862" t="s">
        <v>9</v>
      </c>
      <c r="C146862" t="s">
        <v>22</v>
      </c>
      <c r="D146862" t="s">
        <v>5</v>
      </c>
      <c r="E146862">
        <v>610</v>
      </c>
      <c r="F146862">
        <v>800</v>
      </c>
      <c r="G146862">
        <v>370</v>
      </c>
      <c r="H146862" t="s">
        <v>23</v>
      </c>
      <c r="I146862" t="s">
        <v>67</v>
      </c>
    </row>
    <row r="146863" spans="1:9" x14ac:dyDescent="0.25">
      <c r="A146863" s="1">
        <v>44506</v>
      </c>
      <c r="B146863" t="s">
        <v>9</v>
      </c>
      <c r="C146863" t="s">
        <v>22</v>
      </c>
      <c r="D146863" t="s">
        <v>6</v>
      </c>
      <c r="E146863">
        <v>850</v>
      </c>
      <c r="F146863">
        <v>770</v>
      </c>
      <c r="G146863">
        <v>260</v>
      </c>
      <c r="H146863" t="s">
        <v>23</v>
      </c>
      <c r="I146863" t="s">
        <v>67</v>
      </c>
    </row>
    <row r="146864" spans="1:9" x14ac:dyDescent="0.25">
      <c r="A146864" s="1">
        <v>44506</v>
      </c>
      <c r="B146864" t="s">
        <v>9</v>
      </c>
      <c r="C146864" t="s">
        <v>22</v>
      </c>
      <c r="D146864" t="s">
        <v>12</v>
      </c>
      <c r="E146864">
        <v>970</v>
      </c>
      <c r="F146864">
        <v>1070</v>
      </c>
      <c r="G146864">
        <v>420</v>
      </c>
      <c r="H146864" t="s">
        <v>23</v>
      </c>
      <c r="I146864" t="s">
        <v>67</v>
      </c>
    </row>
    <row r="146865" spans="1:9" x14ac:dyDescent="0.25">
      <c r="A146865" s="1">
        <v>44506</v>
      </c>
      <c r="B146865" t="s">
        <v>9</v>
      </c>
      <c r="C146865" t="s">
        <v>22</v>
      </c>
      <c r="D146865" t="s">
        <v>13</v>
      </c>
      <c r="E146865">
        <v>870</v>
      </c>
      <c r="F146865">
        <v>780</v>
      </c>
      <c r="G146865">
        <v>280</v>
      </c>
      <c r="H146865" t="s">
        <v>23</v>
      </c>
      <c r="I146865" t="s">
        <v>67</v>
      </c>
    </row>
    <row r="146866" spans="1:9" x14ac:dyDescent="0.25">
      <c r="A146866" s="1">
        <v>44506</v>
      </c>
      <c r="B146866" t="s">
        <v>9</v>
      </c>
      <c r="C146866" t="s">
        <v>22</v>
      </c>
      <c r="D146866" t="s">
        <v>15</v>
      </c>
      <c r="E146866">
        <v>960</v>
      </c>
      <c r="F146866">
        <v>750</v>
      </c>
      <c r="G146866">
        <v>110</v>
      </c>
      <c r="H146866" t="s">
        <v>23</v>
      </c>
      <c r="I146866" t="s">
        <v>67</v>
      </c>
    </row>
    <row r="146867" spans="1:9" x14ac:dyDescent="0.25">
      <c r="A146867" s="1">
        <v>44506</v>
      </c>
      <c r="B146867" t="s">
        <v>9</v>
      </c>
      <c r="C146867" t="s">
        <v>22</v>
      </c>
      <c r="D146867" t="s">
        <v>16</v>
      </c>
      <c r="E146867">
        <v>1330</v>
      </c>
      <c r="F146867">
        <v>1400</v>
      </c>
      <c r="G146867">
        <v>30</v>
      </c>
      <c r="H146867" t="s">
        <v>23</v>
      </c>
      <c r="I146867" t="s">
        <v>67</v>
      </c>
    </row>
    <row r="146868" spans="1:9" x14ac:dyDescent="0.25">
      <c r="A146868" s="1">
        <v>44506</v>
      </c>
      <c r="B146868" t="s">
        <v>9</v>
      </c>
      <c r="C146868" t="s">
        <v>22</v>
      </c>
      <c r="D146868" t="s">
        <v>17</v>
      </c>
      <c r="E146868">
        <v>140</v>
      </c>
      <c r="F146868">
        <v>310</v>
      </c>
      <c r="G146868">
        <v>40</v>
      </c>
      <c r="H146868" t="s">
        <v>23</v>
      </c>
      <c r="I146868" t="s">
        <v>67</v>
      </c>
    </row>
    <row r="146869" spans="1:9" x14ac:dyDescent="0.25">
      <c r="A146869" s="1">
        <v>44506</v>
      </c>
      <c r="B146869" t="s">
        <v>9</v>
      </c>
      <c r="C146869" t="s">
        <v>24</v>
      </c>
      <c r="D146869" t="s">
        <v>14</v>
      </c>
      <c r="E146869">
        <v>20</v>
      </c>
      <c r="F146869">
        <v>0</v>
      </c>
      <c r="G146869">
        <v>0</v>
      </c>
      <c r="H146869" t="s">
        <v>25</v>
      </c>
      <c r="I146869" t="s">
        <v>67</v>
      </c>
    </row>
    <row r="146870" spans="1:9" x14ac:dyDescent="0.25">
      <c r="A146870" s="1">
        <v>44506</v>
      </c>
      <c r="B146870" t="s">
        <v>9</v>
      </c>
      <c r="C146870" t="s">
        <v>24</v>
      </c>
      <c r="D146870" t="s">
        <v>3</v>
      </c>
      <c r="E146870">
        <v>30</v>
      </c>
      <c r="F146870">
        <v>10</v>
      </c>
      <c r="G146870">
        <v>10</v>
      </c>
      <c r="H146870" t="s">
        <v>25</v>
      </c>
      <c r="I146870" t="s">
        <v>67</v>
      </c>
    </row>
    <row r="146871" spans="1:9" x14ac:dyDescent="0.25">
      <c r="A146871" s="1">
        <v>44506</v>
      </c>
      <c r="B146871" t="s">
        <v>9</v>
      </c>
      <c r="C146871" t="s">
        <v>24</v>
      </c>
      <c r="D146871" t="s">
        <v>5</v>
      </c>
      <c r="E146871">
        <v>10</v>
      </c>
      <c r="F146871">
        <v>10</v>
      </c>
      <c r="G146871">
        <v>0</v>
      </c>
      <c r="H146871" t="s">
        <v>25</v>
      </c>
      <c r="I146871" t="s">
        <v>67</v>
      </c>
    </row>
    <row r="146872" spans="1:9" x14ac:dyDescent="0.25">
      <c r="A146872" s="1">
        <v>44506</v>
      </c>
      <c r="B146872" t="s">
        <v>9</v>
      </c>
      <c r="C146872" t="s">
        <v>24</v>
      </c>
      <c r="D146872" t="s">
        <v>6</v>
      </c>
      <c r="E146872">
        <v>20</v>
      </c>
      <c r="F146872">
        <v>10</v>
      </c>
      <c r="G146872">
        <v>10</v>
      </c>
      <c r="H146872" t="s">
        <v>25</v>
      </c>
      <c r="I146872" t="s">
        <v>67</v>
      </c>
    </row>
    <row r="146873" spans="1:9" x14ac:dyDescent="0.25">
      <c r="A146873" s="1">
        <v>44506</v>
      </c>
      <c r="B146873" t="s">
        <v>9</v>
      </c>
      <c r="C146873" t="s">
        <v>24</v>
      </c>
      <c r="D146873" t="s">
        <v>12</v>
      </c>
      <c r="E146873">
        <v>20</v>
      </c>
      <c r="F146873">
        <v>10</v>
      </c>
      <c r="G146873">
        <v>0</v>
      </c>
      <c r="H146873" t="s">
        <v>25</v>
      </c>
      <c r="I146873" t="s">
        <v>67</v>
      </c>
    </row>
    <row r="146874" spans="1:9" x14ac:dyDescent="0.25">
      <c r="A146874" s="1">
        <v>44506</v>
      </c>
      <c r="B146874" t="s">
        <v>9</v>
      </c>
      <c r="C146874" t="s">
        <v>24</v>
      </c>
      <c r="D146874" t="s">
        <v>13</v>
      </c>
      <c r="E146874">
        <v>10</v>
      </c>
      <c r="F146874">
        <v>20</v>
      </c>
      <c r="G146874">
        <v>0</v>
      </c>
      <c r="H146874" t="s">
        <v>25</v>
      </c>
      <c r="I146874" t="s">
        <v>67</v>
      </c>
    </row>
    <row r="146875" spans="1:9" x14ac:dyDescent="0.25">
      <c r="A146875" s="1">
        <v>44506</v>
      </c>
      <c r="B146875" t="s">
        <v>9</v>
      </c>
      <c r="C146875" t="s">
        <v>24</v>
      </c>
      <c r="D146875" t="s">
        <v>15</v>
      </c>
      <c r="E146875">
        <v>10</v>
      </c>
      <c r="F146875">
        <v>10</v>
      </c>
      <c r="G146875">
        <v>0</v>
      </c>
      <c r="H146875" t="s">
        <v>25</v>
      </c>
      <c r="I146875" t="s">
        <v>67</v>
      </c>
    </row>
    <row r="146876" spans="1:9" x14ac:dyDescent="0.25">
      <c r="A146876" s="1">
        <v>44506</v>
      </c>
      <c r="B146876" t="s">
        <v>9</v>
      </c>
      <c r="C146876" t="s">
        <v>24</v>
      </c>
      <c r="D146876" t="s">
        <v>16</v>
      </c>
      <c r="E146876">
        <v>70</v>
      </c>
      <c r="F146876">
        <v>70</v>
      </c>
      <c r="G146876">
        <v>0</v>
      </c>
      <c r="H146876" t="s">
        <v>25</v>
      </c>
      <c r="I146876" t="s">
        <v>67</v>
      </c>
    </row>
    <row r="146877" spans="1:9" x14ac:dyDescent="0.25">
      <c r="A146877" s="1">
        <v>44506</v>
      </c>
      <c r="B146877" t="s">
        <v>9</v>
      </c>
      <c r="C146877" t="s">
        <v>24</v>
      </c>
      <c r="D146877" t="s">
        <v>17</v>
      </c>
      <c r="E146877">
        <v>0</v>
      </c>
      <c r="F146877">
        <v>30</v>
      </c>
      <c r="G146877">
        <v>0</v>
      </c>
      <c r="H146877" t="s">
        <v>25</v>
      </c>
      <c r="I146877" t="s">
        <v>67</v>
      </c>
    </row>
    <row r="146878" spans="1:9" x14ac:dyDescent="0.25">
      <c r="A146878" s="1">
        <v>44506</v>
      </c>
      <c r="B146878" t="s">
        <v>9</v>
      </c>
      <c r="C146878" t="s">
        <v>26</v>
      </c>
      <c r="D146878" t="s">
        <v>14</v>
      </c>
      <c r="E146878">
        <v>3480</v>
      </c>
      <c r="F146878">
        <v>3170</v>
      </c>
      <c r="G146878">
        <v>1940</v>
      </c>
      <c r="H146878" t="s">
        <v>27</v>
      </c>
      <c r="I146878" t="s">
        <v>27</v>
      </c>
    </row>
    <row r="146879" spans="1:9" x14ac:dyDescent="0.25">
      <c r="A146879" s="1">
        <v>44506</v>
      </c>
      <c r="B146879" t="s">
        <v>9</v>
      </c>
      <c r="C146879" t="s">
        <v>26</v>
      </c>
      <c r="D146879" t="s">
        <v>3</v>
      </c>
      <c r="E146879">
        <v>4160</v>
      </c>
      <c r="F146879">
        <v>3520</v>
      </c>
      <c r="G146879">
        <v>700</v>
      </c>
      <c r="H146879" t="s">
        <v>27</v>
      </c>
      <c r="I146879" t="s">
        <v>27</v>
      </c>
    </row>
    <row r="146880" spans="1:9" x14ac:dyDescent="0.25">
      <c r="A146880" s="1">
        <v>44506</v>
      </c>
      <c r="B146880" t="s">
        <v>9</v>
      </c>
      <c r="C146880" t="s">
        <v>26</v>
      </c>
      <c r="D146880" t="s">
        <v>5</v>
      </c>
      <c r="E146880">
        <v>5010</v>
      </c>
      <c r="F146880">
        <v>3920</v>
      </c>
      <c r="G146880">
        <v>800</v>
      </c>
      <c r="H146880" t="s">
        <v>27</v>
      </c>
      <c r="I146880" t="s">
        <v>27</v>
      </c>
    </row>
    <row r="146881" spans="1:9" x14ac:dyDescent="0.25">
      <c r="A146881" s="1">
        <v>44506</v>
      </c>
      <c r="B146881" t="s">
        <v>9</v>
      </c>
      <c r="C146881" t="s">
        <v>26</v>
      </c>
      <c r="D146881" t="s">
        <v>6</v>
      </c>
      <c r="E146881">
        <v>5690</v>
      </c>
      <c r="F146881">
        <v>5360</v>
      </c>
      <c r="G146881">
        <v>970</v>
      </c>
      <c r="H146881" t="s">
        <v>27</v>
      </c>
      <c r="I146881" t="s">
        <v>27</v>
      </c>
    </row>
    <row r="146882" spans="1:9" x14ac:dyDescent="0.25">
      <c r="A146882" s="1">
        <v>44506</v>
      </c>
      <c r="B146882" t="s">
        <v>9</v>
      </c>
      <c r="C146882" t="s">
        <v>26</v>
      </c>
      <c r="D146882" t="s">
        <v>12</v>
      </c>
      <c r="E146882">
        <v>5650</v>
      </c>
      <c r="F146882">
        <v>5490</v>
      </c>
      <c r="G146882">
        <v>730</v>
      </c>
      <c r="H146882" t="s">
        <v>27</v>
      </c>
      <c r="I146882" t="s">
        <v>27</v>
      </c>
    </row>
    <row r="146883" spans="1:9" x14ac:dyDescent="0.25">
      <c r="A146883" s="1">
        <v>44506</v>
      </c>
      <c r="B146883" t="s">
        <v>9</v>
      </c>
      <c r="C146883" t="s">
        <v>26</v>
      </c>
      <c r="D146883" t="s">
        <v>13</v>
      </c>
      <c r="E146883">
        <v>3600</v>
      </c>
      <c r="F146883">
        <v>3200</v>
      </c>
      <c r="G146883">
        <v>460</v>
      </c>
      <c r="H146883" t="s">
        <v>27</v>
      </c>
      <c r="I146883" t="s">
        <v>27</v>
      </c>
    </row>
    <row r="146884" spans="1:9" x14ac:dyDescent="0.25">
      <c r="A146884" s="1">
        <v>44506</v>
      </c>
      <c r="B146884" t="s">
        <v>9</v>
      </c>
      <c r="C146884" t="s">
        <v>26</v>
      </c>
      <c r="D146884" t="s">
        <v>15</v>
      </c>
      <c r="E146884">
        <v>3390</v>
      </c>
      <c r="F146884">
        <v>2970</v>
      </c>
      <c r="G146884">
        <v>210</v>
      </c>
      <c r="H146884" t="s">
        <v>27</v>
      </c>
      <c r="I146884" t="s">
        <v>27</v>
      </c>
    </row>
    <row r="146885" spans="1:9" x14ac:dyDescent="0.25">
      <c r="A146885" s="1">
        <v>44506</v>
      </c>
      <c r="B146885" t="s">
        <v>9</v>
      </c>
      <c r="C146885" t="s">
        <v>26</v>
      </c>
      <c r="D146885" t="s">
        <v>16</v>
      </c>
      <c r="E146885">
        <v>7500</v>
      </c>
      <c r="F146885">
        <v>10990</v>
      </c>
      <c r="G146885">
        <v>70</v>
      </c>
      <c r="H146885" t="s">
        <v>27</v>
      </c>
      <c r="I146885" t="s">
        <v>27</v>
      </c>
    </row>
    <row r="146886" spans="1:9" x14ac:dyDescent="0.25">
      <c r="A146886" s="1">
        <v>44506</v>
      </c>
      <c r="B146886" t="s">
        <v>9</v>
      </c>
      <c r="C146886" t="s">
        <v>26</v>
      </c>
      <c r="D146886" t="s">
        <v>17</v>
      </c>
      <c r="E146886">
        <v>1060</v>
      </c>
      <c r="F146886">
        <v>2280</v>
      </c>
      <c r="G146886">
        <v>10</v>
      </c>
      <c r="H146886" t="s">
        <v>27</v>
      </c>
      <c r="I146886" t="s">
        <v>27</v>
      </c>
    </row>
    <row r="146887" spans="1:9" x14ac:dyDescent="0.25">
      <c r="A146887" s="1">
        <v>44506</v>
      </c>
      <c r="B146887" t="s">
        <v>9</v>
      </c>
      <c r="C146887" t="s">
        <v>28</v>
      </c>
      <c r="D146887" t="s">
        <v>14</v>
      </c>
      <c r="E146887">
        <v>600</v>
      </c>
      <c r="F146887">
        <v>560</v>
      </c>
      <c r="G146887">
        <v>630</v>
      </c>
      <c r="H146887" t="s">
        <v>29</v>
      </c>
      <c r="I146887" t="s">
        <v>29</v>
      </c>
    </row>
    <row r="146888" spans="1:9" x14ac:dyDescent="0.25">
      <c r="A146888" s="1">
        <v>44506</v>
      </c>
      <c r="B146888" t="s">
        <v>9</v>
      </c>
      <c r="C146888" t="s">
        <v>28</v>
      </c>
      <c r="D146888" t="s">
        <v>3</v>
      </c>
      <c r="E146888">
        <v>760</v>
      </c>
      <c r="F146888">
        <v>670</v>
      </c>
      <c r="G146888">
        <v>290</v>
      </c>
      <c r="H146888" t="s">
        <v>29</v>
      </c>
      <c r="I146888" t="s">
        <v>29</v>
      </c>
    </row>
    <row r="146889" spans="1:9" x14ac:dyDescent="0.25">
      <c r="A146889" s="1">
        <v>44506</v>
      </c>
      <c r="B146889" t="s">
        <v>9</v>
      </c>
      <c r="C146889" t="s">
        <v>28</v>
      </c>
      <c r="D146889" t="s">
        <v>5</v>
      </c>
      <c r="E146889">
        <v>880</v>
      </c>
      <c r="F146889">
        <v>1140</v>
      </c>
      <c r="G146889">
        <v>370</v>
      </c>
      <c r="H146889" t="s">
        <v>29</v>
      </c>
      <c r="I146889" t="s">
        <v>29</v>
      </c>
    </row>
    <row r="146890" spans="1:9" x14ac:dyDescent="0.25">
      <c r="A146890" s="1">
        <v>44506</v>
      </c>
      <c r="B146890" t="s">
        <v>9</v>
      </c>
      <c r="C146890" t="s">
        <v>28</v>
      </c>
      <c r="D146890" t="s">
        <v>6</v>
      </c>
      <c r="E146890">
        <v>1170</v>
      </c>
      <c r="F146890">
        <v>1300</v>
      </c>
      <c r="G146890">
        <v>340</v>
      </c>
      <c r="H146890" t="s">
        <v>29</v>
      </c>
      <c r="I146890" t="s">
        <v>29</v>
      </c>
    </row>
    <row r="146891" spans="1:9" x14ac:dyDescent="0.25">
      <c r="A146891" s="1">
        <v>44506</v>
      </c>
      <c r="B146891" t="s">
        <v>9</v>
      </c>
      <c r="C146891" t="s">
        <v>28</v>
      </c>
      <c r="D146891" t="s">
        <v>12</v>
      </c>
      <c r="E146891">
        <v>1330</v>
      </c>
      <c r="F146891">
        <v>1190</v>
      </c>
      <c r="G146891">
        <v>170</v>
      </c>
      <c r="H146891" t="s">
        <v>29</v>
      </c>
      <c r="I146891" t="s">
        <v>29</v>
      </c>
    </row>
    <row r="146892" spans="1:9" x14ac:dyDescent="0.25">
      <c r="A146892" s="1">
        <v>44506</v>
      </c>
      <c r="B146892" t="s">
        <v>9</v>
      </c>
      <c r="C146892" t="s">
        <v>28</v>
      </c>
      <c r="D146892" t="s">
        <v>13</v>
      </c>
      <c r="E146892">
        <v>1860</v>
      </c>
      <c r="F146892">
        <v>1400</v>
      </c>
      <c r="G146892">
        <v>110</v>
      </c>
      <c r="H146892" t="s">
        <v>29</v>
      </c>
      <c r="I146892" t="s">
        <v>29</v>
      </c>
    </row>
    <row r="146893" spans="1:9" x14ac:dyDescent="0.25">
      <c r="A146893" s="1">
        <v>44506</v>
      </c>
      <c r="B146893" t="s">
        <v>9</v>
      </c>
      <c r="C146893" t="s">
        <v>28</v>
      </c>
      <c r="D146893" t="s">
        <v>15</v>
      </c>
      <c r="E146893">
        <v>940</v>
      </c>
      <c r="F146893">
        <v>880</v>
      </c>
      <c r="G146893">
        <v>30</v>
      </c>
      <c r="H146893" t="s">
        <v>29</v>
      </c>
      <c r="I146893" t="s">
        <v>29</v>
      </c>
    </row>
    <row r="146894" spans="1:9" x14ac:dyDescent="0.25">
      <c r="A146894" s="1">
        <v>44506</v>
      </c>
      <c r="B146894" t="s">
        <v>9</v>
      </c>
      <c r="C146894" t="s">
        <v>28</v>
      </c>
      <c r="D146894" t="s">
        <v>16</v>
      </c>
      <c r="E146894">
        <v>2840</v>
      </c>
      <c r="F146894">
        <v>3340</v>
      </c>
      <c r="G146894">
        <v>60</v>
      </c>
      <c r="H146894" t="s">
        <v>29</v>
      </c>
      <c r="I146894" t="s">
        <v>29</v>
      </c>
    </row>
    <row r="146895" spans="1:9" x14ac:dyDescent="0.25">
      <c r="A146895" s="1">
        <v>44506</v>
      </c>
      <c r="B146895" t="s">
        <v>9</v>
      </c>
      <c r="C146895" t="s">
        <v>28</v>
      </c>
      <c r="D146895" t="s">
        <v>17</v>
      </c>
      <c r="E146895">
        <v>290</v>
      </c>
      <c r="F146895">
        <v>390</v>
      </c>
      <c r="G146895">
        <v>10</v>
      </c>
      <c r="H146895" t="s">
        <v>29</v>
      </c>
      <c r="I146895" t="s">
        <v>29</v>
      </c>
    </row>
    <row r="146896" spans="1:9" x14ac:dyDescent="0.25">
      <c r="A146896" s="1">
        <v>44506</v>
      </c>
      <c r="B146896" t="s">
        <v>9</v>
      </c>
      <c r="C146896" t="s">
        <v>30</v>
      </c>
      <c r="D146896" t="s">
        <v>14</v>
      </c>
      <c r="E146896">
        <v>530</v>
      </c>
      <c r="F146896">
        <v>650</v>
      </c>
      <c r="G146896">
        <v>230</v>
      </c>
      <c r="H146896" t="s">
        <v>31</v>
      </c>
      <c r="I146896" t="s">
        <v>31</v>
      </c>
    </row>
    <row r="146897" spans="1:9" x14ac:dyDescent="0.25">
      <c r="A146897" s="1">
        <v>44506</v>
      </c>
      <c r="B146897" t="s">
        <v>9</v>
      </c>
      <c r="C146897" t="s">
        <v>30</v>
      </c>
      <c r="D146897" t="s">
        <v>3</v>
      </c>
      <c r="E146897">
        <v>700</v>
      </c>
      <c r="F146897">
        <v>590</v>
      </c>
      <c r="G146897">
        <v>110</v>
      </c>
      <c r="H146897" t="s">
        <v>31</v>
      </c>
      <c r="I146897" t="s">
        <v>31</v>
      </c>
    </row>
    <row r="146898" spans="1:9" x14ac:dyDescent="0.25">
      <c r="A146898" s="1">
        <v>44506</v>
      </c>
      <c r="B146898" t="s">
        <v>9</v>
      </c>
      <c r="C146898" t="s">
        <v>30</v>
      </c>
      <c r="D146898" t="s">
        <v>5</v>
      </c>
      <c r="E146898">
        <v>1180</v>
      </c>
      <c r="F146898">
        <v>1150</v>
      </c>
      <c r="G146898">
        <v>340</v>
      </c>
      <c r="H146898" t="s">
        <v>31</v>
      </c>
      <c r="I146898" t="s">
        <v>31</v>
      </c>
    </row>
    <row r="146899" spans="1:9" x14ac:dyDescent="0.25">
      <c r="A146899" s="1">
        <v>44506</v>
      </c>
      <c r="B146899" t="s">
        <v>9</v>
      </c>
      <c r="C146899" t="s">
        <v>30</v>
      </c>
      <c r="D146899" t="s">
        <v>6</v>
      </c>
      <c r="E146899">
        <v>1400</v>
      </c>
      <c r="F146899">
        <v>1390</v>
      </c>
      <c r="G146899">
        <v>260</v>
      </c>
      <c r="H146899" t="s">
        <v>31</v>
      </c>
      <c r="I146899" t="s">
        <v>31</v>
      </c>
    </row>
    <row r="146900" spans="1:9" x14ac:dyDescent="0.25">
      <c r="A146900" s="1">
        <v>44506</v>
      </c>
      <c r="B146900" t="s">
        <v>9</v>
      </c>
      <c r="C146900" t="s">
        <v>30</v>
      </c>
      <c r="D146900" t="s">
        <v>12</v>
      </c>
      <c r="E146900">
        <v>1770</v>
      </c>
      <c r="F146900">
        <v>1500</v>
      </c>
      <c r="G146900">
        <v>220</v>
      </c>
      <c r="H146900" t="s">
        <v>31</v>
      </c>
      <c r="I146900" t="s">
        <v>31</v>
      </c>
    </row>
    <row r="146901" spans="1:9" x14ac:dyDescent="0.25">
      <c r="A146901" s="1">
        <v>44506</v>
      </c>
      <c r="B146901" t="s">
        <v>9</v>
      </c>
      <c r="C146901" t="s">
        <v>30</v>
      </c>
      <c r="D146901" t="s">
        <v>13</v>
      </c>
      <c r="E146901">
        <v>1250</v>
      </c>
      <c r="F146901">
        <v>960</v>
      </c>
      <c r="G146901">
        <v>150</v>
      </c>
      <c r="H146901" t="s">
        <v>31</v>
      </c>
      <c r="I146901" t="s">
        <v>31</v>
      </c>
    </row>
    <row r="146902" spans="1:9" x14ac:dyDescent="0.25">
      <c r="A146902" s="1">
        <v>44506</v>
      </c>
      <c r="B146902" t="s">
        <v>9</v>
      </c>
      <c r="C146902" t="s">
        <v>30</v>
      </c>
      <c r="D146902" t="s">
        <v>15</v>
      </c>
      <c r="E146902">
        <v>1040</v>
      </c>
      <c r="F146902">
        <v>840</v>
      </c>
      <c r="G146902">
        <v>60</v>
      </c>
      <c r="H146902" t="s">
        <v>31</v>
      </c>
      <c r="I146902" t="s">
        <v>31</v>
      </c>
    </row>
    <row r="146903" spans="1:9" x14ac:dyDescent="0.25">
      <c r="A146903" s="1">
        <v>44506</v>
      </c>
      <c r="B146903" t="s">
        <v>9</v>
      </c>
      <c r="C146903" t="s">
        <v>30</v>
      </c>
      <c r="D146903" t="s">
        <v>16</v>
      </c>
      <c r="E146903">
        <v>3570</v>
      </c>
      <c r="F146903">
        <v>4100</v>
      </c>
      <c r="G146903">
        <v>40</v>
      </c>
      <c r="H146903" t="s">
        <v>31</v>
      </c>
      <c r="I146903" t="s">
        <v>31</v>
      </c>
    </row>
    <row r="146904" spans="1:9" x14ac:dyDescent="0.25">
      <c r="A146904" s="1">
        <v>44506</v>
      </c>
      <c r="B146904" t="s">
        <v>9</v>
      </c>
      <c r="C146904" t="s">
        <v>30</v>
      </c>
      <c r="D146904" t="s">
        <v>17</v>
      </c>
      <c r="E146904">
        <v>420</v>
      </c>
      <c r="F146904">
        <v>650</v>
      </c>
      <c r="G146904">
        <v>10</v>
      </c>
      <c r="H146904" t="s">
        <v>31</v>
      </c>
      <c r="I146904" t="s">
        <v>31</v>
      </c>
    </row>
    <row r="146905" spans="1:9" x14ac:dyDescent="0.25">
      <c r="A146905" s="1">
        <v>44506</v>
      </c>
      <c r="B146905" t="s">
        <v>9</v>
      </c>
      <c r="C146905" t="s">
        <v>32</v>
      </c>
      <c r="D146905" t="s">
        <v>14</v>
      </c>
      <c r="E146905">
        <v>6250</v>
      </c>
      <c r="F146905">
        <v>5690</v>
      </c>
      <c r="G146905">
        <v>4780</v>
      </c>
      <c r="H146905" t="s">
        <v>33</v>
      </c>
      <c r="I146905" t="s">
        <v>33</v>
      </c>
    </row>
    <row r="146906" spans="1:9" x14ac:dyDescent="0.25">
      <c r="A146906" s="1">
        <v>44506</v>
      </c>
      <c r="B146906" t="s">
        <v>9</v>
      </c>
      <c r="C146906" t="s">
        <v>32</v>
      </c>
      <c r="D146906" t="s">
        <v>3</v>
      </c>
      <c r="E146906">
        <v>7830</v>
      </c>
      <c r="F146906">
        <v>6450</v>
      </c>
      <c r="G146906">
        <v>2560</v>
      </c>
      <c r="H146906" t="s">
        <v>33</v>
      </c>
      <c r="I146906" t="s">
        <v>33</v>
      </c>
    </row>
    <row r="146907" spans="1:9" x14ac:dyDescent="0.25">
      <c r="A146907" s="1">
        <v>44506</v>
      </c>
      <c r="B146907" t="s">
        <v>9</v>
      </c>
      <c r="C146907" t="s">
        <v>32</v>
      </c>
      <c r="D146907" t="s">
        <v>5</v>
      </c>
      <c r="E146907">
        <v>9990</v>
      </c>
      <c r="F146907">
        <v>7900</v>
      </c>
      <c r="G146907">
        <v>3370</v>
      </c>
      <c r="H146907" t="s">
        <v>33</v>
      </c>
      <c r="I146907" t="s">
        <v>33</v>
      </c>
    </row>
    <row r="146908" spans="1:9" x14ac:dyDescent="0.25">
      <c r="A146908" s="1">
        <v>44506</v>
      </c>
      <c r="B146908" t="s">
        <v>9</v>
      </c>
      <c r="C146908" t="s">
        <v>32</v>
      </c>
      <c r="D146908" t="s">
        <v>6</v>
      </c>
      <c r="E146908">
        <v>9930</v>
      </c>
      <c r="F146908">
        <v>7700</v>
      </c>
      <c r="G146908">
        <v>3100</v>
      </c>
      <c r="H146908" t="s">
        <v>33</v>
      </c>
      <c r="I146908" t="s">
        <v>33</v>
      </c>
    </row>
    <row r="146909" spans="1:9" x14ac:dyDescent="0.25">
      <c r="A146909" s="1">
        <v>44506</v>
      </c>
      <c r="B146909" t="s">
        <v>9</v>
      </c>
      <c r="C146909" t="s">
        <v>32</v>
      </c>
      <c r="D146909" t="s">
        <v>12</v>
      </c>
      <c r="E146909">
        <v>9810</v>
      </c>
      <c r="F146909">
        <v>7360</v>
      </c>
      <c r="G146909">
        <v>2260</v>
      </c>
      <c r="H146909" t="s">
        <v>33</v>
      </c>
      <c r="I146909" t="s">
        <v>33</v>
      </c>
    </row>
    <row r="146910" spans="1:9" x14ac:dyDescent="0.25">
      <c r="A146910" s="1">
        <v>44506</v>
      </c>
      <c r="B146910" t="s">
        <v>9</v>
      </c>
      <c r="C146910" t="s">
        <v>32</v>
      </c>
      <c r="D146910" t="s">
        <v>13</v>
      </c>
      <c r="E146910">
        <v>10050</v>
      </c>
      <c r="F146910">
        <v>7220</v>
      </c>
      <c r="G146910">
        <v>1540</v>
      </c>
      <c r="H146910" t="s">
        <v>33</v>
      </c>
      <c r="I146910" t="s">
        <v>33</v>
      </c>
    </row>
    <row r="146911" spans="1:9" x14ac:dyDescent="0.25">
      <c r="A146911" s="1">
        <v>44506</v>
      </c>
      <c r="B146911" t="s">
        <v>9</v>
      </c>
      <c r="C146911" t="s">
        <v>32</v>
      </c>
      <c r="D146911" t="s">
        <v>15</v>
      </c>
      <c r="E146911">
        <v>6830</v>
      </c>
      <c r="F146911">
        <v>5210</v>
      </c>
      <c r="G146911">
        <v>840</v>
      </c>
      <c r="H146911" t="s">
        <v>33</v>
      </c>
      <c r="I146911" t="s">
        <v>33</v>
      </c>
    </row>
    <row r="146912" spans="1:9" x14ac:dyDescent="0.25">
      <c r="A146912" s="1">
        <v>44506</v>
      </c>
      <c r="B146912" t="s">
        <v>9</v>
      </c>
      <c r="C146912" t="s">
        <v>32</v>
      </c>
      <c r="D146912" t="s">
        <v>16</v>
      </c>
      <c r="E146912">
        <v>9660</v>
      </c>
      <c r="F146912">
        <v>10540</v>
      </c>
      <c r="G146912">
        <v>330</v>
      </c>
      <c r="H146912" t="s">
        <v>33</v>
      </c>
      <c r="I146912" t="s">
        <v>33</v>
      </c>
    </row>
    <row r="146913" spans="1:9" x14ac:dyDescent="0.25">
      <c r="A146913" s="1">
        <v>44506</v>
      </c>
      <c r="B146913" t="s">
        <v>9</v>
      </c>
      <c r="C146913" t="s">
        <v>32</v>
      </c>
      <c r="D146913" t="s">
        <v>17</v>
      </c>
      <c r="E146913">
        <v>1260</v>
      </c>
      <c r="F146913">
        <v>2470</v>
      </c>
      <c r="G146913">
        <v>100</v>
      </c>
      <c r="H146913" t="s">
        <v>33</v>
      </c>
      <c r="I146913" t="s">
        <v>33</v>
      </c>
    </row>
    <row r="146914" spans="1:9" x14ac:dyDescent="0.25">
      <c r="A146914" s="1">
        <v>44506</v>
      </c>
      <c r="B146914" t="s">
        <v>9</v>
      </c>
      <c r="C146914" t="s">
        <v>34</v>
      </c>
      <c r="D146914" t="s">
        <v>14</v>
      </c>
      <c r="E146914">
        <v>2880</v>
      </c>
      <c r="F146914">
        <v>2720</v>
      </c>
      <c r="G146914">
        <v>2610</v>
      </c>
      <c r="H146914" t="s">
        <v>35</v>
      </c>
      <c r="I146914" t="s">
        <v>35</v>
      </c>
    </row>
    <row r="146915" spans="1:9" x14ac:dyDescent="0.25">
      <c r="A146915" s="1">
        <v>44506</v>
      </c>
      <c r="B146915" t="s">
        <v>9</v>
      </c>
      <c r="C146915" t="s">
        <v>34</v>
      </c>
      <c r="D146915" t="s">
        <v>3</v>
      </c>
      <c r="E146915">
        <v>3640</v>
      </c>
      <c r="F146915">
        <v>3560</v>
      </c>
      <c r="G146915">
        <v>880</v>
      </c>
      <c r="H146915" t="s">
        <v>35</v>
      </c>
      <c r="I146915" t="s">
        <v>35</v>
      </c>
    </row>
    <row r="146916" spans="1:9" x14ac:dyDescent="0.25">
      <c r="A146916" s="1">
        <v>44506</v>
      </c>
      <c r="B146916" t="s">
        <v>9</v>
      </c>
      <c r="C146916" t="s">
        <v>34</v>
      </c>
      <c r="D146916" t="s">
        <v>5</v>
      </c>
      <c r="E146916">
        <v>4210</v>
      </c>
      <c r="F146916">
        <v>4890</v>
      </c>
      <c r="G146916">
        <v>1160</v>
      </c>
      <c r="H146916" t="s">
        <v>35</v>
      </c>
      <c r="I146916" t="s">
        <v>35</v>
      </c>
    </row>
    <row r="146917" spans="1:9" x14ac:dyDescent="0.25">
      <c r="A146917" s="1">
        <v>44506</v>
      </c>
      <c r="B146917" t="s">
        <v>9</v>
      </c>
      <c r="C146917" t="s">
        <v>34</v>
      </c>
      <c r="D146917" t="s">
        <v>6</v>
      </c>
      <c r="E146917">
        <v>4890</v>
      </c>
      <c r="F146917">
        <v>5160</v>
      </c>
      <c r="G146917">
        <v>970</v>
      </c>
      <c r="H146917" t="s">
        <v>35</v>
      </c>
      <c r="I146917" t="s">
        <v>35</v>
      </c>
    </row>
    <row r="146918" spans="1:9" x14ac:dyDescent="0.25">
      <c r="A146918" s="1">
        <v>44506</v>
      </c>
      <c r="B146918" t="s">
        <v>9</v>
      </c>
      <c r="C146918" t="s">
        <v>34</v>
      </c>
      <c r="D146918" t="s">
        <v>12</v>
      </c>
      <c r="E146918">
        <v>4710</v>
      </c>
      <c r="F146918">
        <v>5380</v>
      </c>
      <c r="G146918">
        <v>730</v>
      </c>
      <c r="H146918" t="s">
        <v>35</v>
      </c>
      <c r="I146918" t="s">
        <v>35</v>
      </c>
    </row>
    <row r="146919" spans="1:9" x14ac:dyDescent="0.25">
      <c r="A146919" s="1">
        <v>44506</v>
      </c>
      <c r="B146919" t="s">
        <v>9</v>
      </c>
      <c r="C146919" t="s">
        <v>34</v>
      </c>
      <c r="D146919" t="s">
        <v>13</v>
      </c>
      <c r="E146919">
        <v>3110</v>
      </c>
      <c r="F146919">
        <v>3210</v>
      </c>
      <c r="G146919">
        <v>370</v>
      </c>
      <c r="H146919" t="s">
        <v>35</v>
      </c>
      <c r="I146919" t="s">
        <v>35</v>
      </c>
    </row>
    <row r="146920" spans="1:9" x14ac:dyDescent="0.25">
      <c r="A146920" s="1">
        <v>44506</v>
      </c>
      <c r="B146920" t="s">
        <v>9</v>
      </c>
      <c r="C146920" t="s">
        <v>34</v>
      </c>
      <c r="D146920" t="s">
        <v>15</v>
      </c>
      <c r="E146920">
        <v>2760</v>
      </c>
      <c r="F146920">
        <v>2820</v>
      </c>
      <c r="G146920">
        <v>270</v>
      </c>
      <c r="H146920" t="s">
        <v>35</v>
      </c>
      <c r="I146920" t="s">
        <v>35</v>
      </c>
    </row>
    <row r="146921" spans="1:9" x14ac:dyDescent="0.25">
      <c r="A146921" s="1">
        <v>44506</v>
      </c>
      <c r="B146921" t="s">
        <v>9</v>
      </c>
      <c r="C146921" t="s">
        <v>34</v>
      </c>
      <c r="D146921" t="s">
        <v>16</v>
      </c>
      <c r="E146921">
        <v>15700</v>
      </c>
      <c r="F146921">
        <v>20490</v>
      </c>
      <c r="G146921">
        <v>110</v>
      </c>
      <c r="H146921" t="s">
        <v>35</v>
      </c>
      <c r="I146921" t="s">
        <v>35</v>
      </c>
    </row>
    <row r="146922" spans="1:9" x14ac:dyDescent="0.25">
      <c r="A146922" s="1">
        <v>44506</v>
      </c>
      <c r="B146922" t="s">
        <v>9</v>
      </c>
      <c r="C146922" t="s">
        <v>34</v>
      </c>
      <c r="D146922" t="s">
        <v>17</v>
      </c>
      <c r="E146922">
        <v>2050</v>
      </c>
      <c r="F146922">
        <v>4720</v>
      </c>
      <c r="G146922">
        <v>30</v>
      </c>
      <c r="H146922" t="s">
        <v>35</v>
      </c>
      <c r="I146922" t="s">
        <v>35</v>
      </c>
    </row>
    <row r="146923" spans="1:9" x14ac:dyDescent="0.25">
      <c r="A146923" s="1">
        <v>44506</v>
      </c>
      <c r="B146923" t="s">
        <v>9</v>
      </c>
      <c r="C146923" t="s">
        <v>36</v>
      </c>
      <c r="D146923" t="s">
        <v>14</v>
      </c>
      <c r="E146923">
        <v>1090</v>
      </c>
      <c r="F146923">
        <v>1010</v>
      </c>
      <c r="G146923">
        <v>830</v>
      </c>
      <c r="H146923" t="s">
        <v>37</v>
      </c>
      <c r="I146923" t="s">
        <v>37</v>
      </c>
    </row>
    <row r="146924" spans="1:9" x14ac:dyDescent="0.25">
      <c r="A146924" s="1">
        <v>44506</v>
      </c>
      <c r="B146924" t="s">
        <v>9</v>
      </c>
      <c r="C146924" t="s">
        <v>36</v>
      </c>
      <c r="D146924" t="s">
        <v>3</v>
      </c>
      <c r="E146924">
        <v>820</v>
      </c>
      <c r="F146924">
        <v>680</v>
      </c>
      <c r="G146924">
        <v>220</v>
      </c>
      <c r="H146924" t="s">
        <v>37</v>
      </c>
      <c r="I146924" t="s">
        <v>37</v>
      </c>
    </row>
    <row r="146925" spans="1:9" x14ac:dyDescent="0.25">
      <c r="A146925" s="1">
        <v>44506</v>
      </c>
      <c r="B146925" t="s">
        <v>9</v>
      </c>
      <c r="C146925" t="s">
        <v>36</v>
      </c>
      <c r="D146925" t="s">
        <v>5</v>
      </c>
      <c r="E146925">
        <v>1350</v>
      </c>
      <c r="F146925">
        <v>1410</v>
      </c>
      <c r="G146925">
        <v>380</v>
      </c>
      <c r="H146925" t="s">
        <v>37</v>
      </c>
      <c r="I146925" t="s">
        <v>37</v>
      </c>
    </row>
    <row r="146926" spans="1:9" x14ac:dyDescent="0.25">
      <c r="A146926" s="1">
        <v>44506</v>
      </c>
      <c r="B146926" t="s">
        <v>9</v>
      </c>
      <c r="C146926" t="s">
        <v>36</v>
      </c>
      <c r="D146926" t="s">
        <v>6</v>
      </c>
      <c r="E146926">
        <v>1530</v>
      </c>
      <c r="F146926">
        <v>1550</v>
      </c>
      <c r="G146926">
        <v>290</v>
      </c>
      <c r="H146926" t="s">
        <v>37</v>
      </c>
      <c r="I146926" t="s">
        <v>37</v>
      </c>
    </row>
    <row r="146927" spans="1:9" x14ac:dyDescent="0.25">
      <c r="A146927" s="1">
        <v>44506</v>
      </c>
      <c r="B146927" t="s">
        <v>9</v>
      </c>
      <c r="C146927" t="s">
        <v>36</v>
      </c>
      <c r="D146927" t="s">
        <v>12</v>
      </c>
      <c r="E146927">
        <v>1510</v>
      </c>
      <c r="F146927">
        <v>1810</v>
      </c>
      <c r="G146927">
        <v>270</v>
      </c>
      <c r="H146927" t="s">
        <v>37</v>
      </c>
      <c r="I146927" t="s">
        <v>37</v>
      </c>
    </row>
    <row r="146928" spans="1:9" x14ac:dyDescent="0.25">
      <c r="A146928" s="1">
        <v>44506</v>
      </c>
      <c r="B146928" t="s">
        <v>9</v>
      </c>
      <c r="C146928" t="s">
        <v>36</v>
      </c>
      <c r="D146928" t="s">
        <v>13</v>
      </c>
      <c r="E146928">
        <v>2020</v>
      </c>
      <c r="F146928">
        <v>1700</v>
      </c>
      <c r="G146928">
        <v>140</v>
      </c>
      <c r="H146928" t="s">
        <v>37</v>
      </c>
      <c r="I146928" t="s">
        <v>37</v>
      </c>
    </row>
    <row r="146929" spans="1:9" x14ac:dyDescent="0.25">
      <c r="A146929" s="1">
        <v>44506</v>
      </c>
      <c r="B146929" t="s">
        <v>9</v>
      </c>
      <c r="C146929" t="s">
        <v>36</v>
      </c>
      <c r="D146929" t="s">
        <v>15</v>
      </c>
      <c r="E146929">
        <v>1730</v>
      </c>
      <c r="F146929">
        <v>1600</v>
      </c>
      <c r="G146929">
        <v>40</v>
      </c>
      <c r="H146929" t="s">
        <v>37</v>
      </c>
      <c r="I146929" t="s">
        <v>37</v>
      </c>
    </row>
    <row r="146930" spans="1:9" x14ac:dyDescent="0.25">
      <c r="A146930" s="1">
        <v>44506</v>
      </c>
      <c r="B146930" t="s">
        <v>9</v>
      </c>
      <c r="C146930" t="s">
        <v>36</v>
      </c>
      <c r="D146930" t="s">
        <v>16</v>
      </c>
      <c r="E146930">
        <v>3000</v>
      </c>
      <c r="F146930">
        <v>4090</v>
      </c>
      <c r="G146930">
        <v>30</v>
      </c>
      <c r="H146930" t="s">
        <v>37</v>
      </c>
      <c r="I146930" t="s">
        <v>37</v>
      </c>
    </row>
    <row r="146931" spans="1:9" x14ac:dyDescent="0.25">
      <c r="A146931" s="1">
        <v>44506</v>
      </c>
      <c r="B146931" t="s">
        <v>9</v>
      </c>
      <c r="C146931" t="s">
        <v>36</v>
      </c>
      <c r="D146931" t="s">
        <v>17</v>
      </c>
      <c r="E146931">
        <v>330</v>
      </c>
      <c r="F146931">
        <v>790</v>
      </c>
      <c r="G146931">
        <v>0</v>
      </c>
      <c r="H146931" t="s">
        <v>37</v>
      </c>
      <c r="I146931" t="s">
        <v>37</v>
      </c>
    </row>
    <row r="146932" spans="1:9" x14ac:dyDescent="0.25">
      <c r="A146932" s="1">
        <v>44506</v>
      </c>
      <c r="B146932" t="s">
        <v>9</v>
      </c>
      <c r="C146932" t="s">
        <v>50</v>
      </c>
      <c r="D146932" t="s">
        <v>6</v>
      </c>
      <c r="E146932">
        <v>10</v>
      </c>
      <c r="F146932">
        <v>10</v>
      </c>
      <c r="G146932">
        <v>0</v>
      </c>
      <c r="H146932" t="s">
        <v>51</v>
      </c>
      <c r="I146932" t="s">
        <v>68</v>
      </c>
    </row>
    <row r="146933" spans="1:9" x14ac:dyDescent="0.25">
      <c r="A146933" s="1">
        <v>44506</v>
      </c>
      <c r="B146933" t="s">
        <v>9</v>
      </c>
      <c r="C146933" t="s">
        <v>50</v>
      </c>
      <c r="D146933" t="s">
        <v>12</v>
      </c>
      <c r="E146933">
        <v>10</v>
      </c>
      <c r="F146933">
        <v>10</v>
      </c>
      <c r="G146933">
        <v>0</v>
      </c>
      <c r="H146933" t="s">
        <v>51</v>
      </c>
      <c r="I146933" t="s">
        <v>68</v>
      </c>
    </row>
    <row r="146934" spans="1:9" x14ac:dyDescent="0.25">
      <c r="A146934" s="1">
        <v>44506</v>
      </c>
      <c r="B146934" t="s">
        <v>9</v>
      </c>
      <c r="C146934" t="s">
        <v>50</v>
      </c>
      <c r="D146934" t="s">
        <v>13</v>
      </c>
      <c r="E146934">
        <v>0</v>
      </c>
      <c r="F146934">
        <v>30</v>
      </c>
      <c r="G146934">
        <v>0</v>
      </c>
      <c r="H146934" t="s">
        <v>51</v>
      </c>
      <c r="I146934" t="s">
        <v>68</v>
      </c>
    </row>
    <row r="146935" spans="1:9" x14ac:dyDescent="0.25">
      <c r="A146935" s="1">
        <v>44506</v>
      </c>
      <c r="B146935" t="s">
        <v>9</v>
      </c>
      <c r="C146935" t="s">
        <v>50</v>
      </c>
      <c r="D146935" t="s">
        <v>15</v>
      </c>
      <c r="E146935">
        <v>20</v>
      </c>
      <c r="F146935">
        <v>30</v>
      </c>
      <c r="G146935">
        <v>0</v>
      </c>
      <c r="H146935" t="s">
        <v>51</v>
      </c>
      <c r="I146935" t="s">
        <v>68</v>
      </c>
    </row>
    <row r="146936" spans="1:9" x14ac:dyDescent="0.25">
      <c r="A146936" s="1">
        <v>44506</v>
      </c>
      <c r="B146936" t="s">
        <v>9</v>
      </c>
      <c r="C146936" t="s">
        <v>50</v>
      </c>
      <c r="D146936" t="s">
        <v>16</v>
      </c>
      <c r="E146936">
        <v>670</v>
      </c>
      <c r="F146936">
        <v>640</v>
      </c>
      <c r="G146936">
        <v>0</v>
      </c>
      <c r="H146936" t="s">
        <v>51</v>
      </c>
      <c r="I146936" t="s">
        <v>68</v>
      </c>
    </row>
    <row r="146937" spans="1:9" x14ac:dyDescent="0.25">
      <c r="A146937" s="1">
        <v>44506</v>
      </c>
      <c r="B146937" t="s">
        <v>9</v>
      </c>
      <c r="C146937" t="s">
        <v>50</v>
      </c>
      <c r="D146937" t="s">
        <v>17</v>
      </c>
      <c r="E146937">
        <v>10</v>
      </c>
      <c r="F146937">
        <v>10</v>
      </c>
      <c r="G146937">
        <v>0</v>
      </c>
      <c r="H146937" t="s">
        <v>51</v>
      </c>
      <c r="I146937" t="s">
        <v>68</v>
      </c>
    </row>
    <row r="146938" spans="1:9" x14ac:dyDescent="0.25">
      <c r="A146938" s="1">
        <v>44506</v>
      </c>
      <c r="B146938" t="s">
        <v>9</v>
      </c>
      <c r="C146938" t="s">
        <v>38</v>
      </c>
      <c r="D146938" t="s">
        <v>14</v>
      </c>
      <c r="E146938">
        <v>3010</v>
      </c>
      <c r="F146938">
        <v>2690</v>
      </c>
      <c r="G146938">
        <v>2980</v>
      </c>
      <c r="H146938" t="s">
        <v>39</v>
      </c>
      <c r="I146938" t="s">
        <v>39</v>
      </c>
    </row>
    <row r="146939" spans="1:9" x14ac:dyDescent="0.25">
      <c r="A146939" s="1">
        <v>44506</v>
      </c>
      <c r="B146939" t="s">
        <v>9</v>
      </c>
      <c r="C146939" t="s">
        <v>38</v>
      </c>
      <c r="D146939" t="s">
        <v>3</v>
      </c>
      <c r="E146939">
        <v>3470</v>
      </c>
      <c r="F146939">
        <v>3310</v>
      </c>
      <c r="G146939">
        <v>1150</v>
      </c>
      <c r="H146939" t="s">
        <v>39</v>
      </c>
      <c r="I146939" t="s">
        <v>39</v>
      </c>
    </row>
    <row r="146940" spans="1:9" x14ac:dyDescent="0.25">
      <c r="A146940" s="1">
        <v>44506</v>
      </c>
      <c r="B146940" t="s">
        <v>9</v>
      </c>
      <c r="C146940" t="s">
        <v>38</v>
      </c>
      <c r="D146940" t="s">
        <v>5</v>
      </c>
      <c r="E146940">
        <v>4080</v>
      </c>
      <c r="F146940">
        <v>4400</v>
      </c>
      <c r="G146940">
        <v>1700</v>
      </c>
      <c r="H146940" t="s">
        <v>39</v>
      </c>
      <c r="I146940" t="s">
        <v>39</v>
      </c>
    </row>
    <row r="146941" spans="1:9" x14ac:dyDescent="0.25">
      <c r="A146941" s="1">
        <v>44506</v>
      </c>
      <c r="B146941" t="s">
        <v>9</v>
      </c>
      <c r="C146941" t="s">
        <v>38</v>
      </c>
      <c r="D146941" t="s">
        <v>6</v>
      </c>
      <c r="E146941">
        <v>4690</v>
      </c>
      <c r="F146941">
        <v>4860</v>
      </c>
      <c r="G146941">
        <v>1660</v>
      </c>
      <c r="H146941" t="s">
        <v>39</v>
      </c>
      <c r="I146941" t="s">
        <v>39</v>
      </c>
    </row>
    <row r="146942" spans="1:9" x14ac:dyDescent="0.25">
      <c r="A146942" s="1">
        <v>44506</v>
      </c>
      <c r="B146942" t="s">
        <v>9</v>
      </c>
      <c r="C146942" t="s">
        <v>38</v>
      </c>
      <c r="D146942" t="s">
        <v>12</v>
      </c>
      <c r="E146942">
        <v>4350</v>
      </c>
      <c r="F146942">
        <v>5260</v>
      </c>
      <c r="G146942">
        <v>1130</v>
      </c>
      <c r="H146942" t="s">
        <v>39</v>
      </c>
      <c r="I146942" t="s">
        <v>39</v>
      </c>
    </row>
    <row r="146943" spans="1:9" x14ac:dyDescent="0.25">
      <c r="A146943" s="1">
        <v>44506</v>
      </c>
      <c r="B146943" t="s">
        <v>9</v>
      </c>
      <c r="C146943" t="s">
        <v>38</v>
      </c>
      <c r="D146943" t="s">
        <v>13</v>
      </c>
      <c r="E146943">
        <v>5880</v>
      </c>
      <c r="F146943">
        <v>4900</v>
      </c>
      <c r="G146943">
        <v>480</v>
      </c>
      <c r="H146943" t="s">
        <v>39</v>
      </c>
      <c r="I146943" t="s">
        <v>39</v>
      </c>
    </row>
    <row r="146944" spans="1:9" x14ac:dyDescent="0.25">
      <c r="A146944" s="1">
        <v>44506</v>
      </c>
      <c r="B146944" t="s">
        <v>9</v>
      </c>
      <c r="C146944" t="s">
        <v>38</v>
      </c>
      <c r="D146944" t="s">
        <v>15</v>
      </c>
      <c r="E146944">
        <v>5720</v>
      </c>
      <c r="F146944">
        <v>5070</v>
      </c>
      <c r="G146944">
        <v>220</v>
      </c>
      <c r="H146944" t="s">
        <v>39</v>
      </c>
      <c r="I146944" t="s">
        <v>39</v>
      </c>
    </row>
    <row r="146945" spans="1:9" x14ac:dyDescent="0.25">
      <c r="A146945" s="1">
        <v>44506</v>
      </c>
      <c r="B146945" t="s">
        <v>9</v>
      </c>
      <c r="C146945" t="s">
        <v>38</v>
      </c>
      <c r="D146945" t="s">
        <v>16</v>
      </c>
      <c r="E146945">
        <v>10950</v>
      </c>
      <c r="F146945">
        <v>15100</v>
      </c>
      <c r="G146945">
        <v>120</v>
      </c>
      <c r="H146945" t="s">
        <v>39</v>
      </c>
      <c r="I146945" t="s">
        <v>39</v>
      </c>
    </row>
    <row r="146946" spans="1:9" x14ac:dyDescent="0.25">
      <c r="A146946" s="1">
        <v>44506</v>
      </c>
      <c r="B146946" t="s">
        <v>9</v>
      </c>
      <c r="C146946" t="s">
        <v>38</v>
      </c>
      <c r="D146946" t="s">
        <v>17</v>
      </c>
      <c r="E146946">
        <v>1440</v>
      </c>
      <c r="F146946">
        <v>2590</v>
      </c>
      <c r="G146946">
        <v>20</v>
      </c>
      <c r="H146946" t="s">
        <v>39</v>
      </c>
      <c r="I146946" t="s">
        <v>39</v>
      </c>
    </row>
    <row r="146947" spans="1:9" x14ac:dyDescent="0.25">
      <c r="A146947" s="1">
        <v>44507</v>
      </c>
      <c r="B146947" t="s">
        <v>54</v>
      </c>
      <c r="C146947" t="s">
        <v>46</v>
      </c>
      <c r="D146947" t="s">
        <v>13</v>
      </c>
      <c r="E146947">
        <v>0</v>
      </c>
      <c r="F146947">
        <v>10</v>
      </c>
      <c r="G146947">
        <v>10</v>
      </c>
      <c r="H146947" t="s">
        <v>47</v>
      </c>
      <c r="I146947" t="s">
        <v>47</v>
      </c>
    </row>
    <row r="146948" spans="1:9" x14ac:dyDescent="0.25">
      <c r="A146948" s="1">
        <v>44507</v>
      </c>
      <c r="B146948" t="s">
        <v>54</v>
      </c>
      <c r="C146948" t="s">
        <v>7</v>
      </c>
      <c r="D146948" t="s">
        <v>3</v>
      </c>
      <c r="E146948">
        <v>10</v>
      </c>
      <c r="F146948">
        <v>10</v>
      </c>
      <c r="G146948">
        <v>20</v>
      </c>
      <c r="H146948" t="s">
        <v>8</v>
      </c>
      <c r="I146948" t="s">
        <v>8</v>
      </c>
    </row>
    <row r="146949" spans="1:9" x14ac:dyDescent="0.25">
      <c r="A146949" s="1">
        <v>44507</v>
      </c>
      <c r="B146949" t="s">
        <v>54</v>
      </c>
      <c r="C146949" t="s">
        <v>7</v>
      </c>
      <c r="D146949" t="s">
        <v>5</v>
      </c>
      <c r="E146949">
        <v>20</v>
      </c>
      <c r="F146949">
        <v>0</v>
      </c>
      <c r="G146949">
        <v>20</v>
      </c>
      <c r="H146949" t="s">
        <v>8</v>
      </c>
      <c r="I146949" t="s">
        <v>8</v>
      </c>
    </row>
    <row r="146950" spans="1:9" x14ac:dyDescent="0.25">
      <c r="A146950" s="1">
        <v>44507</v>
      </c>
      <c r="B146950" t="s">
        <v>54</v>
      </c>
      <c r="C146950" t="s">
        <v>7</v>
      </c>
      <c r="D146950" t="s">
        <v>6</v>
      </c>
      <c r="E146950">
        <v>20</v>
      </c>
      <c r="F146950">
        <v>30</v>
      </c>
      <c r="G146950">
        <v>50</v>
      </c>
      <c r="H146950" t="s">
        <v>8</v>
      </c>
      <c r="I146950" t="s">
        <v>8</v>
      </c>
    </row>
    <row r="146951" spans="1:9" x14ac:dyDescent="0.25">
      <c r="A146951" s="1">
        <v>44507</v>
      </c>
      <c r="B146951" t="s">
        <v>54</v>
      </c>
      <c r="C146951" t="s">
        <v>7</v>
      </c>
      <c r="D146951" t="s">
        <v>12</v>
      </c>
      <c r="E146951">
        <v>10</v>
      </c>
      <c r="F146951">
        <v>20</v>
      </c>
      <c r="G146951">
        <v>30</v>
      </c>
      <c r="H146951" t="s">
        <v>8</v>
      </c>
      <c r="I146951" t="s">
        <v>8</v>
      </c>
    </row>
    <row r="146952" spans="1:9" x14ac:dyDescent="0.25">
      <c r="A146952" s="1">
        <v>44507</v>
      </c>
      <c r="B146952" t="s">
        <v>1</v>
      </c>
      <c r="C146952" t="s">
        <v>42</v>
      </c>
      <c r="D146952" t="s">
        <v>14</v>
      </c>
      <c r="E146952">
        <v>0</v>
      </c>
      <c r="F146952">
        <v>40</v>
      </c>
      <c r="G146952">
        <v>10</v>
      </c>
      <c r="H146952" t="s">
        <v>43</v>
      </c>
      <c r="I146952" t="s">
        <v>43</v>
      </c>
    </row>
    <row r="146953" spans="1:9" x14ac:dyDescent="0.25">
      <c r="A146953" s="1">
        <v>44507</v>
      </c>
      <c r="B146953" t="s">
        <v>1</v>
      </c>
      <c r="C146953" t="s">
        <v>42</v>
      </c>
      <c r="D146953" t="s">
        <v>3</v>
      </c>
      <c r="E146953">
        <v>50</v>
      </c>
      <c r="F146953">
        <v>50</v>
      </c>
      <c r="G146953">
        <v>20</v>
      </c>
      <c r="H146953" t="s">
        <v>43</v>
      </c>
      <c r="I146953" t="s">
        <v>43</v>
      </c>
    </row>
    <row r="146954" spans="1:9" x14ac:dyDescent="0.25">
      <c r="A146954" s="1">
        <v>44507</v>
      </c>
      <c r="B146954" t="s">
        <v>1</v>
      </c>
      <c r="C146954" t="s">
        <v>42</v>
      </c>
      <c r="D146954" t="s">
        <v>5</v>
      </c>
      <c r="E146954">
        <v>40</v>
      </c>
      <c r="F146954">
        <v>20</v>
      </c>
      <c r="G146954">
        <v>10</v>
      </c>
      <c r="H146954" t="s">
        <v>43</v>
      </c>
      <c r="I146954" t="s">
        <v>43</v>
      </c>
    </row>
    <row r="146955" spans="1:9" x14ac:dyDescent="0.25">
      <c r="A146955" s="1">
        <v>44507</v>
      </c>
      <c r="B146955" t="s">
        <v>1</v>
      </c>
      <c r="C146955" t="s">
        <v>42</v>
      </c>
      <c r="D146955" t="s">
        <v>6</v>
      </c>
      <c r="E146955">
        <v>20</v>
      </c>
      <c r="F146955">
        <v>20</v>
      </c>
      <c r="G146955">
        <v>10</v>
      </c>
      <c r="H146955" t="s">
        <v>43</v>
      </c>
      <c r="I146955" t="s">
        <v>43</v>
      </c>
    </row>
    <row r="146956" spans="1:9" x14ac:dyDescent="0.25">
      <c r="A146956" s="1">
        <v>44507</v>
      </c>
      <c r="B146956" t="s">
        <v>1</v>
      </c>
      <c r="C146956" t="s">
        <v>42</v>
      </c>
      <c r="D146956" t="s">
        <v>12</v>
      </c>
      <c r="E146956">
        <v>30</v>
      </c>
      <c r="F146956">
        <v>50</v>
      </c>
      <c r="G146956">
        <v>30</v>
      </c>
      <c r="H146956" t="s">
        <v>43</v>
      </c>
      <c r="I146956" t="s">
        <v>43</v>
      </c>
    </row>
    <row r="146957" spans="1:9" x14ac:dyDescent="0.25">
      <c r="A146957" s="1">
        <v>44507</v>
      </c>
      <c r="B146957" t="s">
        <v>1</v>
      </c>
      <c r="C146957" t="s">
        <v>42</v>
      </c>
      <c r="D146957" t="s">
        <v>13</v>
      </c>
      <c r="E146957">
        <v>60</v>
      </c>
      <c r="F146957">
        <v>40</v>
      </c>
      <c r="G146957">
        <v>0</v>
      </c>
      <c r="H146957" t="s">
        <v>43</v>
      </c>
      <c r="I146957" t="s">
        <v>43</v>
      </c>
    </row>
    <row r="146958" spans="1:9" x14ac:dyDescent="0.25">
      <c r="A146958" s="1">
        <v>44507</v>
      </c>
      <c r="B146958" t="s">
        <v>1</v>
      </c>
      <c r="C146958" t="s">
        <v>42</v>
      </c>
      <c r="D146958" t="s">
        <v>15</v>
      </c>
      <c r="E146958">
        <v>20</v>
      </c>
      <c r="F146958">
        <v>40</v>
      </c>
      <c r="G146958">
        <v>0</v>
      </c>
      <c r="H146958" t="s">
        <v>43</v>
      </c>
      <c r="I146958" t="s">
        <v>43</v>
      </c>
    </row>
    <row r="146959" spans="1:9" x14ac:dyDescent="0.25">
      <c r="A146959" s="1">
        <v>44507</v>
      </c>
      <c r="B146959" t="s">
        <v>1</v>
      </c>
      <c r="C146959" t="s">
        <v>42</v>
      </c>
      <c r="D146959" t="s">
        <v>16</v>
      </c>
      <c r="E146959">
        <v>60</v>
      </c>
      <c r="F146959">
        <v>60</v>
      </c>
      <c r="G146959">
        <v>0</v>
      </c>
      <c r="H146959" t="s">
        <v>43</v>
      </c>
      <c r="I146959" t="s">
        <v>43</v>
      </c>
    </row>
    <row r="146960" spans="1:9" x14ac:dyDescent="0.25">
      <c r="A146960" s="1">
        <v>44507</v>
      </c>
      <c r="B146960" t="s">
        <v>1</v>
      </c>
      <c r="C146960" t="s">
        <v>42</v>
      </c>
      <c r="D146960" t="s">
        <v>17</v>
      </c>
      <c r="E146960">
        <v>10</v>
      </c>
      <c r="F146960">
        <v>20</v>
      </c>
      <c r="G146960">
        <v>0</v>
      </c>
      <c r="H146960" t="s">
        <v>43</v>
      </c>
      <c r="I146960" t="s">
        <v>43</v>
      </c>
    </row>
    <row r="146961" spans="1:9" x14ac:dyDescent="0.25">
      <c r="A146961" s="1">
        <v>44507</v>
      </c>
      <c r="B146961" t="s">
        <v>1</v>
      </c>
      <c r="C146961" t="s">
        <v>40</v>
      </c>
      <c r="D146961" t="s">
        <v>14</v>
      </c>
      <c r="E146961">
        <v>10</v>
      </c>
      <c r="F146961">
        <v>10</v>
      </c>
      <c r="G146961">
        <v>0</v>
      </c>
      <c r="H146961" t="s">
        <v>41</v>
      </c>
      <c r="I146961" t="s">
        <v>41</v>
      </c>
    </row>
    <row r="146962" spans="1:9" x14ac:dyDescent="0.25">
      <c r="A146962" s="1">
        <v>44507</v>
      </c>
      <c r="B146962" t="s">
        <v>1</v>
      </c>
      <c r="C146962" t="s">
        <v>40</v>
      </c>
      <c r="D146962" t="s">
        <v>3</v>
      </c>
      <c r="E146962">
        <v>20</v>
      </c>
      <c r="F146962">
        <v>20</v>
      </c>
      <c r="G146962">
        <v>0</v>
      </c>
      <c r="H146962" t="s">
        <v>41</v>
      </c>
      <c r="I146962" t="s">
        <v>41</v>
      </c>
    </row>
    <row r="146963" spans="1:9" x14ac:dyDescent="0.25">
      <c r="A146963" s="1">
        <v>44507</v>
      </c>
      <c r="B146963" t="s">
        <v>1</v>
      </c>
      <c r="C146963" t="s">
        <v>40</v>
      </c>
      <c r="D146963" t="s">
        <v>5</v>
      </c>
      <c r="E146963">
        <v>40</v>
      </c>
      <c r="F146963">
        <v>30</v>
      </c>
      <c r="G146963">
        <v>10</v>
      </c>
      <c r="H146963" t="s">
        <v>41</v>
      </c>
      <c r="I146963" t="s">
        <v>41</v>
      </c>
    </row>
    <row r="146964" spans="1:9" x14ac:dyDescent="0.25">
      <c r="A146964" s="1">
        <v>44507</v>
      </c>
      <c r="B146964" t="s">
        <v>1</v>
      </c>
      <c r="C146964" t="s">
        <v>40</v>
      </c>
      <c r="D146964" t="s">
        <v>6</v>
      </c>
      <c r="E146964">
        <v>60</v>
      </c>
      <c r="F146964">
        <v>10</v>
      </c>
      <c r="G146964">
        <v>30</v>
      </c>
      <c r="H146964" t="s">
        <v>41</v>
      </c>
      <c r="I146964" t="s">
        <v>41</v>
      </c>
    </row>
    <row r="146965" spans="1:9" x14ac:dyDescent="0.25">
      <c r="A146965" s="1">
        <v>44507</v>
      </c>
      <c r="B146965" t="s">
        <v>1</v>
      </c>
      <c r="C146965" t="s">
        <v>40</v>
      </c>
      <c r="D146965" t="s">
        <v>12</v>
      </c>
      <c r="E146965">
        <v>30</v>
      </c>
      <c r="F146965">
        <v>30</v>
      </c>
      <c r="G146965">
        <v>0</v>
      </c>
      <c r="H146965" t="s">
        <v>41</v>
      </c>
      <c r="I146965" t="s">
        <v>41</v>
      </c>
    </row>
    <row r="146966" spans="1:9" x14ac:dyDescent="0.25">
      <c r="A146966" s="1">
        <v>44507</v>
      </c>
      <c r="B146966" t="s">
        <v>1</v>
      </c>
      <c r="C146966" t="s">
        <v>40</v>
      </c>
      <c r="D146966" t="s">
        <v>15</v>
      </c>
      <c r="E146966">
        <v>0</v>
      </c>
      <c r="F146966">
        <v>10</v>
      </c>
      <c r="G146966">
        <v>0</v>
      </c>
      <c r="H146966" t="s">
        <v>41</v>
      </c>
      <c r="I146966" t="s">
        <v>41</v>
      </c>
    </row>
    <row r="146967" spans="1:9" x14ac:dyDescent="0.25">
      <c r="A146967" s="1">
        <v>44507</v>
      </c>
      <c r="B146967" t="s">
        <v>1</v>
      </c>
      <c r="C146967" t="s">
        <v>40</v>
      </c>
      <c r="D146967" t="s">
        <v>16</v>
      </c>
      <c r="E146967">
        <v>30</v>
      </c>
      <c r="F146967">
        <v>10</v>
      </c>
      <c r="G146967">
        <v>0</v>
      </c>
      <c r="H146967" t="s">
        <v>41</v>
      </c>
      <c r="I146967" t="s">
        <v>41</v>
      </c>
    </row>
    <row r="146968" spans="1:9" x14ac:dyDescent="0.25">
      <c r="A146968" s="1">
        <v>44507</v>
      </c>
      <c r="B146968" t="s">
        <v>1</v>
      </c>
      <c r="C146968" t="s">
        <v>44</v>
      </c>
      <c r="D146968" t="s">
        <v>14</v>
      </c>
      <c r="E146968">
        <v>10</v>
      </c>
      <c r="F146968">
        <v>0</v>
      </c>
      <c r="G146968">
        <v>0</v>
      </c>
      <c r="H146968" t="s">
        <v>45</v>
      </c>
      <c r="I146968" t="s">
        <v>45</v>
      </c>
    </row>
    <row r="146969" spans="1:9" x14ac:dyDescent="0.25">
      <c r="A146969" s="1">
        <v>44507</v>
      </c>
      <c r="B146969" t="s">
        <v>1</v>
      </c>
      <c r="C146969" t="s">
        <v>44</v>
      </c>
      <c r="D146969" t="s">
        <v>3</v>
      </c>
      <c r="E146969">
        <v>40</v>
      </c>
      <c r="F146969">
        <v>10</v>
      </c>
      <c r="G146969">
        <v>20</v>
      </c>
      <c r="H146969" t="s">
        <v>45</v>
      </c>
      <c r="I146969" t="s">
        <v>45</v>
      </c>
    </row>
    <row r="146970" spans="1:9" x14ac:dyDescent="0.25">
      <c r="A146970" s="1">
        <v>44507</v>
      </c>
      <c r="B146970" t="s">
        <v>1</v>
      </c>
      <c r="C146970" t="s">
        <v>44</v>
      </c>
      <c r="D146970" t="s">
        <v>5</v>
      </c>
      <c r="E146970">
        <v>80</v>
      </c>
      <c r="F146970">
        <v>60</v>
      </c>
      <c r="G146970">
        <v>60</v>
      </c>
      <c r="H146970" t="s">
        <v>45</v>
      </c>
      <c r="I146970" t="s">
        <v>45</v>
      </c>
    </row>
    <row r="146971" spans="1:9" x14ac:dyDescent="0.25">
      <c r="A146971" s="1">
        <v>44507</v>
      </c>
      <c r="B146971" t="s">
        <v>1</v>
      </c>
      <c r="C146971" t="s">
        <v>44</v>
      </c>
      <c r="D146971" t="s">
        <v>6</v>
      </c>
      <c r="E146971">
        <v>120</v>
      </c>
      <c r="F146971">
        <v>40</v>
      </c>
      <c r="G146971">
        <v>60</v>
      </c>
      <c r="H146971" t="s">
        <v>45</v>
      </c>
      <c r="I146971" t="s">
        <v>45</v>
      </c>
    </row>
    <row r="146972" spans="1:9" x14ac:dyDescent="0.25">
      <c r="A146972" s="1">
        <v>44507</v>
      </c>
      <c r="B146972" t="s">
        <v>1</v>
      </c>
      <c r="C146972" t="s">
        <v>44</v>
      </c>
      <c r="D146972" t="s">
        <v>12</v>
      </c>
      <c r="E146972">
        <v>30</v>
      </c>
      <c r="F146972">
        <v>0</v>
      </c>
      <c r="G146972">
        <v>10</v>
      </c>
      <c r="H146972" t="s">
        <v>45</v>
      </c>
      <c r="I146972" t="s">
        <v>45</v>
      </c>
    </row>
    <row r="146973" spans="1:9" x14ac:dyDescent="0.25">
      <c r="A146973" s="1">
        <v>44507</v>
      </c>
      <c r="B146973" t="s">
        <v>1</v>
      </c>
      <c r="C146973" t="s">
        <v>44</v>
      </c>
      <c r="D146973" t="s">
        <v>13</v>
      </c>
      <c r="E146973">
        <v>90</v>
      </c>
      <c r="F146973">
        <v>70</v>
      </c>
      <c r="G146973">
        <v>30</v>
      </c>
      <c r="H146973" t="s">
        <v>45</v>
      </c>
      <c r="I146973" t="s">
        <v>45</v>
      </c>
    </row>
    <row r="146974" spans="1:9" x14ac:dyDescent="0.25">
      <c r="A146974" s="1">
        <v>44507</v>
      </c>
      <c r="B146974" t="s">
        <v>1</v>
      </c>
      <c r="C146974" t="s">
        <v>44</v>
      </c>
      <c r="D146974" t="s">
        <v>15</v>
      </c>
      <c r="E146974">
        <v>40</v>
      </c>
      <c r="F146974">
        <v>20</v>
      </c>
      <c r="G146974">
        <v>0</v>
      </c>
      <c r="H146974" t="s">
        <v>45</v>
      </c>
      <c r="I146974" t="s">
        <v>45</v>
      </c>
    </row>
    <row r="146975" spans="1:9" x14ac:dyDescent="0.25">
      <c r="A146975" s="1">
        <v>44507</v>
      </c>
      <c r="B146975" t="s">
        <v>1</v>
      </c>
      <c r="C146975" t="s">
        <v>44</v>
      </c>
      <c r="D146975" t="s">
        <v>16</v>
      </c>
      <c r="E146975">
        <v>50</v>
      </c>
      <c r="F146975">
        <v>30</v>
      </c>
      <c r="G146975">
        <v>0</v>
      </c>
      <c r="H146975" t="s">
        <v>45</v>
      </c>
      <c r="I146975" t="s">
        <v>45</v>
      </c>
    </row>
    <row r="146976" spans="1:9" x14ac:dyDescent="0.25">
      <c r="A146976" s="1">
        <v>44507</v>
      </c>
      <c r="B146976" t="s">
        <v>1</v>
      </c>
      <c r="C146976" t="s">
        <v>44</v>
      </c>
      <c r="D146976" t="s">
        <v>17</v>
      </c>
      <c r="E146976">
        <v>10</v>
      </c>
      <c r="F146976">
        <v>30</v>
      </c>
      <c r="G146976">
        <v>0</v>
      </c>
      <c r="H146976" t="s">
        <v>45</v>
      </c>
      <c r="I146976" t="s">
        <v>45</v>
      </c>
    </row>
    <row r="146977" spans="1:9" x14ac:dyDescent="0.25">
      <c r="A146977" s="1">
        <v>44507</v>
      </c>
      <c r="B146977" t="s">
        <v>1</v>
      </c>
      <c r="C146977" t="s">
        <v>10</v>
      </c>
      <c r="D146977" t="s">
        <v>14</v>
      </c>
      <c r="E146977">
        <v>370</v>
      </c>
      <c r="F146977">
        <v>240</v>
      </c>
      <c r="G146977">
        <v>230</v>
      </c>
      <c r="H146977" t="s">
        <v>11</v>
      </c>
      <c r="I146977" t="s">
        <v>11</v>
      </c>
    </row>
    <row r="146978" spans="1:9" x14ac:dyDescent="0.25">
      <c r="A146978" s="1">
        <v>44507</v>
      </c>
      <c r="B146978" t="s">
        <v>1</v>
      </c>
      <c r="C146978" t="s">
        <v>10</v>
      </c>
      <c r="D146978" t="s">
        <v>3</v>
      </c>
      <c r="E146978">
        <v>690</v>
      </c>
      <c r="F146978">
        <v>460</v>
      </c>
      <c r="G146978">
        <v>260</v>
      </c>
      <c r="H146978" t="s">
        <v>11</v>
      </c>
      <c r="I146978" t="s">
        <v>11</v>
      </c>
    </row>
    <row r="146979" spans="1:9" x14ac:dyDescent="0.25">
      <c r="A146979" s="1">
        <v>44507</v>
      </c>
      <c r="B146979" t="s">
        <v>1</v>
      </c>
      <c r="C146979" t="s">
        <v>10</v>
      </c>
      <c r="D146979" t="s">
        <v>5</v>
      </c>
      <c r="E146979">
        <v>690</v>
      </c>
      <c r="F146979">
        <v>450</v>
      </c>
      <c r="G146979">
        <v>290</v>
      </c>
      <c r="H146979" t="s">
        <v>11</v>
      </c>
      <c r="I146979" t="s">
        <v>11</v>
      </c>
    </row>
    <row r="146980" spans="1:9" x14ac:dyDescent="0.25">
      <c r="A146980" s="1">
        <v>44507</v>
      </c>
      <c r="B146980" t="s">
        <v>1</v>
      </c>
      <c r="C146980" t="s">
        <v>10</v>
      </c>
      <c r="D146980" t="s">
        <v>6</v>
      </c>
      <c r="E146980">
        <v>680</v>
      </c>
      <c r="F146980">
        <v>460</v>
      </c>
      <c r="G146980">
        <v>220</v>
      </c>
      <c r="H146980" t="s">
        <v>11</v>
      </c>
      <c r="I146980" t="s">
        <v>11</v>
      </c>
    </row>
    <row r="146981" spans="1:9" x14ac:dyDescent="0.25">
      <c r="A146981" s="1">
        <v>44507</v>
      </c>
      <c r="B146981" t="s">
        <v>1</v>
      </c>
      <c r="C146981" t="s">
        <v>10</v>
      </c>
      <c r="D146981" t="s">
        <v>12</v>
      </c>
      <c r="E146981">
        <v>540</v>
      </c>
      <c r="F146981">
        <v>300</v>
      </c>
      <c r="G146981">
        <v>210</v>
      </c>
      <c r="H146981" t="s">
        <v>11</v>
      </c>
      <c r="I146981" t="s">
        <v>11</v>
      </c>
    </row>
    <row r="146982" spans="1:9" x14ac:dyDescent="0.25">
      <c r="A146982" s="1">
        <v>44507</v>
      </c>
      <c r="B146982" t="s">
        <v>1</v>
      </c>
      <c r="C146982" t="s">
        <v>10</v>
      </c>
      <c r="D146982" t="s">
        <v>13</v>
      </c>
      <c r="E146982">
        <v>350</v>
      </c>
      <c r="F146982">
        <v>180</v>
      </c>
      <c r="G146982">
        <v>100</v>
      </c>
      <c r="H146982" t="s">
        <v>11</v>
      </c>
      <c r="I146982" t="s">
        <v>11</v>
      </c>
    </row>
    <row r="146983" spans="1:9" x14ac:dyDescent="0.25">
      <c r="A146983" s="1">
        <v>44507</v>
      </c>
      <c r="B146983" t="s">
        <v>1</v>
      </c>
      <c r="C146983" t="s">
        <v>10</v>
      </c>
      <c r="D146983" t="s">
        <v>15</v>
      </c>
      <c r="E146983">
        <v>200</v>
      </c>
      <c r="F146983">
        <v>180</v>
      </c>
      <c r="G146983">
        <v>70</v>
      </c>
      <c r="H146983" t="s">
        <v>11</v>
      </c>
      <c r="I146983" t="s">
        <v>11</v>
      </c>
    </row>
    <row r="146984" spans="1:9" x14ac:dyDescent="0.25">
      <c r="A146984" s="1">
        <v>44507</v>
      </c>
      <c r="B146984" t="s">
        <v>1</v>
      </c>
      <c r="C146984" t="s">
        <v>10</v>
      </c>
      <c r="D146984" t="s">
        <v>16</v>
      </c>
      <c r="E146984">
        <v>130</v>
      </c>
      <c r="F146984">
        <v>240</v>
      </c>
      <c r="G146984">
        <v>20</v>
      </c>
      <c r="H146984" t="s">
        <v>11</v>
      </c>
      <c r="I146984" t="s">
        <v>11</v>
      </c>
    </row>
    <row r="146985" spans="1:9" x14ac:dyDescent="0.25">
      <c r="A146985" s="1">
        <v>44507</v>
      </c>
      <c r="B146985" t="s">
        <v>1</v>
      </c>
      <c r="C146985" t="s">
        <v>10</v>
      </c>
      <c r="D146985" t="s">
        <v>17</v>
      </c>
      <c r="E146985">
        <v>20</v>
      </c>
      <c r="F146985">
        <v>40</v>
      </c>
      <c r="G146985">
        <v>10</v>
      </c>
      <c r="H146985" t="s">
        <v>11</v>
      </c>
      <c r="I146985" t="s">
        <v>11</v>
      </c>
    </row>
    <row r="146986" spans="1:9" x14ac:dyDescent="0.25">
      <c r="A146986" s="1">
        <v>44507</v>
      </c>
      <c r="B146986" t="s">
        <v>1</v>
      </c>
      <c r="C146986" t="s">
        <v>46</v>
      </c>
      <c r="D146986" t="s">
        <v>14</v>
      </c>
      <c r="E146986">
        <v>150</v>
      </c>
      <c r="F146986">
        <v>110</v>
      </c>
      <c r="G146986">
        <v>190</v>
      </c>
      <c r="H146986" t="s">
        <v>47</v>
      </c>
      <c r="I146986" t="s">
        <v>47</v>
      </c>
    </row>
    <row r="146987" spans="1:9" x14ac:dyDescent="0.25">
      <c r="A146987" s="1">
        <v>44507</v>
      </c>
      <c r="B146987" t="s">
        <v>1</v>
      </c>
      <c r="C146987" t="s">
        <v>46</v>
      </c>
      <c r="D146987" t="s">
        <v>3</v>
      </c>
      <c r="E146987">
        <v>220</v>
      </c>
      <c r="F146987">
        <v>160</v>
      </c>
      <c r="G146987">
        <v>170</v>
      </c>
      <c r="H146987" t="s">
        <v>47</v>
      </c>
      <c r="I146987" t="s">
        <v>47</v>
      </c>
    </row>
    <row r="146988" spans="1:9" x14ac:dyDescent="0.25">
      <c r="A146988" s="1">
        <v>44507</v>
      </c>
      <c r="B146988" t="s">
        <v>1</v>
      </c>
      <c r="C146988" t="s">
        <v>46</v>
      </c>
      <c r="D146988" t="s">
        <v>5</v>
      </c>
      <c r="E146988">
        <v>330</v>
      </c>
      <c r="F146988">
        <v>230</v>
      </c>
      <c r="G146988">
        <v>150</v>
      </c>
      <c r="H146988" t="s">
        <v>47</v>
      </c>
      <c r="I146988" t="s">
        <v>47</v>
      </c>
    </row>
    <row r="146989" spans="1:9" x14ac:dyDescent="0.25">
      <c r="A146989" s="1">
        <v>44507</v>
      </c>
      <c r="B146989" t="s">
        <v>1</v>
      </c>
      <c r="C146989" t="s">
        <v>46</v>
      </c>
      <c r="D146989" t="s">
        <v>6</v>
      </c>
      <c r="E146989">
        <v>320</v>
      </c>
      <c r="F146989">
        <v>310</v>
      </c>
      <c r="G146989">
        <v>150</v>
      </c>
      <c r="H146989" t="s">
        <v>47</v>
      </c>
      <c r="I146989" t="s">
        <v>47</v>
      </c>
    </row>
    <row r="146990" spans="1:9" x14ac:dyDescent="0.25">
      <c r="A146990" s="1">
        <v>44507</v>
      </c>
      <c r="B146990" t="s">
        <v>1</v>
      </c>
      <c r="C146990" t="s">
        <v>46</v>
      </c>
      <c r="D146990" t="s">
        <v>12</v>
      </c>
      <c r="E146990">
        <v>280</v>
      </c>
      <c r="F146990">
        <v>330</v>
      </c>
      <c r="G146990">
        <v>120</v>
      </c>
      <c r="H146990" t="s">
        <v>47</v>
      </c>
      <c r="I146990" t="s">
        <v>47</v>
      </c>
    </row>
    <row r="146991" spans="1:9" x14ac:dyDescent="0.25">
      <c r="A146991" s="1">
        <v>44507</v>
      </c>
      <c r="B146991" t="s">
        <v>1</v>
      </c>
      <c r="C146991" t="s">
        <v>46</v>
      </c>
      <c r="D146991" t="s">
        <v>13</v>
      </c>
      <c r="E146991">
        <v>400</v>
      </c>
      <c r="F146991">
        <v>370</v>
      </c>
      <c r="G146991">
        <v>10</v>
      </c>
      <c r="H146991" t="s">
        <v>47</v>
      </c>
      <c r="I146991" t="s">
        <v>47</v>
      </c>
    </row>
    <row r="146992" spans="1:9" x14ac:dyDescent="0.25">
      <c r="A146992" s="1">
        <v>44507</v>
      </c>
      <c r="B146992" t="s">
        <v>1</v>
      </c>
      <c r="C146992" t="s">
        <v>46</v>
      </c>
      <c r="D146992" t="s">
        <v>15</v>
      </c>
      <c r="E146992">
        <v>460</v>
      </c>
      <c r="F146992">
        <v>390</v>
      </c>
      <c r="G146992">
        <v>30</v>
      </c>
      <c r="H146992" t="s">
        <v>47</v>
      </c>
      <c r="I146992" t="s">
        <v>47</v>
      </c>
    </row>
    <row r="146993" spans="1:9" x14ac:dyDescent="0.25">
      <c r="A146993" s="1">
        <v>44507</v>
      </c>
      <c r="B146993" t="s">
        <v>1</v>
      </c>
      <c r="C146993" t="s">
        <v>46</v>
      </c>
      <c r="D146993" t="s">
        <v>16</v>
      </c>
      <c r="E146993">
        <v>2060</v>
      </c>
      <c r="F146993">
        <v>2510</v>
      </c>
      <c r="G146993">
        <v>0</v>
      </c>
      <c r="H146993" t="s">
        <v>47</v>
      </c>
      <c r="I146993" t="s">
        <v>47</v>
      </c>
    </row>
    <row r="146994" spans="1:9" x14ac:dyDescent="0.25">
      <c r="A146994" s="1">
        <v>44507</v>
      </c>
      <c r="B146994" t="s">
        <v>1</v>
      </c>
      <c r="C146994" t="s">
        <v>46</v>
      </c>
      <c r="D146994" t="s">
        <v>17</v>
      </c>
      <c r="E146994">
        <v>240</v>
      </c>
      <c r="F146994">
        <v>700</v>
      </c>
      <c r="G146994">
        <v>0</v>
      </c>
      <c r="H146994" t="s">
        <v>47</v>
      </c>
      <c r="I146994" t="s">
        <v>47</v>
      </c>
    </row>
    <row r="146995" spans="1:9" x14ac:dyDescent="0.25">
      <c r="A146995" s="1">
        <v>44507</v>
      </c>
      <c r="B146995" t="s">
        <v>1</v>
      </c>
      <c r="C146995" t="s">
        <v>2</v>
      </c>
      <c r="D146995" t="s">
        <v>14</v>
      </c>
      <c r="E146995">
        <v>80</v>
      </c>
      <c r="F146995">
        <v>100</v>
      </c>
      <c r="G146995">
        <v>0</v>
      </c>
      <c r="H146995" t="s">
        <v>4</v>
      </c>
      <c r="I146995" t="s">
        <v>66</v>
      </c>
    </row>
    <row r="146996" spans="1:9" x14ac:dyDescent="0.25">
      <c r="A146996" s="1">
        <v>44507</v>
      </c>
      <c r="B146996" t="s">
        <v>1</v>
      </c>
      <c r="C146996" t="s">
        <v>2</v>
      </c>
      <c r="D146996" t="s">
        <v>3</v>
      </c>
      <c r="E146996">
        <v>90</v>
      </c>
      <c r="F146996">
        <v>100</v>
      </c>
      <c r="G146996">
        <v>0</v>
      </c>
      <c r="H146996" t="s">
        <v>4</v>
      </c>
      <c r="I146996" t="s">
        <v>66</v>
      </c>
    </row>
    <row r="146997" spans="1:9" x14ac:dyDescent="0.25">
      <c r="A146997" s="1">
        <v>44507</v>
      </c>
      <c r="B146997" t="s">
        <v>1</v>
      </c>
      <c r="C146997" t="s">
        <v>2</v>
      </c>
      <c r="D146997" t="s">
        <v>5</v>
      </c>
      <c r="E146997">
        <v>150</v>
      </c>
      <c r="F146997">
        <v>180</v>
      </c>
      <c r="G146997">
        <v>0</v>
      </c>
      <c r="H146997" t="s">
        <v>4</v>
      </c>
      <c r="I146997" t="s">
        <v>66</v>
      </c>
    </row>
    <row r="146998" spans="1:9" x14ac:dyDescent="0.25">
      <c r="A146998" s="1">
        <v>44507</v>
      </c>
      <c r="B146998" t="s">
        <v>1</v>
      </c>
      <c r="C146998" t="s">
        <v>2</v>
      </c>
      <c r="D146998" t="s">
        <v>6</v>
      </c>
      <c r="E146998">
        <v>250</v>
      </c>
      <c r="F146998">
        <v>260</v>
      </c>
      <c r="G146998">
        <v>10</v>
      </c>
      <c r="H146998" t="s">
        <v>4</v>
      </c>
      <c r="I146998" t="s">
        <v>66</v>
      </c>
    </row>
    <row r="146999" spans="1:9" x14ac:dyDescent="0.25">
      <c r="A146999" s="1">
        <v>44507</v>
      </c>
      <c r="B146999" t="s">
        <v>1</v>
      </c>
      <c r="C146999" t="s">
        <v>2</v>
      </c>
      <c r="D146999" t="s">
        <v>12</v>
      </c>
      <c r="E146999">
        <v>260</v>
      </c>
      <c r="F146999">
        <v>130</v>
      </c>
      <c r="G146999">
        <v>0</v>
      </c>
      <c r="H146999" t="s">
        <v>4</v>
      </c>
      <c r="I146999" t="s">
        <v>66</v>
      </c>
    </row>
    <row r="147000" spans="1:9" x14ac:dyDescent="0.25">
      <c r="A147000" s="1">
        <v>44507</v>
      </c>
      <c r="B147000" t="s">
        <v>1</v>
      </c>
      <c r="C147000" t="s">
        <v>2</v>
      </c>
      <c r="D147000" t="s">
        <v>13</v>
      </c>
      <c r="E147000">
        <v>50</v>
      </c>
      <c r="F147000">
        <v>70</v>
      </c>
      <c r="G147000">
        <v>10</v>
      </c>
      <c r="H147000" t="s">
        <v>4</v>
      </c>
      <c r="I147000" t="s">
        <v>66</v>
      </c>
    </row>
    <row r="147001" spans="1:9" x14ac:dyDescent="0.25">
      <c r="A147001" s="1">
        <v>44507</v>
      </c>
      <c r="B147001" t="s">
        <v>1</v>
      </c>
      <c r="C147001" t="s">
        <v>2</v>
      </c>
      <c r="D147001" t="s">
        <v>15</v>
      </c>
      <c r="E147001">
        <v>20</v>
      </c>
      <c r="F147001">
        <v>40</v>
      </c>
      <c r="G147001">
        <v>0</v>
      </c>
      <c r="H147001" t="s">
        <v>4</v>
      </c>
      <c r="I147001" t="s">
        <v>66</v>
      </c>
    </row>
    <row r="147002" spans="1:9" x14ac:dyDescent="0.25">
      <c r="A147002" s="1">
        <v>44507</v>
      </c>
      <c r="B147002" t="s">
        <v>1</v>
      </c>
      <c r="C147002" t="s">
        <v>7</v>
      </c>
      <c r="D147002" t="s">
        <v>14</v>
      </c>
      <c r="E147002">
        <v>370</v>
      </c>
      <c r="F147002">
        <v>310</v>
      </c>
      <c r="G147002">
        <v>300</v>
      </c>
      <c r="H147002" t="s">
        <v>8</v>
      </c>
      <c r="I147002" t="s">
        <v>8</v>
      </c>
    </row>
    <row r="147003" spans="1:9" x14ac:dyDescent="0.25">
      <c r="A147003" s="1">
        <v>44507</v>
      </c>
      <c r="B147003" t="s">
        <v>1</v>
      </c>
      <c r="C147003" t="s">
        <v>7</v>
      </c>
      <c r="D147003" t="s">
        <v>3</v>
      </c>
      <c r="E147003">
        <v>700</v>
      </c>
      <c r="F147003">
        <v>540</v>
      </c>
      <c r="G147003">
        <v>240</v>
      </c>
      <c r="H147003" t="s">
        <v>8</v>
      </c>
      <c r="I147003" t="s">
        <v>8</v>
      </c>
    </row>
    <row r="147004" spans="1:9" x14ac:dyDescent="0.25">
      <c r="A147004" s="1">
        <v>44507</v>
      </c>
      <c r="B147004" t="s">
        <v>1</v>
      </c>
      <c r="C147004" t="s">
        <v>7</v>
      </c>
      <c r="D147004" t="s">
        <v>5</v>
      </c>
      <c r="E147004">
        <v>950</v>
      </c>
      <c r="F147004">
        <v>740</v>
      </c>
      <c r="G147004">
        <v>290</v>
      </c>
      <c r="H147004" t="s">
        <v>8</v>
      </c>
      <c r="I147004" t="s">
        <v>8</v>
      </c>
    </row>
    <row r="147005" spans="1:9" x14ac:dyDescent="0.25">
      <c r="A147005" s="1">
        <v>44507</v>
      </c>
      <c r="B147005" t="s">
        <v>1</v>
      </c>
      <c r="C147005" t="s">
        <v>7</v>
      </c>
      <c r="D147005" t="s">
        <v>6</v>
      </c>
      <c r="E147005">
        <v>960</v>
      </c>
      <c r="F147005">
        <v>780</v>
      </c>
      <c r="G147005">
        <v>250</v>
      </c>
      <c r="H147005" t="s">
        <v>8</v>
      </c>
      <c r="I147005" t="s">
        <v>8</v>
      </c>
    </row>
    <row r="147006" spans="1:9" x14ac:dyDescent="0.25">
      <c r="A147006" s="1">
        <v>44507</v>
      </c>
      <c r="B147006" t="s">
        <v>1</v>
      </c>
      <c r="C147006" t="s">
        <v>7</v>
      </c>
      <c r="D147006" t="s">
        <v>12</v>
      </c>
      <c r="E147006">
        <v>1650</v>
      </c>
      <c r="F147006">
        <v>990</v>
      </c>
      <c r="G147006">
        <v>180</v>
      </c>
      <c r="H147006" t="s">
        <v>8</v>
      </c>
      <c r="I147006" t="s">
        <v>8</v>
      </c>
    </row>
    <row r="147007" spans="1:9" x14ac:dyDescent="0.25">
      <c r="A147007" s="1">
        <v>44507</v>
      </c>
      <c r="B147007" t="s">
        <v>1</v>
      </c>
      <c r="C147007" t="s">
        <v>7</v>
      </c>
      <c r="D147007" t="s">
        <v>13</v>
      </c>
      <c r="E147007">
        <v>420</v>
      </c>
      <c r="F147007">
        <v>360</v>
      </c>
      <c r="G147007">
        <v>70</v>
      </c>
      <c r="H147007" t="s">
        <v>8</v>
      </c>
      <c r="I147007" t="s">
        <v>8</v>
      </c>
    </row>
    <row r="147008" spans="1:9" x14ac:dyDescent="0.25">
      <c r="A147008" s="1">
        <v>44507</v>
      </c>
      <c r="B147008" t="s">
        <v>1</v>
      </c>
      <c r="C147008" t="s">
        <v>7</v>
      </c>
      <c r="D147008" t="s">
        <v>15</v>
      </c>
      <c r="E147008">
        <v>990</v>
      </c>
      <c r="F147008">
        <v>1180</v>
      </c>
      <c r="G147008">
        <v>20</v>
      </c>
      <c r="H147008" t="s">
        <v>8</v>
      </c>
      <c r="I147008" t="s">
        <v>8</v>
      </c>
    </row>
    <row r="147009" spans="1:9" x14ac:dyDescent="0.25">
      <c r="A147009" s="1">
        <v>44507</v>
      </c>
      <c r="B147009" t="s">
        <v>1</v>
      </c>
      <c r="C147009" t="s">
        <v>7</v>
      </c>
      <c r="D147009" t="s">
        <v>16</v>
      </c>
      <c r="E147009">
        <v>1100</v>
      </c>
      <c r="F147009">
        <v>1580</v>
      </c>
      <c r="G147009">
        <v>10</v>
      </c>
      <c r="H147009" t="s">
        <v>8</v>
      </c>
      <c r="I147009" t="s">
        <v>8</v>
      </c>
    </row>
    <row r="147010" spans="1:9" x14ac:dyDescent="0.25">
      <c r="A147010" s="1">
        <v>44507</v>
      </c>
      <c r="B147010" t="s">
        <v>1</v>
      </c>
      <c r="C147010" t="s">
        <v>7</v>
      </c>
      <c r="D147010" t="s">
        <v>17</v>
      </c>
      <c r="E147010">
        <v>190</v>
      </c>
      <c r="F147010">
        <v>320</v>
      </c>
      <c r="G147010">
        <v>0</v>
      </c>
      <c r="H147010" t="s">
        <v>8</v>
      </c>
      <c r="I147010" t="s">
        <v>8</v>
      </c>
    </row>
    <row r="147011" spans="1:9" x14ac:dyDescent="0.25">
      <c r="A147011" s="1">
        <v>44507</v>
      </c>
      <c r="B147011" t="s">
        <v>1</v>
      </c>
      <c r="C147011" t="s">
        <v>18</v>
      </c>
      <c r="D147011" t="s">
        <v>14</v>
      </c>
      <c r="E147011">
        <v>20</v>
      </c>
      <c r="F147011">
        <v>0</v>
      </c>
      <c r="G147011">
        <v>0</v>
      </c>
      <c r="H147011" t="s">
        <v>19</v>
      </c>
      <c r="I147011" t="s">
        <v>19</v>
      </c>
    </row>
    <row r="147012" spans="1:9" x14ac:dyDescent="0.25">
      <c r="A147012" s="1">
        <v>44507</v>
      </c>
      <c r="B147012" t="s">
        <v>1</v>
      </c>
      <c r="C147012" t="s">
        <v>18</v>
      </c>
      <c r="D147012" t="s">
        <v>3</v>
      </c>
      <c r="E147012">
        <v>20</v>
      </c>
      <c r="F147012">
        <v>10</v>
      </c>
      <c r="G147012">
        <v>0</v>
      </c>
      <c r="H147012" t="s">
        <v>19</v>
      </c>
      <c r="I147012" t="s">
        <v>19</v>
      </c>
    </row>
    <row r="147013" spans="1:9" x14ac:dyDescent="0.25">
      <c r="A147013" s="1">
        <v>44507</v>
      </c>
      <c r="B147013" t="s">
        <v>1</v>
      </c>
      <c r="C147013" t="s">
        <v>18</v>
      </c>
      <c r="D147013" t="s">
        <v>5</v>
      </c>
      <c r="E147013">
        <v>20</v>
      </c>
      <c r="F147013">
        <v>20</v>
      </c>
      <c r="G147013">
        <v>0</v>
      </c>
      <c r="H147013" t="s">
        <v>19</v>
      </c>
      <c r="I147013" t="s">
        <v>19</v>
      </c>
    </row>
    <row r="147014" spans="1:9" x14ac:dyDescent="0.25">
      <c r="A147014" s="1">
        <v>44507</v>
      </c>
      <c r="B147014" t="s">
        <v>1</v>
      </c>
      <c r="C147014" t="s">
        <v>18</v>
      </c>
      <c r="D147014" t="s">
        <v>6</v>
      </c>
      <c r="E147014">
        <v>40</v>
      </c>
      <c r="F147014">
        <v>20</v>
      </c>
      <c r="G147014">
        <v>0</v>
      </c>
      <c r="H147014" t="s">
        <v>19</v>
      </c>
      <c r="I147014" t="s">
        <v>19</v>
      </c>
    </row>
    <row r="147015" spans="1:9" x14ac:dyDescent="0.25">
      <c r="A147015" s="1">
        <v>44507</v>
      </c>
      <c r="B147015" t="s">
        <v>1</v>
      </c>
      <c r="C147015" t="s">
        <v>18</v>
      </c>
      <c r="D147015" t="s">
        <v>12</v>
      </c>
      <c r="E147015">
        <v>20</v>
      </c>
      <c r="F147015">
        <v>0</v>
      </c>
      <c r="G147015">
        <v>0</v>
      </c>
      <c r="H147015" t="s">
        <v>19</v>
      </c>
      <c r="I147015" t="s">
        <v>19</v>
      </c>
    </row>
    <row r="147016" spans="1:9" x14ac:dyDescent="0.25">
      <c r="A147016" s="1">
        <v>44507</v>
      </c>
      <c r="B147016" t="s">
        <v>1</v>
      </c>
      <c r="C147016" t="s">
        <v>20</v>
      </c>
      <c r="D147016" t="s">
        <v>14</v>
      </c>
      <c r="E147016">
        <v>720</v>
      </c>
      <c r="F147016">
        <v>830</v>
      </c>
      <c r="G147016">
        <v>590</v>
      </c>
      <c r="H147016" t="s">
        <v>21</v>
      </c>
      <c r="I147016" t="s">
        <v>21</v>
      </c>
    </row>
    <row r="147017" spans="1:9" x14ac:dyDescent="0.25">
      <c r="A147017" s="1">
        <v>44507</v>
      </c>
      <c r="B147017" t="s">
        <v>1</v>
      </c>
      <c r="C147017" t="s">
        <v>20</v>
      </c>
      <c r="D147017" t="s">
        <v>3</v>
      </c>
      <c r="E147017">
        <v>840</v>
      </c>
      <c r="F147017">
        <v>510</v>
      </c>
      <c r="G147017">
        <v>310</v>
      </c>
      <c r="H147017" t="s">
        <v>21</v>
      </c>
      <c r="I147017" t="s">
        <v>21</v>
      </c>
    </row>
    <row r="147018" spans="1:9" x14ac:dyDescent="0.25">
      <c r="A147018" s="1">
        <v>44507</v>
      </c>
      <c r="B147018" t="s">
        <v>1</v>
      </c>
      <c r="C147018" t="s">
        <v>20</v>
      </c>
      <c r="D147018" t="s">
        <v>5</v>
      </c>
      <c r="E147018">
        <v>920</v>
      </c>
      <c r="F147018">
        <v>830</v>
      </c>
      <c r="G147018">
        <v>270</v>
      </c>
      <c r="H147018" t="s">
        <v>21</v>
      </c>
      <c r="I147018" t="s">
        <v>21</v>
      </c>
    </row>
    <row r="147019" spans="1:9" x14ac:dyDescent="0.25">
      <c r="A147019" s="1">
        <v>44507</v>
      </c>
      <c r="B147019" t="s">
        <v>1</v>
      </c>
      <c r="C147019" t="s">
        <v>20</v>
      </c>
      <c r="D147019" t="s">
        <v>6</v>
      </c>
      <c r="E147019">
        <v>940</v>
      </c>
      <c r="F147019">
        <v>750</v>
      </c>
      <c r="G147019">
        <v>200</v>
      </c>
      <c r="H147019" t="s">
        <v>21</v>
      </c>
      <c r="I147019" t="s">
        <v>21</v>
      </c>
    </row>
    <row r="147020" spans="1:9" x14ac:dyDescent="0.25">
      <c r="A147020" s="1">
        <v>44507</v>
      </c>
      <c r="B147020" t="s">
        <v>1</v>
      </c>
      <c r="C147020" t="s">
        <v>20</v>
      </c>
      <c r="D147020" t="s">
        <v>12</v>
      </c>
      <c r="E147020">
        <v>880</v>
      </c>
      <c r="F147020">
        <v>560</v>
      </c>
      <c r="G147020">
        <v>180</v>
      </c>
      <c r="H147020" t="s">
        <v>21</v>
      </c>
      <c r="I147020" t="s">
        <v>21</v>
      </c>
    </row>
    <row r="147021" spans="1:9" x14ac:dyDescent="0.25">
      <c r="A147021" s="1">
        <v>44507</v>
      </c>
      <c r="B147021" t="s">
        <v>1</v>
      </c>
      <c r="C147021" t="s">
        <v>20</v>
      </c>
      <c r="D147021" t="s">
        <v>13</v>
      </c>
      <c r="E147021">
        <v>250</v>
      </c>
      <c r="F147021">
        <v>300</v>
      </c>
      <c r="G147021">
        <v>100</v>
      </c>
      <c r="H147021" t="s">
        <v>21</v>
      </c>
      <c r="I147021" t="s">
        <v>21</v>
      </c>
    </row>
    <row r="147022" spans="1:9" x14ac:dyDescent="0.25">
      <c r="A147022" s="1">
        <v>44507</v>
      </c>
      <c r="B147022" t="s">
        <v>1</v>
      </c>
      <c r="C147022" t="s">
        <v>20</v>
      </c>
      <c r="D147022" t="s">
        <v>15</v>
      </c>
      <c r="E147022">
        <v>180</v>
      </c>
      <c r="F147022">
        <v>150</v>
      </c>
      <c r="G147022">
        <v>40</v>
      </c>
      <c r="H147022" t="s">
        <v>21</v>
      </c>
      <c r="I147022" t="s">
        <v>21</v>
      </c>
    </row>
    <row r="147023" spans="1:9" x14ac:dyDescent="0.25">
      <c r="A147023" s="1">
        <v>44507</v>
      </c>
      <c r="B147023" t="s">
        <v>1</v>
      </c>
      <c r="C147023" t="s">
        <v>20</v>
      </c>
      <c r="D147023" t="s">
        <v>16</v>
      </c>
      <c r="E147023">
        <v>70</v>
      </c>
      <c r="F147023">
        <v>220</v>
      </c>
      <c r="G147023">
        <v>10</v>
      </c>
      <c r="H147023" t="s">
        <v>21</v>
      </c>
      <c r="I147023" t="s">
        <v>21</v>
      </c>
    </row>
    <row r="147024" spans="1:9" x14ac:dyDescent="0.25">
      <c r="A147024" s="1">
        <v>44507</v>
      </c>
      <c r="B147024" t="s">
        <v>1</v>
      </c>
      <c r="C147024" t="s">
        <v>20</v>
      </c>
      <c r="D147024" t="s">
        <v>17</v>
      </c>
      <c r="E147024">
        <v>10</v>
      </c>
      <c r="F147024">
        <v>60</v>
      </c>
      <c r="G147024">
        <v>10</v>
      </c>
      <c r="H147024" t="s">
        <v>21</v>
      </c>
      <c r="I147024" t="s">
        <v>21</v>
      </c>
    </row>
    <row r="147025" spans="1:9" x14ac:dyDescent="0.25">
      <c r="A147025" s="1">
        <v>44507</v>
      </c>
      <c r="B147025" t="s">
        <v>1</v>
      </c>
      <c r="C147025" t="s">
        <v>48</v>
      </c>
      <c r="D147025" t="s">
        <v>14</v>
      </c>
      <c r="E147025">
        <v>10</v>
      </c>
      <c r="F147025">
        <v>30</v>
      </c>
      <c r="G147025">
        <v>0</v>
      </c>
      <c r="H147025" t="s">
        <v>49</v>
      </c>
      <c r="I147025" t="s">
        <v>49</v>
      </c>
    </row>
    <row r="147026" spans="1:9" x14ac:dyDescent="0.25">
      <c r="A147026" s="1">
        <v>44507</v>
      </c>
      <c r="B147026" t="s">
        <v>1</v>
      </c>
      <c r="C147026" t="s">
        <v>48</v>
      </c>
      <c r="D147026" t="s">
        <v>3</v>
      </c>
      <c r="E147026">
        <v>30</v>
      </c>
      <c r="F147026">
        <v>20</v>
      </c>
      <c r="G147026">
        <v>30</v>
      </c>
      <c r="H147026" t="s">
        <v>49</v>
      </c>
      <c r="I147026" t="s">
        <v>49</v>
      </c>
    </row>
    <row r="147027" spans="1:9" x14ac:dyDescent="0.25">
      <c r="A147027" s="1">
        <v>44507</v>
      </c>
      <c r="B147027" t="s">
        <v>1</v>
      </c>
      <c r="C147027" t="s">
        <v>48</v>
      </c>
      <c r="D147027" t="s">
        <v>5</v>
      </c>
      <c r="E147027">
        <v>50</v>
      </c>
      <c r="F147027">
        <v>80</v>
      </c>
      <c r="G147027">
        <v>40</v>
      </c>
      <c r="H147027" t="s">
        <v>49</v>
      </c>
      <c r="I147027" t="s">
        <v>49</v>
      </c>
    </row>
    <row r="147028" spans="1:9" x14ac:dyDescent="0.25">
      <c r="A147028" s="1">
        <v>44507</v>
      </c>
      <c r="B147028" t="s">
        <v>1</v>
      </c>
      <c r="C147028" t="s">
        <v>48</v>
      </c>
      <c r="D147028" t="s">
        <v>6</v>
      </c>
      <c r="E147028">
        <v>100</v>
      </c>
      <c r="F147028">
        <v>110</v>
      </c>
      <c r="G147028">
        <v>80</v>
      </c>
      <c r="H147028" t="s">
        <v>49</v>
      </c>
      <c r="I147028" t="s">
        <v>49</v>
      </c>
    </row>
    <row r="147029" spans="1:9" x14ac:dyDescent="0.25">
      <c r="A147029" s="1">
        <v>44507</v>
      </c>
      <c r="B147029" t="s">
        <v>1</v>
      </c>
      <c r="C147029" t="s">
        <v>48</v>
      </c>
      <c r="D147029" t="s">
        <v>12</v>
      </c>
      <c r="E147029">
        <v>100</v>
      </c>
      <c r="F147029">
        <v>80</v>
      </c>
      <c r="G147029">
        <v>50</v>
      </c>
      <c r="H147029" t="s">
        <v>49</v>
      </c>
      <c r="I147029" t="s">
        <v>49</v>
      </c>
    </row>
    <row r="147030" spans="1:9" x14ac:dyDescent="0.25">
      <c r="A147030" s="1">
        <v>44507</v>
      </c>
      <c r="B147030" t="s">
        <v>1</v>
      </c>
      <c r="C147030" t="s">
        <v>48</v>
      </c>
      <c r="D147030" t="s">
        <v>13</v>
      </c>
      <c r="E147030">
        <v>30</v>
      </c>
      <c r="F147030">
        <v>20</v>
      </c>
      <c r="G147030">
        <v>10</v>
      </c>
      <c r="H147030" t="s">
        <v>49</v>
      </c>
      <c r="I147030" t="s">
        <v>49</v>
      </c>
    </row>
    <row r="147031" spans="1:9" x14ac:dyDescent="0.25">
      <c r="A147031" s="1">
        <v>44507</v>
      </c>
      <c r="B147031" t="s">
        <v>1</v>
      </c>
      <c r="C147031" t="s">
        <v>48</v>
      </c>
      <c r="D147031" t="s">
        <v>15</v>
      </c>
      <c r="E147031">
        <v>0</v>
      </c>
      <c r="F147031">
        <v>30</v>
      </c>
      <c r="G147031">
        <v>0</v>
      </c>
      <c r="H147031" t="s">
        <v>49</v>
      </c>
      <c r="I147031" t="s">
        <v>49</v>
      </c>
    </row>
    <row r="147032" spans="1:9" x14ac:dyDescent="0.25">
      <c r="A147032" s="1">
        <v>44507</v>
      </c>
      <c r="B147032" t="s">
        <v>1</v>
      </c>
      <c r="C147032" t="s">
        <v>48</v>
      </c>
      <c r="D147032" t="s">
        <v>16</v>
      </c>
      <c r="E147032">
        <v>70</v>
      </c>
      <c r="F147032">
        <v>40</v>
      </c>
      <c r="G147032">
        <v>10</v>
      </c>
      <c r="H147032" t="s">
        <v>49</v>
      </c>
      <c r="I147032" t="s">
        <v>49</v>
      </c>
    </row>
    <row r="147033" spans="1:9" x14ac:dyDescent="0.25">
      <c r="A147033" s="1">
        <v>44507</v>
      </c>
      <c r="B147033" t="s">
        <v>1</v>
      </c>
      <c r="C147033" t="s">
        <v>22</v>
      </c>
      <c r="D147033" t="s">
        <v>3</v>
      </c>
      <c r="E147033">
        <v>10</v>
      </c>
      <c r="F147033">
        <v>10</v>
      </c>
      <c r="G147033">
        <v>0</v>
      </c>
      <c r="H147033" t="s">
        <v>23</v>
      </c>
      <c r="I147033" t="s">
        <v>67</v>
      </c>
    </row>
    <row r="147034" spans="1:9" x14ac:dyDescent="0.25">
      <c r="A147034" s="1">
        <v>44507</v>
      </c>
      <c r="B147034" t="s">
        <v>1</v>
      </c>
      <c r="C147034" t="s">
        <v>22</v>
      </c>
      <c r="D147034" t="s">
        <v>12</v>
      </c>
      <c r="E147034">
        <v>0</v>
      </c>
      <c r="F147034">
        <v>10</v>
      </c>
      <c r="G147034">
        <v>0</v>
      </c>
      <c r="H147034" t="s">
        <v>23</v>
      </c>
      <c r="I147034" t="s">
        <v>67</v>
      </c>
    </row>
    <row r="147035" spans="1:9" x14ac:dyDescent="0.25">
      <c r="A147035" s="1">
        <v>44507</v>
      </c>
      <c r="B147035" t="s">
        <v>1</v>
      </c>
      <c r="C147035" t="s">
        <v>22</v>
      </c>
      <c r="D147035" t="s">
        <v>13</v>
      </c>
      <c r="E147035">
        <v>30</v>
      </c>
      <c r="F147035">
        <v>20</v>
      </c>
      <c r="G147035">
        <v>0</v>
      </c>
      <c r="H147035" t="s">
        <v>23</v>
      </c>
      <c r="I147035" t="s">
        <v>67</v>
      </c>
    </row>
    <row r="147036" spans="1:9" x14ac:dyDescent="0.25">
      <c r="A147036" s="1">
        <v>44507</v>
      </c>
      <c r="B147036" t="s">
        <v>1</v>
      </c>
      <c r="C147036" t="s">
        <v>22</v>
      </c>
      <c r="D147036" t="s">
        <v>15</v>
      </c>
      <c r="E147036">
        <v>10</v>
      </c>
      <c r="F147036">
        <v>10</v>
      </c>
      <c r="G147036">
        <v>0</v>
      </c>
      <c r="H147036" t="s">
        <v>23</v>
      </c>
      <c r="I147036" t="s">
        <v>67</v>
      </c>
    </row>
    <row r="147037" spans="1:9" x14ac:dyDescent="0.25">
      <c r="A147037" s="1">
        <v>44507</v>
      </c>
      <c r="B147037" t="s">
        <v>1</v>
      </c>
      <c r="C147037" t="s">
        <v>22</v>
      </c>
      <c r="D147037" t="s">
        <v>16</v>
      </c>
      <c r="E147037">
        <v>10</v>
      </c>
      <c r="F147037">
        <v>0</v>
      </c>
      <c r="G147037">
        <v>0</v>
      </c>
      <c r="H147037" t="s">
        <v>23</v>
      </c>
      <c r="I147037" t="s">
        <v>67</v>
      </c>
    </row>
    <row r="147038" spans="1:9" x14ac:dyDescent="0.25">
      <c r="A147038" s="1">
        <v>44507</v>
      </c>
      <c r="B147038" t="s">
        <v>1</v>
      </c>
      <c r="C147038" t="s">
        <v>26</v>
      </c>
      <c r="D147038" t="s">
        <v>14</v>
      </c>
      <c r="E147038">
        <v>1080</v>
      </c>
      <c r="F147038">
        <v>710</v>
      </c>
      <c r="G147038">
        <v>1190</v>
      </c>
      <c r="H147038" t="s">
        <v>27</v>
      </c>
      <c r="I147038" t="s">
        <v>27</v>
      </c>
    </row>
    <row r="147039" spans="1:9" x14ac:dyDescent="0.25">
      <c r="A147039" s="1">
        <v>44507</v>
      </c>
      <c r="B147039" t="s">
        <v>1</v>
      </c>
      <c r="C147039" t="s">
        <v>26</v>
      </c>
      <c r="D147039" t="s">
        <v>3</v>
      </c>
      <c r="E147039">
        <v>1270</v>
      </c>
      <c r="F147039">
        <v>1130</v>
      </c>
      <c r="G147039">
        <v>610</v>
      </c>
      <c r="H147039" t="s">
        <v>27</v>
      </c>
      <c r="I147039" t="s">
        <v>27</v>
      </c>
    </row>
    <row r="147040" spans="1:9" x14ac:dyDescent="0.25">
      <c r="A147040" s="1">
        <v>44507</v>
      </c>
      <c r="B147040" t="s">
        <v>1</v>
      </c>
      <c r="C147040" t="s">
        <v>26</v>
      </c>
      <c r="D147040" t="s">
        <v>5</v>
      </c>
      <c r="E147040">
        <v>1900</v>
      </c>
      <c r="F147040">
        <v>1600</v>
      </c>
      <c r="G147040">
        <v>1000</v>
      </c>
      <c r="H147040" t="s">
        <v>27</v>
      </c>
      <c r="I147040" t="s">
        <v>27</v>
      </c>
    </row>
    <row r="147041" spans="1:9" x14ac:dyDescent="0.25">
      <c r="A147041" s="1">
        <v>44507</v>
      </c>
      <c r="B147041" t="s">
        <v>1</v>
      </c>
      <c r="C147041" t="s">
        <v>26</v>
      </c>
      <c r="D147041" t="s">
        <v>6</v>
      </c>
      <c r="E147041">
        <v>1680</v>
      </c>
      <c r="F147041">
        <v>1420</v>
      </c>
      <c r="G147041">
        <v>790</v>
      </c>
      <c r="H147041" t="s">
        <v>27</v>
      </c>
      <c r="I147041" t="s">
        <v>27</v>
      </c>
    </row>
    <row r="147042" spans="1:9" x14ac:dyDescent="0.25">
      <c r="A147042" s="1">
        <v>44507</v>
      </c>
      <c r="B147042" t="s">
        <v>1</v>
      </c>
      <c r="C147042" t="s">
        <v>26</v>
      </c>
      <c r="D147042" t="s">
        <v>12</v>
      </c>
      <c r="E147042">
        <v>1260</v>
      </c>
      <c r="F147042">
        <v>1300</v>
      </c>
      <c r="G147042">
        <v>580</v>
      </c>
      <c r="H147042" t="s">
        <v>27</v>
      </c>
      <c r="I147042" t="s">
        <v>27</v>
      </c>
    </row>
    <row r="147043" spans="1:9" x14ac:dyDescent="0.25">
      <c r="A147043" s="1">
        <v>44507</v>
      </c>
      <c r="B147043" t="s">
        <v>1</v>
      </c>
      <c r="C147043" t="s">
        <v>26</v>
      </c>
      <c r="D147043" t="s">
        <v>13</v>
      </c>
      <c r="E147043">
        <v>1610</v>
      </c>
      <c r="F147043">
        <v>1190</v>
      </c>
      <c r="G147043">
        <v>470</v>
      </c>
      <c r="H147043" t="s">
        <v>27</v>
      </c>
      <c r="I147043" t="s">
        <v>27</v>
      </c>
    </row>
    <row r="147044" spans="1:9" x14ac:dyDescent="0.25">
      <c r="A147044" s="1">
        <v>44507</v>
      </c>
      <c r="B147044" t="s">
        <v>1</v>
      </c>
      <c r="C147044" t="s">
        <v>26</v>
      </c>
      <c r="D147044" t="s">
        <v>15</v>
      </c>
      <c r="E147044">
        <v>1920</v>
      </c>
      <c r="F147044">
        <v>2120</v>
      </c>
      <c r="G147044">
        <v>300</v>
      </c>
      <c r="H147044" t="s">
        <v>27</v>
      </c>
      <c r="I147044" t="s">
        <v>27</v>
      </c>
    </row>
    <row r="147045" spans="1:9" x14ac:dyDescent="0.25">
      <c r="A147045" s="1">
        <v>44507</v>
      </c>
      <c r="B147045" t="s">
        <v>1</v>
      </c>
      <c r="C147045" t="s">
        <v>26</v>
      </c>
      <c r="D147045" t="s">
        <v>16</v>
      </c>
      <c r="E147045">
        <v>6850</v>
      </c>
      <c r="F147045">
        <v>9880</v>
      </c>
      <c r="G147045">
        <v>130</v>
      </c>
      <c r="H147045" t="s">
        <v>27</v>
      </c>
      <c r="I147045" t="s">
        <v>27</v>
      </c>
    </row>
    <row r="147046" spans="1:9" x14ac:dyDescent="0.25">
      <c r="A147046" s="1">
        <v>44507</v>
      </c>
      <c r="B147046" t="s">
        <v>1</v>
      </c>
      <c r="C147046" t="s">
        <v>26</v>
      </c>
      <c r="D147046" t="s">
        <v>17</v>
      </c>
      <c r="E147046">
        <v>480</v>
      </c>
      <c r="F147046">
        <v>860</v>
      </c>
      <c r="G147046">
        <v>10</v>
      </c>
      <c r="H147046" t="s">
        <v>27</v>
      </c>
      <c r="I147046" t="s">
        <v>27</v>
      </c>
    </row>
    <row r="147047" spans="1:9" x14ac:dyDescent="0.25">
      <c r="A147047" s="1">
        <v>44507</v>
      </c>
      <c r="B147047" t="s">
        <v>1</v>
      </c>
      <c r="C147047" t="s">
        <v>28</v>
      </c>
      <c r="D147047" t="s">
        <v>14</v>
      </c>
      <c r="E147047">
        <v>40</v>
      </c>
      <c r="F147047">
        <v>0</v>
      </c>
      <c r="G147047">
        <v>30</v>
      </c>
      <c r="H147047" t="s">
        <v>29</v>
      </c>
      <c r="I147047" t="s">
        <v>29</v>
      </c>
    </row>
    <row r="147048" spans="1:9" x14ac:dyDescent="0.25">
      <c r="A147048" s="1">
        <v>44507</v>
      </c>
      <c r="B147048" t="s">
        <v>1</v>
      </c>
      <c r="C147048" t="s">
        <v>28</v>
      </c>
      <c r="D147048" t="s">
        <v>3</v>
      </c>
      <c r="E147048">
        <v>20</v>
      </c>
      <c r="F147048">
        <v>20</v>
      </c>
      <c r="G147048">
        <v>30</v>
      </c>
      <c r="H147048" t="s">
        <v>29</v>
      </c>
      <c r="I147048" t="s">
        <v>29</v>
      </c>
    </row>
    <row r="147049" spans="1:9" x14ac:dyDescent="0.25">
      <c r="A147049" s="1">
        <v>44507</v>
      </c>
      <c r="B147049" t="s">
        <v>1</v>
      </c>
      <c r="C147049" t="s">
        <v>28</v>
      </c>
      <c r="D147049" t="s">
        <v>5</v>
      </c>
      <c r="E147049">
        <v>30</v>
      </c>
      <c r="F147049">
        <v>20</v>
      </c>
      <c r="G147049">
        <v>50</v>
      </c>
      <c r="H147049" t="s">
        <v>29</v>
      </c>
      <c r="I147049" t="s">
        <v>29</v>
      </c>
    </row>
    <row r="147050" spans="1:9" x14ac:dyDescent="0.25">
      <c r="A147050" s="1">
        <v>44507</v>
      </c>
      <c r="B147050" t="s">
        <v>1</v>
      </c>
      <c r="C147050" t="s">
        <v>28</v>
      </c>
      <c r="D147050" t="s">
        <v>6</v>
      </c>
      <c r="E147050">
        <v>20</v>
      </c>
      <c r="F147050">
        <v>30</v>
      </c>
      <c r="G147050">
        <v>10</v>
      </c>
      <c r="H147050" t="s">
        <v>29</v>
      </c>
      <c r="I147050" t="s">
        <v>29</v>
      </c>
    </row>
    <row r="147051" spans="1:9" x14ac:dyDescent="0.25">
      <c r="A147051" s="1">
        <v>44507</v>
      </c>
      <c r="B147051" t="s">
        <v>1</v>
      </c>
      <c r="C147051" t="s">
        <v>28</v>
      </c>
      <c r="D147051" t="s">
        <v>12</v>
      </c>
      <c r="E147051">
        <v>0</v>
      </c>
      <c r="F147051">
        <v>40</v>
      </c>
      <c r="G147051">
        <v>30</v>
      </c>
      <c r="H147051" t="s">
        <v>29</v>
      </c>
      <c r="I147051" t="s">
        <v>29</v>
      </c>
    </row>
    <row r="147052" spans="1:9" x14ac:dyDescent="0.25">
      <c r="A147052" s="1">
        <v>44507</v>
      </c>
      <c r="B147052" t="s">
        <v>1</v>
      </c>
      <c r="C147052" t="s">
        <v>28</v>
      </c>
      <c r="D147052" t="s">
        <v>13</v>
      </c>
      <c r="E147052">
        <v>20</v>
      </c>
      <c r="F147052">
        <v>10</v>
      </c>
      <c r="G147052">
        <v>10</v>
      </c>
      <c r="H147052" t="s">
        <v>29</v>
      </c>
      <c r="I147052" t="s">
        <v>29</v>
      </c>
    </row>
    <row r="147053" spans="1:9" x14ac:dyDescent="0.25">
      <c r="A147053" s="1">
        <v>44507</v>
      </c>
      <c r="B147053" t="s">
        <v>1</v>
      </c>
      <c r="C147053" t="s">
        <v>28</v>
      </c>
      <c r="D147053" t="s">
        <v>15</v>
      </c>
      <c r="E147053">
        <v>0</v>
      </c>
      <c r="F147053">
        <v>20</v>
      </c>
      <c r="G147053">
        <v>0</v>
      </c>
      <c r="H147053" t="s">
        <v>29</v>
      </c>
      <c r="I147053" t="s">
        <v>29</v>
      </c>
    </row>
    <row r="147054" spans="1:9" x14ac:dyDescent="0.25">
      <c r="A147054" s="1">
        <v>44507</v>
      </c>
      <c r="B147054" t="s">
        <v>1</v>
      </c>
      <c r="C147054" t="s">
        <v>28</v>
      </c>
      <c r="D147054" t="s">
        <v>16</v>
      </c>
      <c r="E147054">
        <v>10</v>
      </c>
      <c r="F147054">
        <v>20</v>
      </c>
      <c r="G147054">
        <v>0</v>
      </c>
      <c r="H147054" t="s">
        <v>29</v>
      </c>
      <c r="I147054" t="s">
        <v>29</v>
      </c>
    </row>
    <row r="147055" spans="1:9" x14ac:dyDescent="0.25">
      <c r="A147055" s="1">
        <v>44507</v>
      </c>
      <c r="B147055" t="s">
        <v>1</v>
      </c>
      <c r="C147055" t="s">
        <v>28</v>
      </c>
      <c r="D147055" t="s">
        <v>17</v>
      </c>
      <c r="E147055">
        <v>0</v>
      </c>
      <c r="F147055">
        <v>10</v>
      </c>
      <c r="G147055">
        <v>0</v>
      </c>
      <c r="H147055" t="s">
        <v>29</v>
      </c>
      <c r="I147055" t="s">
        <v>29</v>
      </c>
    </row>
    <row r="147056" spans="1:9" x14ac:dyDescent="0.25">
      <c r="A147056" s="1">
        <v>44507</v>
      </c>
      <c r="B147056" t="s">
        <v>1</v>
      </c>
      <c r="C147056" t="s">
        <v>30</v>
      </c>
      <c r="D147056" t="s">
        <v>3</v>
      </c>
      <c r="E147056">
        <v>10</v>
      </c>
      <c r="F147056">
        <v>0</v>
      </c>
      <c r="G147056">
        <v>0</v>
      </c>
      <c r="H147056" t="s">
        <v>31</v>
      </c>
      <c r="I147056" t="s">
        <v>31</v>
      </c>
    </row>
    <row r="147057" spans="1:9" x14ac:dyDescent="0.25">
      <c r="A147057" s="1">
        <v>44507</v>
      </c>
      <c r="B147057" t="s">
        <v>1</v>
      </c>
      <c r="C147057" t="s">
        <v>30</v>
      </c>
      <c r="D147057" t="s">
        <v>5</v>
      </c>
      <c r="E147057">
        <v>10</v>
      </c>
      <c r="F147057">
        <v>20</v>
      </c>
      <c r="G147057">
        <v>0</v>
      </c>
      <c r="H147057" t="s">
        <v>31</v>
      </c>
      <c r="I147057" t="s">
        <v>31</v>
      </c>
    </row>
    <row r="147058" spans="1:9" x14ac:dyDescent="0.25">
      <c r="A147058" s="1">
        <v>44507</v>
      </c>
      <c r="B147058" t="s">
        <v>1</v>
      </c>
      <c r="C147058" t="s">
        <v>30</v>
      </c>
      <c r="D147058" t="s">
        <v>6</v>
      </c>
      <c r="E147058">
        <v>10</v>
      </c>
      <c r="F147058">
        <v>10</v>
      </c>
      <c r="G147058">
        <v>0</v>
      </c>
      <c r="H147058" t="s">
        <v>31</v>
      </c>
      <c r="I147058" t="s">
        <v>31</v>
      </c>
    </row>
    <row r="147059" spans="1:9" x14ac:dyDescent="0.25">
      <c r="A147059" s="1">
        <v>44507</v>
      </c>
      <c r="B147059" t="s">
        <v>1</v>
      </c>
      <c r="C147059" t="s">
        <v>30</v>
      </c>
      <c r="D147059" t="s">
        <v>12</v>
      </c>
      <c r="E147059">
        <v>20</v>
      </c>
      <c r="F147059">
        <v>10</v>
      </c>
      <c r="G147059">
        <v>0</v>
      </c>
      <c r="H147059" t="s">
        <v>31</v>
      </c>
      <c r="I147059" t="s">
        <v>31</v>
      </c>
    </row>
    <row r="147060" spans="1:9" x14ac:dyDescent="0.25">
      <c r="A147060" s="1">
        <v>44507</v>
      </c>
      <c r="B147060" t="s">
        <v>1</v>
      </c>
      <c r="C147060" t="s">
        <v>30</v>
      </c>
      <c r="D147060" t="s">
        <v>13</v>
      </c>
      <c r="E147060">
        <v>10</v>
      </c>
      <c r="F147060">
        <v>10</v>
      </c>
      <c r="G147060">
        <v>0</v>
      </c>
      <c r="H147060" t="s">
        <v>31</v>
      </c>
      <c r="I147060" t="s">
        <v>31</v>
      </c>
    </row>
    <row r="147061" spans="1:9" x14ac:dyDescent="0.25">
      <c r="A147061" s="1">
        <v>44507</v>
      </c>
      <c r="B147061" t="s">
        <v>1</v>
      </c>
      <c r="C147061" t="s">
        <v>30</v>
      </c>
      <c r="D147061" t="s">
        <v>16</v>
      </c>
      <c r="E147061">
        <v>0</v>
      </c>
      <c r="F147061">
        <v>10</v>
      </c>
      <c r="G147061">
        <v>0</v>
      </c>
      <c r="H147061" t="s">
        <v>31</v>
      </c>
      <c r="I147061" t="s">
        <v>31</v>
      </c>
    </row>
    <row r="147062" spans="1:9" x14ac:dyDescent="0.25">
      <c r="A147062" s="1">
        <v>44507</v>
      </c>
      <c r="B147062" t="s">
        <v>1</v>
      </c>
      <c r="C147062" t="s">
        <v>32</v>
      </c>
      <c r="D147062" t="s">
        <v>14</v>
      </c>
      <c r="E147062">
        <v>130</v>
      </c>
      <c r="F147062">
        <v>170</v>
      </c>
      <c r="G147062">
        <v>90</v>
      </c>
      <c r="H147062" t="s">
        <v>33</v>
      </c>
      <c r="I147062" t="s">
        <v>33</v>
      </c>
    </row>
    <row r="147063" spans="1:9" x14ac:dyDescent="0.25">
      <c r="A147063" s="1">
        <v>44507</v>
      </c>
      <c r="B147063" t="s">
        <v>1</v>
      </c>
      <c r="C147063" t="s">
        <v>32</v>
      </c>
      <c r="D147063" t="s">
        <v>3</v>
      </c>
      <c r="E147063">
        <v>440</v>
      </c>
      <c r="F147063">
        <v>270</v>
      </c>
      <c r="G147063">
        <v>110</v>
      </c>
      <c r="H147063" t="s">
        <v>33</v>
      </c>
      <c r="I147063" t="s">
        <v>33</v>
      </c>
    </row>
    <row r="147064" spans="1:9" x14ac:dyDescent="0.25">
      <c r="A147064" s="1">
        <v>44507</v>
      </c>
      <c r="B147064" t="s">
        <v>1</v>
      </c>
      <c r="C147064" t="s">
        <v>32</v>
      </c>
      <c r="D147064" t="s">
        <v>5</v>
      </c>
      <c r="E147064">
        <v>550</v>
      </c>
      <c r="F147064">
        <v>430</v>
      </c>
      <c r="G147064">
        <v>190</v>
      </c>
      <c r="H147064" t="s">
        <v>33</v>
      </c>
      <c r="I147064" t="s">
        <v>33</v>
      </c>
    </row>
    <row r="147065" spans="1:9" x14ac:dyDescent="0.25">
      <c r="A147065" s="1">
        <v>44507</v>
      </c>
      <c r="B147065" t="s">
        <v>1</v>
      </c>
      <c r="C147065" t="s">
        <v>32</v>
      </c>
      <c r="D147065" t="s">
        <v>6</v>
      </c>
      <c r="E147065">
        <v>680</v>
      </c>
      <c r="F147065">
        <v>350</v>
      </c>
      <c r="G147065">
        <v>250</v>
      </c>
      <c r="H147065" t="s">
        <v>33</v>
      </c>
      <c r="I147065" t="s">
        <v>33</v>
      </c>
    </row>
    <row r="147066" spans="1:9" x14ac:dyDescent="0.25">
      <c r="A147066" s="1">
        <v>44507</v>
      </c>
      <c r="B147066" t="s">
        <v>1</v>
      </c>
      <c r="C147066" t="s">
        <v>32</v>
      </c>
      <c r="D147066" t="s">
        <v>12</v>
      </c>
      <c r="E147066">
        <v>590</v>
      </c>
      <c r="F147066">
        <v>300</v>
      </c>
      <c r="G147066">
        <v>150</v>
      </c>
      <c r="H147066" t="s">
        <v>33</v>
      </c>
      <c r="I147066" t="s">
        <v>33</v>
      </c>
    </row>
    <row r="147067" spans="1:9" x14ac:dyDescent="0.25">
      <c r="A147067" s="1">
        <v>44507</v>
      </c>
      <c r="B147067" t="s">
        <v>1</v>
      </c>
      <c r="C147067" t="s">
        <v>32</v>
      </c>
      <c r="D147067" t="s">
        <v>13</v>
      </c>
      <c r="E147067">
        <v>370</v>
      </c>
      <c r="F147067">
        <v>260</v>
      </c>
      <c r="G147067">
        <v>100</v>
      </c>
      <c r="H147067" t="s">
        <v>33</v>
      </c>
      <c r="I147067" t="s">
        <v>33</v>
      </c>
    </row>
    <row r="147068" spans="1:9" x14ac:dyDescent="0.25">
      <c r="A147068" s="1">
        <v>44507</v>
      </c>
      <c r="B147068" t="s">
        <v>1</v>
      </c>
      <c r="C147068" t="s">
        <v>32</v>
      </c>
      <c r="D147068" t="s">
        <v>15</v>
      </c>
      <c r="E147068">
        <v>370</v>
      </c>
      <c r="F147068">
        <v>290</v>
      </c>
      <c r="G147068">
        <v>40</v>
      </c>
      <c r="H147068" t="s">
        <v>33</v>
      </c>
      <c r="I147068" t="s">
        <v>33</v>
      </c>
    </row>
    <row r="147069" spans="1:9" x14ac:dyDescent="0.25">
      <c r="A147069" s="1">
        <v>44507</v>
      </c>
      <c r="B147069" t="s">
        <v>1</v>
      </c>
      <c r="C147069" t="s">
        <v>32</v>
      </c>
      <c r="D147069" t="s">
        <v>16</v>
      </c>
      <c r="E147069">
        <v>80</v>
      </c>
      <c r="F147069">
        <v>180</v>
      </c>
      <c r="G147069">
        <v>20</v>
      </c>
      <c r="H147069" t="s">
        <v>33</v>
      </c>
      <c r="I147069" t="s">
        <v>33</v>
      </c>
    </row>
    <row r="147070" spans="1:9" x14ac:dyDescent="0.25">
      <c r="A147070" s="1">
        <v>44507</v>
      </c>
      <c r="B147070" t="s">
        <v>1</v>
      </c>
      <c r="C147070" t="s">
        <v>32</v>
      </c>
      <c r="D147070" t="s">
        <v>17</v>
      </c>
      <c r="E147070">
        <v>40</v>
      </c>
      <c r="F147070">
        <v>90</v>
      </c>
      <c r="G147070">
        <v>10</v>
      </c>
      <c r="H147070" t="s">
        <v>33</v>
      </c>
      <c r="I147070" t="s">
        <v>33</v>
      </c>
    </row>
    <row r="147071" spans="1:9" x14ac:dyDescent="0.25">
      <c r="A147071" s="1">
        <v>44507</v>
      </c>
      <c r="B147071" t="s">
        <v>1</v>
      </c>
      <c r="C147071" t="s">
        <v>34</v>
      </c>
      <c r="D147071" t="s">
        <v>14</v>
      </c>
      <c r="E147071">
        <v>380</v>
      </c>
      <c r="F147071">
        <v>320</v>
      </c>
      <c r="G147071">
        <v>180</v>
      </c>
      <c r="H147071" t="s">
        <v>35</v>
      </c>
      <c r="I147071" t="s">
        <v>35</v>
      </c>
    </row>
    <row r="147072" spans="1:9" x14ac:dyDescent="0.25">
      <c r="A147072" s="1">
        <v>44507</v>
      </c>
      <c r="B147072" t="s">
        <v>1</v>
      </c>
      <c r="C147072" t="s">
        <v>34</v>
      </c>
      <c r="D147072" t="s">
        <v>3</v>
      </c>
      <c r="E147072">
        <v>700</v>
      </c>
      <c r="F147072">
        <v>560</v>
      </c>
      <c r="G147072">
        <v>180</v>
      </c>
      <c r="H147072" t="s">
        <v>35</v>
      </c>
      <c r="I147072" t="s">
        <v>35</v>
      </c>
    </row>
    <row r="147073" spans="1:9" x14ac:dyDescent="0.25">
      <c r="A147073" s="1">
        <v>44507</v>
      </c>
      <c r="B147073" t="s">
        <v>1</v>
      </c>
      <c r="C147073" t="s">
        <v>34</v>
      </c>
      <c r="D147073" t="s">
        <v>5</v>
      </c>
      <c r="E147073">
        <v>700</v>
      </c>
      <c r="F147073">
        <v>550</v>
      </c>
      <c r="G147073">
        <v>250</v>
      </c>
      <c r="H147073" t="s">
        <v>35</v>
      </c>
      <c r="I147073" t="s">
        <v>35</v>
      </c>
    </row>
    <row r="147074" spans="1:9" x14ac:dyDescent="0.25">
      <c r="A147074" s="1">
        <v>44507</v>
      </c>
      <c r="B147074" t="s">
        <v>1</v>
      </c>
      <c r="C147074" t="s">
        <v>34</v>
      </c>
      <c r="D147074" t="s">
        <v>6</v>
      </c>
      <c r="E147074">
        <v>780</v>
      </c>
      <c r="F147074">
        <v>710</v>
      </c>
      <c r="G147074">
        <v>300</v>
      </c>
      <c r="H147074" t="s">
        <v>35</v>
      </c>
      <c r="I147074" t="s">
        <v>35</v>
      </c>
    </row>
    <row r="147075" spans="1:9" x14ac:dyDescent="0.25">
      <c r="A147075" s="1">
        <v>44507</v>
      </c>
      <c r="B147075" t="s">
        <v>1</v>
      </c>
      <c r="C147075" t="s">
        <v>34</v>
      </c>
      <c r="D147075" t="s">
        <v>12</v>
      </c>
      <c r="E147075">
        <v>830</v>
      </c>
      <c r="F147075">
        <v>760</v>
      </c>
      <c r="G147075">
        <v>290</v>
      </c>
      <c r="H147075" t="s">
        <v>35</v>
      </c>
      <c r="I147075" t="s">
        <v>35</v>
      </c>
    </row>
    <row r="147076" spans="1:9" x14ac:dyDescent="0.25">
      <c r="A147076" s="1">
        <v>44507</v>
      </c>
      <c r="B147076" t="s">
        <v>1</v>
      </c>
      <c r="C147076" t="s">
        <v>34</v>
      </c>
      <c r="D147076" t="s">
        <v>13</v>
      </c>
      <c r="E147076">
        <v>640</v>
      </c>
      <c r="F147076">
        <v>460</v>
      </c>
      <c r="G147076">
        <v>70</v>
      </c>
      <c r="H147076" t="s">
        <v>35</v>
      </c>
      <c r="I147076" t="s">
        <v>35</v>
      </c>
    </row>
    <row r="147077" spans="1:9" x14ac:dyDescent="0.25">
      <c r="A147077" s="1">
        <v>44507</v>
      </c>
      <c r="B147077" t="s">
        <v>1</v>
      </c>
      <c r="C147077" t="s">
        <v>34</v>
      </c>
      <c r="D147077" t="s">
        <v>15</v>
      </c>
      <c r="E147077">
        <v>500</v>
      </c>
      <c r="F147077">
        <v>630</v>
      </c>
      <c r="G147077">
        <v>50</v>
      </c>
      <c r="H147077" t="s">
        <v>35</v>
      </c>
      <c r="I147077" t="s">
        <v>35</v>
      </c>
    </row>
    <row r="147078" spans="1:9" x14ac:dyDescent="0.25">
      <c r="A147078" s="1">
        <v>44507</v>
      </c>
      <c r="B147078" t="s">
        <v>1</v>
      </c>
      <c r="C147078" t="s">
        <v>34</v>
      </c>
      <c r="D147078" t="s">
        <v>16</v>
      </c>
      <c r="E147078">
        <v>40</v>
      </c>
      <c r="F147078">
        <v>60</v>
      </c>
      <c r="G147078">
        <v>20</v>
      </c>
      <c r="H147078" t="s">
        <v>35</v>
      </c>
      <c r="I147078" t="s">
        <v>35</v>
      </c>
    </row>
    <row r="147079" spans="1:9" x14ac:dyDescent="0.25">
      <c r="A147079" s="1">
        <v>44507</v>
      </c>
      <c r="B147079" t="s">
        <v>1</v>
      </c>
      <c r="C147079" t="s">
        <v>36</v>
      </c>
      <c r="D147079" t="s">
        <v>14</v>
      </c>
      <c r="E147079">
        <v>10</v>
      </c>
      <c r="F147079">
        <v>10</v>
      </c>
      <c r="G147079">
        <v>0</v>
      </c>
      <c r="H147079" t="s">
        <v>37</v>
      </c>
      <c r="I147079" t="s">
        <v>37</v>
      </c>
    </row>
    <row r="147080" spans="1:9" x14ac:dyDescent="0.25">
      <c r="A147080" s="1">
        <v>44507</v>
      </c>
      <c r="B147080" t="s">
        <v>1</v>
      </c>
      <c r="C147080" t="s">
        <v>36</v>
      </c>
      <c r="D147080" t="s">
        <v>3</v>
      </c>
      <c r="E147080">
        <v>10</v>
      </c>
      <c r="F147080">
        <v>20</v>
      </c>
      <c r="G147080">
        <v>0</v>
      </c>
      <c r="H147080" t="s">
        <v>37</v>
      </c>
      <c r="I147080" t="s">
        <v>37</v>
      </c>
    </row>
    <row r="147081" spans="1:9" x14ac:dyDescent="0.25">
      <c r="A147081" s="1">
        <v>44507</v>
      </c>
      <c r="B147081" t="s">
        <v>1</v>
      </c>
      <c r="C147081" t="s">
        <v>36</v>
      </c>
      <c r="D147081" t="s">
        <v>5</v>
      </c>
      <c r="E147081">
        <v>40</v>
      </c>
      <c r="F147081">
        <v>10</v>
      </c>
      <c r="G147081">
        <v>0</v>
      </c>
      <c r="H147081" t="s">
        <v>37</v>
      </c>
      <c r="I147081" t="s">
        <v>37</v>
      </c>
    </row>
    <row r="147082" spans="1:9" x14ac:dyDescent="0.25">
      <c r="A147082" s="1">
        <v>44507</v>
      </c>
      <c r="B147082" t="s">
        <v>1</v>
      </c>
      <c r="C147082" t="s">
        <v>36</v>
      </c>
      <c r="D147082" t="s">
        <v>6</v>
      </c>
      <c r="E147082">
        <v>20</v>
      </c>
      <c r="F147082">
        <v>50</v>
      </c>
      <c r="G147082">
        <v>0</v>
      </c>
      <c r="H147082" t="s">
        <v>37</v>
      </c>
      <c r="I147082" t="s">
        <v>37</v>
      </c>
    </row>
    <row r="147083" spans="1:9" x14ac:dyDescent="0.25">
      <c r="A147083" s="1">
        <v>44507</v>
      </c>
      <c r="B147083" t="s">
        <v>1</v>
      </c>
      <c r="C147083" t="s">
        <v>36</v>
      </c>
      <c r="D147083" t="s">
        <v>12</v>
      </c>
      <c r="E147083">
        <v>0</v>
      </c>
      <c r="F147083">
        <v>10</v>
      </c>
      <c r="G147083">
        <v>0</v>
      </c>
      <c r="H147083" t="s">
        <v>37</v>
      </c>
      <c r="I147083" t="s">
        <v>37</v>
      </c>
    </row>
    <row r="147084" spans="1:9" x14ac:dyDescent="0.25">
      <c r="A147084" s="1">
        <v>44507</v>
      </c>
      <c r="B147084" t="s">
        <v>1</v>
      </c>
      <c r="C147084" t="s">
        <v>36</v>
      </c>
      <c r="D147084" t="s">
        <v>13</v>
      </c>
      <c r="E147084">
        <v>0</v>
      </c>
      <c r="F147084">
        <v>30</v>
      </c>
      <c r="G147084">
        <v>0</v>
      </c>
      <c r="H147084" t="s">
        <v>37</v>
      </c>
      <c r="I147084" t="s">
        <v>37</v>
      </c>
    </row>
    <row r="147085" spans="1:9" x14ac:dyDescent="0.25">
      <c r="A147085" s="1">
        <v>44507</v>
      </c>
      <c r="B147085" t="s">
        <v>1</v>
      </c>
      <c r="C147085" t="s">
        <v>36</v>
      </c>
      <c r="D147085" t="s">
        <v>16</v>
      </c>
      <c r="E147085">
        <v>0</v>
      </c>
      <c r="F147085">
        <v>10</v>
      </c>
      <c r="G147085">
        <v>0</v>
      </c>
      <c r="H147085" t="s">
        <v>37</v>
      </c>
      <c r="I147085" t="s">
        <v>37</v>
      </c>
    </row>
    <row r="147086" spans="1:9" x14ac:dyDescent="0.25">
      <c r="A147086" s="1">
        <v>44507</v>
      </c>
      <c r="B147086" t="s">
        <v>1</v>
      </c>
      <c r="C147086" t="s">
        <v>36</v>
      </c>
      <c r="D147086" t="s">
        <v>17</v>
      </c>
      <c r="E147086">
        <v>0</v>
      </c>
      <c r="F147086">
        <v>10</v>
      </c>
      <c r="G147086">
        <v>0</v>
      </c>
      <c r="H147086" t="s">
        <v>37</v>
      </c>
      <c r="I147086" t="s">
        <v>37</v>
      </c>
    </row>
    <row r="147087" spans="1:9" x14ac:dyDescent="0.25">
      <c r="A147087" s="1">
        <v>44507</v>
      </c>
      <c r="B147087" t="s">
        <v>1</v>
      </c>
      <c r="C147087" t="s">
        <v>38</v>
      </c>
      <c r="D147087" t="s">
        <v>14</v>
      </c>
      <c r="E147087">
        <v>130</v>
      </c>
      <c r="F147087">
        <v>130</v>
      </c>
      <c r="G147087">
        <v>90</v>
      </c>
      <c r="H147087" t="s">
        <v>39</v>
      </c>
      <c r="I147087" t="s">
        <v>39</v>
      </c>
    </row>
    <row r="147088" spans="1:9" x14ac:dyDescent="0.25">
      <c r="A147088" s="1">
        <v>44507</v>
      </c>
      <c r="B147088" t="s">
        <v>1</v>
      </c>
      <c r="C147088" t="s">
        <v>38</v>
      </c>
      <c r="D147088" t="s">
        <v>3</v>
      </c>
      <c r="E147088">
        <v>390</v>
      </c>
      <c r="F147088">
        <v>220</v>
      </c>
      <c r="G147088">
        <v>120</v>
      </c>
      <c r="H147088" t="s">
        <v>39</v>
      </c>
      <c r="I147088" t="s">
        <v>39</v>
      </c>
    </row>
    <row r="147089" spans="1:9" x14ac:dyDescent="0.25">
      <c r="A147089" s="1">
        <v>44507</v>
      </c>
      <c r="B147089" t="s">
        <v>1</v>
      </c>
      <c r="C147089" t="s">
        <v>38</v>
      </c>
      <c r="D147089" t="s">
        <v>5</v>
      </c>
      <c r="E147089">
        <v>370</v>
      </c>
      <c r="F147089">
        <v>240</v>
      </c>
      <c r="G147089">
        <v>80</v>
      </c>
      <c r="H147089" t="s">
        <v>39</v>
      </c>
      <c r="I147089" t="s">
        <v>39</v>
      </c>
    </row>
    <row r="147090" spans="1:9" x14ac:dyDescent="0.25">
      <c r="A147090" s="1">
        <v>44507</v>
      </c>
      <c r="B147090" t="s">
        <v>1</v>
      </c>
      <c r="C147090" t="s">
        <v>38</v>
      </c>
      <c r="D147090" t="s">
        <v>6</v>
      </c>
      <c r="E147090">
        <v>280</v>
      </c>
      <c r="F147090">
        <v>340</v>
      </c>
      <c r="G147090">
        <v>90</v>
      </c>
      <c r="H147090" t="s">
        <v>39</v>
      </c>
      <c r="I147090" t="s">
        <v>39</v>
      </c>
    </row>
    <row r="147091" spans="1:9" x14ac:dyDescent="0.25">
      <c r="A147091" s="1">
        <v>44507</v>
      </c>
      <c r="B147091" t="s">
        <v>1</v>
      </c>
      <c r="C147091" t="s">
        <v>38</v>
      </c>
      <c r="D147091" t="s">
        <v>12</v>
      </c>
      <c r="E147091">
        <v>230</v>
      </c>
      <c r="F147091">
        <v>250</v>
      </c>
      <c r="G147091">
        <v>70</v>
      </c>
      <c r="H147091" t="s">
        <v>39</v>
      </c>
      <c r="I147091" t="s">
        <v>39</v>
      </c>
    </row>
    <row r="147092" spans="1:9" x14ac:dyDescent="0.25">
      <c r="A147092" s="1">
        <v>44507</v>
      </c>
      <c r="B147092" t="s">
        <v>1</v>
      </c>
      <c r="C147092" t="s">
        <v>38</v>
      </c>
      <c r="D147092" t="s">
        <v>13</v>
      </c>
      <c r="E147092">
        <v>230</v>
      </c>
      <c r="F147092">
        <v>150</v>
      </c>
      <c r="G147092">
        <v>10</v>
      </c>
      <c r="H147092" t="s">
        <v>39</v>
      </c>
      <c r="I147092" t="s">
        <v>39</v>
      </c>
    </row>
    <row r="147093" spans="1:9" x14ac:dyDescent="0.25">
      <c r="A147093" s="1">
        <v>44507</v>
      </c>
      <c r="B147093" t="s">
        <v>1</v>
      </c>
      <c r="C147093" t="s">
        <v>38</v>
      </c>
      <c r="D147093" t="s">
        <v>15</v>
      </c>
      <c r="E147093">
        <v>210</v>
      </c>
      <c r="F147093">
        <v>200</v>
      </c>
      <c r="G147093">
        <v>20</v>
      </c>
      <c r="H147093" t="s">
        <v>39</v>
      </c>
      <c r="I147093" t="s">
        <v>39</v>
      </c>
    </row>
    <row r="147094" spans="1:9" x14ac:dyDescent="0.25">
      <c r="A147094" s="1">
        <v>44507</v>
      </c>
      <c r="B147094" t="s">
        <v>1</v>
      </c>
      <c r="C147094" t="s">
        <v>38</v>
      </c>
      <c r="D147094" t="s">
        <v>16</v>
      </c>
      <c r="E147094">
        <v>340</v>
      </c>
      <c r="F147094">
        <v>330</v>
      </c>
      <c r="G147094">
        <v>0</v>
      </c>
      <c r="H147094" t="s">
        <v>39</v>
      </c>
      <c r="I147094" t="s">
        <v>39</v>
      </c>
    </row>
    <row r="147095" spans="1:9" x14ac:dyDescent="0.25">
      <c r="A147095" s="1">
        <v>44507</v>
      </c>
      <c r="B147095" t="s">
        <v>1</v>
      </c>
      <c r="C147095" t="s">
        <v>38</v>
      </c>
      <c r="D147095" t="s">
        <v>17</v>
      </c>
      <c r="E147095">
        <v>30</v>
      </c>
      <c r="F147095">
        <v>70</v>
      </c>
      <c r="G147095">
        <v>0</v>
      </c>
      <c r="H147095" t="s">
        <v>39</v>
      </c>
      <c r="I147095" t="s">
        <v>39</v>
      </c>
    </row>
    <row r="147096" spans="1:9" x14ac:dyDescent="0.25">
      <c r="A147096" s="1">
        <v>44507</v>
      </c>
      <c r="B147096" t="s">
        <v>9</v>
      </c>
      <c r="C147096" t="s">
        <v>42</v>
      </c>
      <c r="D147096" t="s">
        <v>14</v>
      </c>
      <c r="E147096">
        <v>270</v>
      </c>
      <c r="F147096">
        <v>190</v>
      </c>
      <c r="G147096">
        <v>220</v>
      </c>
      <c r="H147096" t="s">
        <v>43</v>
      </c>
      <c r="I147096" t="s">
        <v>43</v>
      </c>
    </row>
    <row r="147097" spans="1:9" x14ac:dyDescent="0.25">
      <c r="A147097" s="1">
        <v>44507</v>
      </c>
      <c r="B147097" t="s">
        <v>9</v>
      </c>
      <c r="C147097" t="s">
        <v>42</v>
      </c>
      <c r="D147097" t="s">
        <v>3</v>
      </c>
      <c r="E147097">
        <v>180</v>
      </c>
      <c r="F147097">
        <v>210</v>
      </c>
      <c r="G147097">
        <v>30</v>
      </c>
      <c r="H147097" t="s">
        <v>43</v>
      </c>
      <c r="I147097" t="s">
        <v>43</v>
      </c>
    </row>
    <row r="147098" spans="1:9" x14ac:dyDescent="0.25">
      <c r="A147098" s="1">
        <v>44507</v>
      </c>
      <c r="B147098" t="s">
        <v>9</v>
      </c>
      <c r="C147098" t="s">
        <v>42</v>
      </c>
      <c r="D147098" t="s">
        <v>5</v>
      </c>
      <c r="E147098">
        <v>300</v>
      </c>
      <c r="F147098">
        <v>280</v>
      </c>
      <c r="G147098">
        <v>30</v>
      </c>
      <c r="H147098" t="s">
        <v>43</v>
      </c>
      <c r="I147098" t="s">
        <v>43</v>
      </c>
    </row>
    <row r="147099" spans="1:9" x14ac:dyDescent="0.25">
      <c r="A147099" s="1">
        <v>44507</v>
      </c>
      <c r="B147099" t="s">
        <v>9</v>
      </c>
      <c r="C147099" t="s">
        <v>42</v>
      </c>
      <c r="D147099" t="s">
        <v>6</v>
      </c>
      <c r="E147099">
        <v>260</v>
      </c>
      <c r="F147099">
        <v>280</v>
      </c>
      <c r="G147099">
        <v>10</v>
      </c>
      <c r="H147099" t="s">
        <v>43</v>
      </c>
      <c r="I147099" t="s">
        <v>43</v>
      </c>
    </row>
    <row r="147100" spans="1:9" x14ac:dyDescent="0.25">
      <c r="A147100" s="1">
        <v>44507</v>
      </c>
      <c r="B147100" t="s">
        <v>9</v>
      </c>
      <c r="C147100" t="s">
        <v>42</v>
      </c>
      <c r="D147100" t="s">
        <v>12</v>
      </c>
      <c r="E147100">
        <v>290</v>
      </c>
      <c r="F147100">
        <v>340</v>
      </c>
      <c r="G147100">
        <v>50</v>
      </c>
      <c r="H147100" t="s">
        <v>43</v>
      </c>
      <c r="I147100" t="s">
        <v>43</v>
      </c>
    </row>
    <row r="147101" spans="1:9" x14ac:dyDescent="0.25">
      <c r="A147101" s="1">
        <v>44507</v>
      </c>
      <c r="B147101" t="s">
        <v>9</v>
      </c>
      <c r="C147101" t="s">
        <v>42</v>
      </c>
      <c r="D147101" t="s">
        <v>13</v>
      </c>
      <c r="E147101">
        <v>520</v>
      </c>
      <c r="F147101">
        <v>410</v>
      </c>
      <c r="G147101">
        <v>70</v>
      </c>
      <c r="H147101" t="s">
        <v>43</v>
      </c>
      <c r="I147101" t="s">
        <v>43</v>
      </c>
    </row>
    <row r="147102" spans="1:9" x14ac:dyDescent="0.25">
      <c r="A147102" s="1">
        <v>44507</v>
      </c>
      <c r="B147102" t="s">
        <v>9</v>
      </c>
      <c r="C147102" t="s">
        <v>42</v>
      </c>
      <c r="D147102" t="s">
        <v>15</v>
      </c>
      <c r="E147102">
        <v>520</v>
      </c>
      <c r="F147102">
        <v>450</v>
      </c>
      <c r="G147102">
        <v>10</v>
      </c>
      <c r="H147102" t="s">
        <v>43</v>
      </c>
      <c r="I147102" t="s">
        <v>43</v>
      </c>
    </row>
    <row r="147103" spans="1:9" x14ac:dyDescent="0.25">
      <c r="A147103" s="1">
        <v>44507</v>
      </c>
      <c r="B147103" t="s">
        <v>9</v>
      </c>
      <c r="C147103" t="s">
        <v>42</v>
      </c>
      <c r="D147103" t="s">
        <v>16</v>
      </c>
      <c r="E147103">
        <v>170</v>
      </c>
      <c r="F147103">
        <v>320</v>
      </c>
      <c r="G147103">
        <v>20</v>
      </c>
      <c r="H147103" t="s">
        <v>43</v>
      </c>
      <c r="I147103" t="s">
        <v>43</v>
      </c>
    </row>
    <row r="147104" spans="1:9" x14ac:dyDescent="0.25">
      <c r="A147104" s="1">
        <v>44507</v>
      </c>
      <c r="B147104" t="s">
        <v>9</v>
      </c>
      <c r="C147104" t="s">
        <v>42</v>
      </c>
      <c r="D147104" t="s">
        <v>17</v>
      </c>
      <c r="E147104">
        <v>10</v>
      </c>
      <c r="F147104">
        <v>20</v>
      </c>
      <c r="G147104">
        <v>10</v>
      </c>
      <c r="H147104" t="s">
        <v>43</v>
      </c>
      <c r="I147104" t="s">
        <v>43</v>
      </c>
    </row>
    <row r="147105" spans="1:9" x14ac:dyDescent="0.25">
      <c r="A147105" s="1">
        <v>44507</v>
      </c>
      <c r="B147105" t="s">
        <v>9</v>
      </c>
      <c r="C147105" t="s">
        <v>40</v>
      </c>
      <c r="D147105" t="s">
        <v>14</v>
      </c>
      <c r="E147105">
        <v>180</v>
      </c>
      <c r="F147105">
        <v>150</v>
      </c>
      <c r="G147105">
        <v>140</v>
      </c>
      <c r="H147105" t="s">
        <v>41</v>
      </c>
      <c r="I147105" t="s">
        <v>41</v>
      </c>
    </row>
    <row r="147106" spans="1:9" x14ac:dyDescent="0.25">
      <c r="A147106" s="1">
        <v>44507</v>
      </c>
      <c r="B147106" t="s">
        <v>9</v>
      </c>
      <c r="C147106" t="s">
        <v>40</v>
      </c>
      <c r="D147106" t="s">
        <v>3</v>
      </c>
      <c r="E147106">
        <v>180</v>
      </c>
      <c r="F147106">
        <v>130</v>
      </c>
      <c r="G147106">
        <v>70</v>
      </c>
      <c r="H147106" t="s">
        <v>41</v>
      </c>
      <c r="I147106" t="s">
        <v>41</v>
      </c>
    </row>
    <row r="147107" spans="1:9" x14ac:dyDescent="0.25">
      <c r="A147107" s="1">
        <v>44507</v>
      </c>
      <c r="B147107" t="s">
        <v>9</v>
      </c>
      <c r="C147107" t="s">
        <v>40</v>
      </c>
      <c r="D147107" t="s">
        <v>5</v>
      </c>
      <c r="E147107">
        <v>320</v>
      </c>
      <c r="F147107">
        <v>350</v>
      </c>
      <c r="G147107">
        <v>110</v>
      </c>
      <c r="H147107" t="s">
        <v>41</v>
      </c>
      <c r="I147107" t="s">
        <v>41</v>
      </c>
    </row>
    <row r="147108" spans="1:9" x14ac:dyDescent="0.25">
      <c r="A147108" s="1">
        <v>44507</v>
      </c>
      <c r="B147108" t="s">
        <v>9</v>
      </c>
      <c r="C147108" t="s">
        <v>40</v>
      </c>
      <c r="D147108" t="s">
        <v>6</v>
      </c>
      <c r="E147108">
        <v>290</v>
      </c>
      <c r="F147108">
        <v>230</v>
      </c>
      <c r="G147108">
        <v>40</v>
      </c>
      <c r="H147108" t="s">
        <v>41</v>
      </c>
      <c r="I147108" t="s">
        <v>41</v>
      </c>
    </row>
    <row r="147109" spans="1:9" x14ac:dyDescent="0.25">
      <c r="A147109" s="1">
        <v>44507</v>
      </c>
      <c r="B147109" t="s">
        <v>9</v>
      </c>
      <c r="C147109" t="s">
        <v>40</v>
      </c>
      <c r="D147109" t="s">
        <v>12</v>
      </c>
      <c r="E147109">
        <v>250</v>
      </c>
      <c r="F147109">
        <v>190</v>
      </c>
      <c r="G147109">
        <v>50</v>
      </c>
      <c r="H147109" t="s">
        <v>41</v>
      </c>
      <c r="I147109" t="s">
        <v>41</v>
      </c>
    </row>
    <row r="147110" spans="1:9" x14ac:dyDescent="0.25">
      <c r="A147110" s="1">
        <v>44507</v>
      </c>
      <c r="B147110" t="s">
        <v>9</v>
      </c>
      <c r="C147110" t="s">
        <v>40</v>
      </c>
      <c r="D147110" t="s">
        <v>13</v>
      </c>
      <c r="E147110">
        <v>370</v>
      </c>
      <c r="F147110">
        <v>120</v>
      </c>
      <c r="G147110">
        <v>40</v>
      </c>
      <c r="H147110" t="s">
        <v>41</v>
      </c>
      <c r="I147110" t="s">
        <v>41</v>
      </c>
    </row>
    <row r="147111" spans="1:9" x14ac:dyDescent="0.25">
      <c r="A147111" s="1">
        <v>44507</v>
      </c>
      <c r="B147111" t="s">
        <v>9</v>
      </c>
      <c r="C147111" t="s">
        <v>40</v>
      </c>
      <c r="D147111" t="s">
        <v>15</v>
      </c>
      <c r="E147111">
        <v>90</v>
      </c>
      <c r="F147111">
        <v>70</v>
      </c>
      <c r="G147111">
        <v>0</v>
      </c>
      <c r="H147111" t="s">
        <v>41</v>
      </c>
      <c r="I147111" t="s">
        <v>41</v>
      </c>
    </row>
    <row r="147112" spans="1:9" x14ac:dyDescent="0.25">
      <c r="A147112" s="1">
        <v>44507</v>
      </c>
      <c r="B147112" t="s">
        <v>9</v>
      </c>
      <c r="C147112" t="s">
        <v>40</v>
      </c>
      <c r="D147112" t="s">
        <v>16</v>
      </c>
      <c r="E147112">
        <v>1040</v>
      </c>
      <c r="F147112">
        <v>850</v>
      </c>
      <c r="G147112">
        <v>0</v>
      </c>
      <c r="H147112" t="s">
        <v>41</v>
      </c>
      <c r="I147112" t="s">
        <v>41</v>
      </c>
    </row>
    <row r="147113" spans="1:9" x14ac:dyDescent="0.25">
      <c r="A147113" s="1">
        <v>44507</v>
      </c>
      <c r="B147113" t="s">
        <v>9</v>
      </c>
      <c r="C147113" t="s">
        <v>40</v>
      </c>
      <c r="D147113" t="s">
        <v>17</v>
      </c>
      <c r="E147113">
        <v>130</v>
      </c>
      <c r="F147113">
        <v>130</v>
      </c>
      <c r="G147113">
        <v>0</v>
      </c>
      <c r="H147113" t="s">
        <v>41</v>
      </c>
      <c r="I147113" t="s">
        <v>41</v>
      </c>
    </row>
    <row r="147114" spans="1:9" x14ac:dyDescent="0.25">
      <c r="A147114" s="1">
        <v>44507</v>
      </c>
      <c r="B147114" t="s">
        <v>9</v>
      </c>
      <c r="C147114" t="s">
        <v>44</v>
      </c>
      <c r="D147114" t="s">
        <v>14</v>
      </c>
      <c r="E147114">
        <v>360</v>
      </c>
      <c r="F147114">
        <v>380</v>
      </c>
      <c r="G147114">
        <v>250</v>
      </c>
      <c r="H147114" t="s">
        <v>45</v>
      </c>
      <c r="I147114" t="s">
        <v>45</v>
      </c>
    </row>
    <row r="147115" spans="1:9" x14ac:dyDescent="0.25">
      <c r="A147115" s="1">
        <v>44507</v>
      </c>
      <c r="B147115" t="s">
        <v>9</v>
      </c>
      <c r="C147115" t="s">
        <v>44</v>
      </c>
      <c r="D147115" t="s">
        <v>3</v>
      </c>
      <c r="E147115">
        <v>350</v>
      </c>
      <c r="F147115">
        <v>460</v>
      </c>
      <c r="G147115">
        <v>310</v>
      </c>
      <c r="H147115" t="s">
        <v>45</v>
      </c>
      <c r="I147115" t="s">
        <v>45</v>
      </c>
    </row>
    <row r="147116" spans="1:9" x14ac:dyDescent="0.25">
      <c r="A147116" s="1">
        <v>44507</v>
      </c>
      <c r="B147116" t="s">
        <v>9</v>
      </c>
      <c r="C147116" t="s">
        <v>44</v>
      </c>
      <c r="D147116" t="s">
        <v>5</v>
      </c>
      <c r="E147116">
        <v>530</v>
      </c>
      <c r="F147116">
        <v>630</v>
      </c>
      <c r="G147116">
        <v>280</v>
      </c>
      <c r="H147116" t="s">
        <v>45</v>
      </c>
      <c r="I147116" t="s">
        <v>45</v>
      </c>
    </row>
    <row r="147117" spans="1:9" x14ac:dyDescent="0.25">
      <c r="A147117" s="1">
        <v>44507</v>
      </c>
      <c r="B147117" t="s">
        <v>9</v>
      </c>
      <c r="C147117" t="s">
        <v>44</v>
      </c>
      <c r="D147117" t="s">
        <v>6</v>
      </c>
      <c r="E147117">
        <v>800</v>
      </c>
      <c r="F147117">
        <v>470</v>
      </c>
      <c r="G147117">
        <v>230</v>
      </c>
      <c r="H147117" t="s">
        <v>45</v>
      </c>
      <c r="I147117" t="s">
        <v>45</v>
      </c>
    </row>
    <row r="147118" spans="1:9" x14ac:dyDescent="0.25">
      <c r="A147118" s="1">
        <v>44507</v>
      </c>
      <c r="B147118" t="s">
        <v>9</v>
      </c>
      <c r="C147118" t="s">
        <v>44</v>
      </c>
      <c r="D147118" t="s">
        <v>12</v>
      </c>
      <c r="E147118">
        <v>590</v>
      </c>
      <c r="F147118">
        <v>590</v>
      </c>
      <c r="G147118">
        <v>180</v>
      </c>
      <c r="H147118" t="s">
        <v>45</v>
      </c>
      <c r="I147118" t="s">
        <v>45</v>
      </c>
    </row>
    <row r="147119" spans="1:9" x14ac:dyDescent="0.25">
      <c r="A147119" s="1">
        <v>44507</v>
      </c>
      <c r="B147119" t="s">
        <v>9</v>
      </c>
      <c r="C147119" t="s">
        <v>44</v>
      </c>
      <c r="D147119" t="s">
        <v>13</v>
      </c>
      <c r="E147119">
        <v>580</v>
      </c>
      <c r="F147119">
        <v>340</v>
      </c>
      <c r="G147119">
        <v>80</v>
      </c>
      <c r="H147119" t="s">
        <v>45</v>
      </c>
      <c r="I147119" t="s">
        <v>45</v>
      </c>
    </row>
    <row r="147120" spans="1:9" x14ac:dyDescent="0.25">
      <c r="A147120" s="1">
        <v>44507</v>
      </c>
      <c r="B147120" t="s">
        <v>9</v>
      </c>
      <c r="C147120" t="s">
        <v>44</v>
      </c>
      <c r="D147120" t="s">
        <v>15</v>
      </c>
      <c r="E147120">
        <v>210</v>
      </c>
      <c r="F147120">
        <v>170</v>
      </c>
      <c r="G147120">
        <v>20</v>
      </c>
      <c r="H147120" t="s">
        <v>45</v>
      </c>
      <c r="I147120" t="s">
        <v>45</v>
      </c>
    </row>
    <row r="147121" spans="1:9" x14ac:dyDescent="0.25">
      <c r="A147121" s="1">
        <v>44507</v>
      </c>
      <c r="B147121" t="s">
        <v>9</v>
      </c>
      <c r="C147121" t="s">
        <v>44</v>
      </c>
      <c r="D147121" t="s">
        <v>16</v>
      </c>
      <c r="E147121">
        <v>320</v>
      </c>
      <c r="F147121">
        <v>400</v>
      </c>
      <c r="G147121">
        <v>10</v>
      </c>
      <c r="H147121" t="s">
        <v>45</v>
      </c>
      <c r="I147121" t="s">
        <v>45</v>
      </c>
    </row>
    <row r="147122" spans="1:9" x14ac:dyDescent="0.25">
      <c r="A147122" s="1">
        <v>44507</v>
      </c>
      <c r="B147122" t="s">
        <v>9</v>
      </c>
      <c r="C147122" t="s">
        <v>44</v>
      </c>
      <c r="D147122" t="s">
        <v>17</v>
      </c>
      <c r="E147122">
        <v>70</v>
      </c>
      <c r="F147122">
        <v>50</v>
      </c>
      <c r="G147122">
        <v>0</v>
      </c>
      <c r="H147122" t="s">
        <v>45</v>
      </c>
      <c r="I147122" t="s">
        <v>45</v>
      </c>
    </row>
    <row r="147123" spans="1:9" x14ac:dyDescent="0.25">
      <c r="A147123" s="1">
        <v>44507</v>
      </c>
      <c r="B147123" t="s">
        <v>9</v>
      </c>
      <c r="C147123" t="s">
        <v>10</v>
      </c>
      <c r="D147123" t="s">
        <v>14</v>
      </c>
      <c r="E147123">
        <v>2730</v>
      </c>
      <c r="F147123">
        <v>2410</v>
      </c>
      <c r="G147123">
        <v>1880</v>
      </c>
      <c r="H147123" t="s">
        <v>11</v>
      </c>
      <c r="I147123" t="s">
        <v>11</v>
      </c>
    </row>
    <row r="147124" spans="1:9" x14ac:dyDescent="0.25">
      <c r="A147124" s="1">
        <v>44507</v>
      </c>
      <c r="B147124" t="s">
        <v>9</v>
      </c>
      <c r="C147124" t="s">
        <v>10</v>
      </c>
      <c r="D147124" t="s">
        <v>3</v>
      </c>
      <c r="E147124">
        <v>4370</v>
      </c>
      <c r="F147124">
        <v>3690</v>
      </c>
      <c r="G147124">
        <v>1150</v>
      </c>
      <c r="H147124" t="s">
        <v>11</v>
      </c>
      <c r="I147124" t="s">
        <v>11</v>
      </c>
    </row>
    <row r="147125" spans="1:9" x14ac:dyDescent="0.25">
      <c r="A147125" s="1">
        <v>44507</v>
      </c>
      <c r="B147125" t="s">
        <v>9</v>
      </c>
      <c r="C147125" t="s">
        <v>10</v>
      </c>
      <c r="D147125" t="s">
        <v>5</v>
      </c>
      <c r="E147125">
        <v>5030</v>
      </c>
      <c r="F147125">
        <v>4730</v>
      </c>
      <c r="G147125">
        <v>1580</v>
      </c>
      <c r="H147125" t="s">
        <v>11</v>
      </c>
      <c r="I147125" t="s">
        <v>11</v>
      </c>
    </row>
    <row r="147126" spans="1:9" x14ac:dyDescent="0.25">
      <c r="A147126" s="1">
        <v>44507</v>
      </c>
      <c r="B147126" t="s">
        <v>9</v>
      </c>
      <c r="C147126" t="s">
        <v>10</v>
      </c>
      <c r="D147126" t="s">
        <v>6</v>
      </c>
      <c r="E147126">
        <v>5430</v>
      </c>
      <c r="F147126">
        <v>4120</v>
      </c>
      <c r="G147126">
        <v>1020</v>
      </c>
      <c r="H147126" t="s">
        <v>11</v>
      </c>
      <c r="I147126" t="s">
        <v>11</v>
      </c>
    </row>
    <row r="147127" spans="1:9" x14ac:dyDescent="0.25">
      <c r="A147127" s="1">
        <v>44507</v>
      </c>
      <c r="B147127" t="s">
        <v>9</v>
      </c>
      <c r="C147127" t="s">
        <v>10</v>
      </c>
      <c r="D147127" t="s">
        <v>12</v>
      </c>
      <c r="E147127">
        <v>6240</v>
      </c>
      <c r="F147127">
        <v>5610</v>
      </c>
      <c r="G147127">
        <v>1150</v>
      </c>
      <c r="H147127" t="s">
        <v>11</v>
      </c>
      <c r="I147127" t="s">
        <v>11</v>
      </c>
    </row>
    <row r="147128" spans="1:9" x14ac:dyDescent="0.25">
      <c r="A147128" s="1">
        <v>44507</v>
      </c>
      <c r="B147128" t="s">
        <v>9</v>
      </c>
      <c r="C147128" t="s">
        <v>10</v>
      </c>
      <c r="D147128" t="s">
        <v>13</v>
      </c>
      <c r="E147128">
        <v>7300</v>
      </c>
      <c r="F147128">
        <v>5280</v>
      </c>
      <c r="G147128">
        <v>570</v>
      </c>
      <c r="H147128" t="s">
        <v>11</v>
      </c>
      <c r="I147128" t="s">
        <v>11</v>
      </c>
    </row>
    <row r="147129" spans="1:9" x14ac:dyDescent="0.25">
      <c r="A147129" s="1">
        <v>44507</v>
      </c>
      <c r="B147129" t="s">
        <v>9</v>
      </c>
      <c r="C147129" t="s">
        <v>10</v>
      </c>
      <c r="D147129" t="s">
        <v>15</v>
      </c>
      <c r="E147129">
        <v>5460</v>
      </c>
      <c r="F147129">
        <v>4490</v>
      </c>
      <c r="G147129">
        <v>280</v>
      </c>
      <c r="H147129" t="s">
        <v>11</v>
      </c>
      <c r="I147129" t="s">
        <v>11</v>
      </c>
    </row>
    <row r="147130" spans="1:9" x14ac:dyDescent="0.25">
      <c r="A147130" s="1">
        <v>44507</v>
      </c>
      <c r="B147130" t="s">
        <v>9</v>
      </c>
      <c r="C147130" t="s">
        <v>10</v>
      </c>
      <c r="D147130" t="s">
        <v>16</v>
      </c>
      <c r="E147130">
        <v>3360</v>
      </c>
      <c r="F147130">
        <v>4610</v>
      </c>
      <c r="G147130">
        <v>100</v>
      </c>
      <c r="H147130" t="s">
        <v>11</v>
      </c>
      <c r="I147130" t="s">
        <v>11</v>
      </c>
    </row>
    <row r="147131" spans="1:9" x14ac:dyDescent="0.25">
      <c r="A147131" s="1">
        <v>44507</v>
      </c>
      <c r="B147131" t="s">
        <v>9</v>
      </c>
      <c r="C147131" t="s">
        <v>10</v>
      </c>
      <c r="D147131" t="s">
        <v>17</v>
      </c>
      <c r="E147131">
        <v>440</v>
      </c>
      <c r="F147131">
        <v>640</v>
      </c>
      <c r="G147131">
        <v>10</v>
      </c>
      <c r="H147131" t="s">
        <v>11</v>
      </c>
      <c r="I147131" t="s">
        <v>11</v>
      </c>
    </row>
    <row r="147132" spans="1:9" x14ac:dyDescent="0.25">
      <c r="A147132" s="1">
        <v>44507</v>
      </c>
      <c r="B147132" t="s">
        <v>9</v>
      </c>
      <c r="C147132" t="s">
        <v>46</v>
      </c>
      <c r="D147132" t="s">
        <v>14</v>
      </c>
      <c r="E147132">
        <v>2770</v>
      </c>
      <c r="F147132">
        <v>2140</v>
      </c>
      <c r="G147132">
        <v>1700</v>
      </c>
      <c r="H147132" t="s">
        <v>47</v>
      </c>
      <c r="I147132" t="s">
        <v>47</v>
      </c>
    </row>
    <row r="147133" spans="1:9" x14ac:dyDescent="0.25">
      <c r="A147133" s="1">
        <v>44507</v>
      </c>
      <c r="B147133" t="s">
        <v>9</v>
      </c>
      <c r="C147133" t="s">
        <v>46</v>
      </c>
      <c r="D147133" t="s">
        <v>3</v>
      </c>
      <c r="E147133">
        <v>3330</v>
      </c>
      <c r="F147133">
        <v>2370</v>
      </c>
      <c r="G147133">
        <v>760</v>
      </c>
      <c r="H147133" t="s">
        <v>47</v>
      </c>
      <c r="I147133" t="s">
        <v>47</v>
      </c>
    </row>
    <row r="147134" spans="1:9" x14ac:dyDescent="0.25">
      <c r="A147134" s="1">
        <v>44507</v>
      </c>
      <c r="B147134" t="s">
        <v>9</v>
      </c>
      <c r="C147134" t="s">
        <v>46</v>
      </c>
      <c r="D147134" t="s">
        <v>5</v>
      </c>
      <c r="E147134">
        <v>3810</v>
      </c>
      <c r="F147134">
        <v>3530</v>
      </c>
      <c r="G147134">
        <v>1120</v>
      </c>
      <c r="H147134" t="s">
        <v>47</v>
      </c>
      <c r="I147134" t="s">
        <v>47</v>
      </c>
    </row>
    <row r="147135" spans="1:9" x14ac:dyDescent="0.25">
      <c r="A147135" s="1">
        <v>44507</v>
      </c>
      <c r="B147135" t="s">
        <v>9</v>
      </c>
      <c r="C147135" t="s">
        <v>46</v>
      </c>
      <c r="D147135" t="s">
        <v>6</v>
      </c>
      <c r="E147135">
        <v>4020</v>
      </c>
      <c r="F147135">
        <v>3610</v>
      </c>
      <c r="G147135">
        <v>890</v>
      </c>
      <c r="H147135" t="s">
        <v>47</v>
      </c>
      <c r="I147135" t="s">
        <v>47</v>
      </c>
    </row>
    <row r="147136" spans="1:9" x14ac:dyDescent="0.25">
      <c r="A147136" s="1">
        <v>44507</v>
      </c>
      <c r="B147136" t="s">
        <v>9</v>
      </c>
      <c r="C147136" t="s">
        <v>46</v>
      </c>
      <c r="D147136" t="s">
        <v>12</v>
      </c>
      <c r="E147136">
        <v>3560</v>
      </c>
      <c r="F147136">
        <v>3410</v>
      </c>
      <c r="G147136">
        <v>740</v>
      </c>
      <c r="H147136" t="s">
        <v>47</v>
      </c>
      <c r="I147136" t="s">
        <v>47</v>
      </c>
    </row>
    <row r="147137" spans="1:9" x14ac:dyDescent="0.25">
      <c r="A147137" s="1">
        <v>44507</v>
      </c>
      <c r="B147137" t="s">
        <v>9</v>
      </c>
      <c r="C147137" t="s">
        <v>46</v>
      </c>
      <c r="D147137" t="s">
        <v>13</v>
      </c>
      <c r="E147137">
        <v>2520</v>
      </c>
      <c r="F147137">
        <v>2380</v>
      </c>
      <c r="G147137">
        <v>320</v>
      </c>
      <c r="H147137" t="s">
        <v>47</v>
      </c>
      <c r="I147137" t="s">
        <v>47</v>
      </c>
    </row>
    <row r="147138" spans="1:9" x14ac:dyDescent="0.25">
      <c r="A147138" s="1">
        <v>44507</v>
      </c>
      <c r="B147138" t="s">
        <v>9</v>
      </c>
      <c r="C147138" t="s">
        <v>46</v>
      </c>
      <c r="D147138" t="s">
        <v>15</v>
      </c>
      <c r="E147138">
        <v>2870</v>
      </c>
      <c r="F147138">
        <v>2840</v>
      </c>
      <c r="G147138">
        <v>150</v>
      </c>
      <c r="H147138" t="s">
        <v>47</v>
      </c>
      <c r="I147138" t="s">
        <v>47</v>
      </c>
    </row>
    <row r="147139" spans="1:9" x14ac:dyDescent="0.25">
      <c r="A147139" s="1">
        <v>44507</v>
      </c>
      <c r="B147139" t="s">
        <v>9</v>
      </c>
      <c r="C147139" t="s">
        <v>46</v>
      </c>
      <c r="D147139" t="s">
        <v>16</v>
      </c>
      <c r="E147139">
        <v>7920</v>
      </c>
      <c r="F147139">
        <v>10760</v>
      </c>
      <c r="G147139">
        <v>90</v>
      </c>
      <c r="H147139" t="s">
        <v>47</v>
      </c>
      <c r="I147139" t="s">
        <v>47</v>
      </c>
    </row>
    <row r="147140" spans="1:9" x14ac:dyDescent="0.25">
      <c r="A147140" s="1">
        <v>44507</v>
      </c>
      <c r="B147140" t="s">
        <v>9</v>
      </c>
      <c r="C147140" t="s">
        <v>46</v>
      </c>
      <c r="D147140" t="s">
        <v>17</v>
      </c>
      <c r="E147140">
        <v>820</v>
      </c>
      <c r="F147140">
        <v>1620</v>
      </c>
      <c r="G147140">
        <v>30</v>
      </c>
      <c r="H147140" t="s">
        <v>47</v>
      </c>
      <c r="I147140" t="s">
        <v>47</v>
      </c>
    </row>
    <row r="147141" spans="1:9" x14ac:dyDescent="0.25">
      <c r="A147141" s="1">
        <v>44507</v>
      </c>
      <c r="B147141" t="s">
        <v>9</v>
      </c>
      <c r="C147141" t="s">
        <v>2</v>
      </c>
      <c r="D147141" t="s">
        <v>14</v>
      </c>
      <c r="E147141">
        <v>240</v>
      </c>
      <c r="F147141">
        <v>340</v>
      </c>
      <c r="G147141">
        <v>50</v>
      </c>
      <c r="H147141" t="s">
        <v>4</v>
      </c>
      <c r="I147141" t="s">
        <v>66</v>
      </c>
    </row>
    <row r="147142" spans="1:9" x14ac:dyDescent="0.25">
      <c r="A147142" s="1">
        <v>44507</v>
      </c>
      <c r="B147142" t="s">
        <v>9</v>
      </c>
      <c r="C147142" t="s">
        <v>2</v>
      </c>
      <c r="D147142" t="s">
        <v>3</v>
      </c>
      <c r="E147142">
        <v>1040</v>
      </c>
      <c r="F147142">
        <v>710</v>
      </c>
      <c r="G147142">
        <v>20</v>
      </c>
      <c r="H147142" t="s">
        <v>4</v>
      </c>
      <c r="I147142" t="s">
        <v>66</v>
      </c>
    </row>
    <row r="147143" spans="1:9" x14ac:dyDescent="0.25">
      <c r="A147143" s="1">
        <v>44507</v>
      </c>
      <c r="B147143" t="s">
        <v>9</v>
      </c>
      <c r="C147143" t="s">
        <v>2</v>
      </c>
      <c r="D147143" t="s">
        <v>5</v>
      </c>
      <c r="E147143">
        <v>860</v>
      </c>
      <c r="F147143">
        <v>850</v>
      </c>
      <c r="G147143">
        <v>10</v>
      </c>
      <c r="H147143" t="s">
        <v>4</v>
      </c>
      <c r="I147143" t="s">
        <v>66</v>
      </c>
    </row>
    <row r="147144" spans="1:9" x14ac:dyDescent="0.25">
      <c r="A147144" s="1">
        <v>44507</v>
      </c>
      <c r="B147144" t="s">
        <v>9</v>
      </c>
      <c r="C147144" t="s">
        <v>2</v>
      </c>
      <c r="D147144" t="s">
        <v>6</v>
      </c>
      <c r="E147144">
        <v>940</v>
      </c>
      <c r="F147144">
        <v>980</v>
      </c>
      <c r="G147144">
        <v>40</v>
      </c>
      <c r="H147144" t="s">
        <v>4</v>
      </c>
      <c r="I147144" t="s">
        <v>66</v>
      </c>
    </row>
    <row r="147145" spans="1:9" x14ac:dyDescent="0.25">
      <c r="A147145" s="1">
        <v>44507</v>
      </c>
      <c r="B147145" t="s">
        <v>9</v>
      </c>
      <c r="C147145" t="s">
        <v>2</v>
      </c>
      <c r="D147145" t="s">
        <v>12</v>
      </c>
      <c r="E147145">
        <v>1110</v>
      </c>
      <c r="F147145">
        <v>1380</v>
      </c>
      <c r="G147145">
        <v>10</v>
      </c>
      <c r="H147145" t="s">
        <v>4</v>
      </c>
      <c r="I147145" t="s">
        <v>66</v>
      </c>
    </row>
    <row r="147146" spans="1:9" x14ac:dyDescent="0.25">
      <c r="A147146" s="1">
        <v>44507</v>
      </c>
      <c r="B147146" t="s">
        <v>9</v>
      </c>
      <c r="C147146" t="s">
        <v>2</v>
      </c>
      <c r="D147146" t="s">
        <v>13</v>
      </c>
      <c r="E147146">
        <v>1510</v>
      </c>
      <c r="F147146">
        <v>1480</v>
      </c>
      <c r="G147146">
        <v>0</v>
      </c>
      <c r="H147146" t="s">
        <v>4</v>
      </c>
      <c r="I147146" t="s">
        <v>66</v>
      </c>
    </row>
    <row r="147147" spans="1:9" x14ac:dyDescent="0.25">
      <c r="A147147" s="1">
        <v>44507</v>
      </c>
      <c r="B147147" t="s">
        <v>9</v>
      </c>
      <c r="C147147" t="s">
        <v>2</v>
      </c>
      <c r="D147147" t="s">
        <v>15</v>
      </c>
      <c r="E147147">
        <v>970</v>
      </c>
      <c r="F147147">
        <v>770</v>
      </c>
      <c r="G147147">
        <v>0</v>
      </c>
      <c r="H147147" t="s">
        <v>4</v>
      </c>
      <c r="I147147" t="s">
        <v>66</v>
      </c>
    </row>
    <row r="147148" spans="1:9" x14ac:dyDescent="0.25">
      <c r="A147148" s="1">
        <v>44507</v>
      </c>
      <c r="B147148" t="s">
        <v>9</v>
      </c>
      <c r="C147148" t="s">
        <v>2</v>
      </c>
      <c r="D147148" t="s">
        <v>16</v>
      </c>
      <c r="E147148">
        <v>2680</v>
      </c>
      <c r="F147148">
        <v>3540</v>
      </c>
      <c r="G147148">
        <v>0</v>
      </c>
      <c r="H147148" t="s">
        <v>4</v>
      </c>
      <c r="I147148" t="s">
        <v>66</v>
      </c>
    </row>
    <row r="147149" spans="1:9" x14ac:dyDescent="0.25">
      <c r="A147149" s="1">
        <v>44507</v>
      </c>
      <c r="B147149" t="s">
        <v>9</v>
      </c>
      <c r="C147149" t="s">
        <v>2</v>
      </c>
      <c r="D147149" t="s">
        <v>17</v>
      </c>
      <c r="E147149">
        <v>270</v>
      </c>
      <c r="F147149">
        <v>570</v>
      </c>
      <c r="G147149">
        <v>10</v>
      </c>
      <c r="H147149" t="s">
        <v>4</v>
      </c>
      <c r="I147149" t="s">
        <v>66</v>
      </c>
    </row>
    <row r="147150" spans="1:9" x14ac:dyDescent="0.25">
      <c r="A147150" s="1">
        <v>44507</v>
      </c>
      <c r="B147150" t="s">
        <v>9</v>
      </c>
      <c r="C147150" t="s">
        <v>7</v>
      </c>
      <c r="D147150" t="s">
        <v>14</v>
      </c>
      <c r="E147150">
        <v>5830</v>
      </c>
      <c r="F147150">
        <v>5190</v>
      </c>
      <c r="G147150">
        <v>4410</v>
      </c>
      <c r="H147150" t="s">
        <v>8</v>
      </c>
      <c r="I147150" t="s">
        <v>8</v>
      </c>
    </row>
    <row r="147151" spans="1:9" x14ac:dyDescent="0.25">
      <c r="A147151" s="1">
        <v>44507</v>
      </c>
      <c r="B147151" t="s">
        <v>9</v>
      </c>
      <c r="C147151" t="s">
        <v>7</v>
      </c>
      <c r="D147151" t="s">
        <v>3</v>
      </c>
      <c r="E147151">
        <v>4840</v>
      </c>
      <c r="F147151">
        <v>5070</v>
      </c>
      <c r="G147151">
        <v>1440</v>
      </c>
      <c r="H147151" t="s">
        <v>8</v>
      </c>
      <c r="I147151" t="s">
        <v>8</v>
      </c>
    </row>
    <row r="147152" spans="1:9" x14ac:dyDescent="0.25">
      <c r="A147152" s="1">
        <v>44507</v>
      </c>
      <c r="B147152" t="s">
        <v>9</v>
      </c>
      <c r="C147152" t="s">
        <v>7</v>
      </c>
      <c r="D147152" t="s">
        <v>5</v>
      </c>
      <c r="E147152">
        <v>6380</v>
      </c>
      <c r="F147152">
        <v>6610</v>
      </c>
      <c r="G147152">
        <v>2120</v>
      </c>
      <c r="H147152" t="s">
        <v>8</v>
      </c>
      <c r="I147152" t="s">
        <v>8</v>
      </c>
    </row>
    <row r="147153" spans="1:9" x14ac:dyDescent="0.25">
      <c r="A147153" s="1">
        <v>44507</v>
      </c>
      <c r="B147153" t="s">
        <v>9</v>
      </c>
      <c r="C147153" t="s">
        <v>7</v>
      </c>
      <c r="D147153" t="s">
        <v>6</v>
      </c>
      <c r="E147153">
        <v>6320</v>
      </c>
      <c r="F147153">
        <v>6620</v>
      </c>
      <c r="G147153">
        <v>1790</v>
      </c>
      <c r="H147153" t="s">
        <v>8</v>
      </c>
      <c r="I147153" t="s">
        <v>8</v>
      </c>
    </row>
    <row r="147154" spans="1:9" x14ac:dyDescent="0.25">
      <c r="A147154" s="1">
        <v>44507</v>
      </c>
      <c r="B147154" t="s">
        <v>9</v>
      </c>
      <c r="C147154" t="s">
        <v>7</v>
      </c>
      <c r="D147154" t="s">
        <v>12</v>
      </c>
      <c r="E147154">
        <v>8580</v>
      </c>
      <c r="F147154">
        <v>6900</v>
      </c>
      <c r="G147154">
        <v>1360</v>
      </c>
      <c r="H147154" t="s">
        <v>8</v>
      </c>
      <c r="I147154" t="s">
        <v>8</v>
      </c>
    </row>
    <row r="147155" spans="1:9" x14ac:dyDescent="0.25">
      <c r="A147155" s="1">
        <v>44507</v>
      </c>
      <c r="B147155" t="s">
        <v>9</v>
      </c>
      <c r="C147155" t="s">
        <v>7</v>
      </c>
      <c r="D147155" t="s">
        <v>13</v>
      </c>
      <c r="E147155">
        <v>6330</v>
      </c>
      <c r="F147155">
        <v>5300</v>
      </c>
      <c r="G147155">
        <v>580</v>
      </c>
      <c r="H147155" t="s">
        <v>8</v>
      </c>
      <c r="I147155" t="s">
        <v>8</v>
      </c>
    </row>
    <row r="147156" spans="1:9" x14ac:dyDescent="0.25">
      <c r="A147156" s="1">
        <v>44507</v>
      </c>
      <c r="B147156" t="s">
        <v>9</v>
      </c>
      <c r="C147156" t="s">
        <v>7</v>
      </c>
      <c r="D147156" t="s">
        <v>15</v>
      </c>
      <c r="E147156">
        <v>8670</v>
      </c>
      <c r="F147156">
        <v>8770</v>
      </c>
      <c r="G147156">
        <v>340</v>
      </c>
      <c r="H147156" t="s">
        <v>8</v>
      </c>
      <c r="I147156" t="s">
        <v>8</v>
      </c>
    </row>
    <row r="147157" spans="1:9" x14ac:dyDescent="0.25">
      <c r="A147157" s="1">
        <v>44507</v>
      </c>
      <c r="B147157" t="s">
        <v>9</v>
      </c>
      <c r="C147157" t="s">
        <v>7</v>
      </c>
      <c r="D147157" t="s">
        <v>16</v>
      </c>
      <c r="E147157">
        <v>7510</v>
      </c>
      <c r="F147157">
        <v>10330</v>
      </c>
      <c r="G147157">
        <v>110</v>
      </c>
      <c r="H147157" t="s">
        <v>8</v>
      </c>
      <c r="I147157" t="s">
        <v>8</v>
      </c>
    </row>
    <row r="147158" spans="1:9" x14ac:dyDescent="0.25">
      <c r="A147158" s="1">
        <v>44507</v>
      </c>
      <c r="B147158" t="s">
        <v>9</v>
      </c>
      <c r="C147158" t="s">
        <v>7</v>
      </c>
      <c r="D147158" t="s">
        <v>17</v>
      </c>
      <c r="E147158">
        <v>1050</v>
      </c>
      <c r="F147158">
        <v>1690</v>
      </c>
      <c r="G147158">
        <v>60</v>
      </c>
      <c r="H147158" t="s">
        <v>8</v>
      </c>
      <c r="I147158" t="s">
        <v>8</v>
      </c>
    </row>
    <row r="147159" spans="1:9" x14ac:dyDescent="0.25">
      <c r="A147159" s="1">
        <v>44507</v>
      </c>
      <c r="B147159" t="s">
        <v>9</v>
      </c>
      <c r="C147159" t="s">
        <v>18</v>
      </c>
      <c r="D147159" t="s">
        <v>14</v>
      </c>
      <c r="E147159">
        <v>80</v>
      </c>
      <c r="F147159">
        <v>110</v>
      </c>
      <c r="G147159">
        <v>90</v>
      </c>
      <c r="H147159" t="s">
        <v>19</v>
      </c>
      <c r="I147159" t="s">
        <v>19</v>
      </c>
    </row>
    <row r="147160" spans="1:9" x14ac:dyDescent="0.25">
      <c r="A147160" s="1">
        <v>44507</v>
      </c>
      <c r="B147160" t="s">
        <v>9</v>
      </c>
      <c r="C147160" t="s">
        <v>18</v>
      </c>
      <c r="D147160" t="s">
        <v>3</v>
      </c>
      <c r="E147160">
        <v>80</v>
      </c>
      <c r="F147160">
        <v>40</v>
      </c>
      <c r="G147160">
        <v>50</v>
      </c>
      <c r="H147160" t="s">
        <v>19</v>
      </c>
      <c r="I147160" t="s">
        <v>19</v>
      </c>
    </row>
    <row r="147161" spans="1:9" x14ac:dyDescent="0.25">
      <c r="A147161" s="1">
        <v>44507</v>
      </c>
      <c r="B147161" t="s">
        <v>9</v>
      </c>
      <c r="C147161" t="s">
        <v>18</v>
      </c>
      <c r="D147161" t="s">
        <v>5</v>
      </c>
      <c r="E147161">
        <v>130</v>
      </c>
      <c r="F147161">
        <v>70</v>
      </c>
      <c r="G147161">
        <v>60</v>
      </c>
      <c r="H147161" t="s">
        <v>19</v>
      </c>
      <c r="I147161" t="s">
        <v>19</v>
      </c>
    </row>
    <row r="147162" spans="1:9" x14ac:dyDescent="0.25">
      <c r="A147162" s="1">
        <v>44507</v>
      </c>
      <c r="B147162" t="s">
        <v>9</v>
      </c>
      <c r="C147162" t="s">
        <v>18</v>
      </c>
      <c r="D147162" t="s">
        <v>6</v>
      </c>
      <c r="E147162">
        <v>40</v>
      </c>
      <c r="F147162">
        <v>60</v>
      </c>
      <c r="G147162">
        <v>50</v>
      </c>
      <c r="H147162" t="s">
        <v>19</v>
      </c>
      <c r="I147162" t="s">
        <v>19</v>
      </c>
    </row>
    <row r="147163" spans="1:9" x14ac:dyDescent="0.25">
      <c r="A147163" s="1">
        <v>44507</v>
      </c>
      <c r="B147163" t="s">
        <v>9</v>
      </c>
      <c r="C147163" t="s">
        <v>18</v>
      </c>
      <c r="D147163" t="s">
        <v>12</v>
      </c>
      <c r="E147163">
        <v>130</v>
      </c>
      <c r="F147163">
        <v>60</v>
      </c>
      <c r="G147163">
        <v>60</v>
      </c>
      <c r="H147163" t="s">
        <v>19</v>
      </c>
      <c r="I147163" t="s">
        <v>19</v>
      </c>
    </row>
    <row r="147164" spans="1:9" x14ac:dyDescent="0.25">
      <c r="A147164" s="1">
        <v>44507</v>
      </c>
      <c r="B147164" t="s">
        <v>9</v>
      </c>
      <c r="C147164" t="s">
        <v>18</v>
      </c>
      <c r="D147164" t="s">
        <v>13</v>
      </c>
      <c r="E147164">
        <v>100</v>
      </c>
      <c r="F147164">
        <v>100</v>
      </c>
      <c r="G147164">
        <v>0</v>
      </c>
      <c r="H147164" t="s">
        <v>19</v>
      </c>
      <c r="I147164" t="s">
        <v>19</v>
      </c>
    </row>
    <row r="147165" spans="1:9" x14ac:dyDescent="0.25">
      <c r="A147165" s="1">
        <v>44507</v>
      </c>
      <c r="B147165" t="s">
        <v>9</v>
      </c>
      <c r="C147165" t="s">
        <v>18</v>
      </c>
      <c r="D147165" t="s">
        <v>15</v>
      </c>
      <c r="E147165">
        <v>20</v>
      </c>
      <c r="F147165">
        <v>30</v>
      </c>
      <c r="G147165">
        <v>0</v>
      </c>
      <c r="H147165" t="s">
        <v>19</v>
      </c>
      <c r="I147165" t="s">
        <v>19</v>
      </c>
    </row>
    <row r="147166" spans="1:9" x14ac:dyDescent="0.25">
      <c r="A147166" s="1">
        <v>44507</v>
      </c>
      <c r="B147166" t="s">
        <v>9</v>
      </c>
      <c r="C147166" t="s">
        <v>18</v>
      </c>
      <c r="D147166" t="s">
        <v>16</v>
      </c>
      <c r="E147166">
        <v>10</v>
      </c>
      <c r="F147166">
        <v>30</v>
      </c>
      <c r="G147166">
        <v>0</v>
      </c>
      <c r="H147166" t="s">
        <v>19</v>
      </c>
      <c r="I147166" t="s">
        <v>19</v>
      </c>
    </row>
    <row r="147167" spans="1:9" x14ac:dyDescent="0.25">
      <c r="A147167" s="1">
        <v>44507</v>
      </c>
      <c r="B147167" t="s">
        <v>9</v>
      </c>
      <c r="C147167" t="s">
        <v>18</v>
      </c>
      <c r="D147167" t="s">
        <v>17</v>
      </c>
      <c r="E147167">
        <v>10</v>
      </c>
      <c r="F147167">
        <v>20</v>
      </c>
      <c r="G147167">
        <v>0</v>
      </c>
      <c r="H147167" t="s">
        <v>19</v>
      </c>
      <c r="I147167" t="s">
        <v>19</v>
      </c>
    </row>
    <row r="147168" spans="1:9" x14ac:dyDescent="0.25">
      <c r="A147168" s="1">
        <v>44507</v>
      </c>
      <c r="B147168" t="s">
        <v>9</v>
      </c>
      <c r="C147168" t="s">
        <v>20</v>
      </c>
      <c r="D147168" t="s">
        <v>14</v>
      </c>
      <c r="E147168">
        <v>1860</v>
      </c>
      <c r="F147168">
        <v>1610</v>
      </c>
      <c r="G147168">
        <v>1690</v>
      </c>
      <c r="H147168" t="s">
        <v>21</v>
      </c>
      <c r="I147168" t="s">
        <v>21</v>
      </c>
    </row>
    <row r="147169" spans="1:9" x14ac:dyDescent="0.25">
      <c r="A147169" s="1">
        <v>44507</v>
      </c>
      <c r="B147169" t="s">
        <v>9</v>
      </c>
      <c r="C147169" t="s">
        <v>20</v>
      </c>
      <c r="D147169" t="s">
        <v>3</v>
      </c>
      <c r="E147169">
        <v>1700</v>
      </c>
      <c r="F147169">
        <v>1800</v>
      </c>
      <c r="G147169">
        <v>580</v>
      </c>
      <c r="H147169" t="s">
        <v>21</v>
      </c>
      <c r="I147169" t="s">
        <v>21</v>
      </c>
    </row>
    <row r="147170" spans="1:9" x14ac:dyDescent="0.25">
      <c r="A147170" s="1">
        <v>44507</v>
      </c>
      <c r="B147170" t="s">
        <v>9</v>
      </c>
      <c r="C147170" t="s">
        <v>20</v>
      </c>
      <c r="D147170" t="s">
        <v>5</v>
      </c>
      <c r="E147170">
        <v>2290</v>
      </c>
      <c r="F147170">
        <v>2680</v>
      </c>
      <c r="G147170">
        <v>660</v>
      </c>
      <c r="H147170" t="s">
        <v>21</v>
      </c>
      <c r="I147170" t="s">
        <v>21</v>
      </c>
    </row>
    <row r="147171" spans="1:9" x14ac:dyDescent="0.25">
      <c r="A147171" s="1">
        <v>44507</v>
      </c>
      <c r="B147171" t="s">
        <v>9</v>
      </c>
      <c r="C147171" t="s">
        <v>20</v>
      </c>
      <c r="D147171" t="s">
        <v>6</v>
      </c>
      <c r="E147171">
        <v>2390</v>
      </c>
      <c r="F147171">
        <v>2930</v>
      </c>
      <c r="G147171">
        <v>590</v>
      </c>
      <c r="H147171" t="s">
        <v>21</v>
      </c>
      <c r="I147171" t="s">
        <v>21</v>
      </c>
    </row>
    <row r="147172" spans="1:9" x14ac:dyDescent="0.25">
      <c r="A147172" s="1">
        <v>44507</v>
      </c>
      <c r="B147172" t="s">
        <v>9</v>
      </c>
      <c r="C147172" t="s">
        <v>20</v>
      </c>
      <c r="D147172" t="s">
        <v>12</v>
      </c>
      <c r="E147172">
        <v>2500</v>
      </c>
      <c r="F147172">
        <v>3420</v>
      </c>
      <c r="G147172">
        <v>440</v>
      </c>
      <c r="H147172" t="s">
        <v>21</v>
      </c>
      <c r="I147172" t="s">
        <v>21</v>
      </c>
    </row>
    <row r="147173" spans="1:9" x14ac:dyDescent="0.25">
      <c r="A147173" s="1">
        <v>44507</v>
      </c>
      <c r="B147173" t="s">
        <v>9</v>
      </c>
      <c r="C147173" t="s">
        <v>20</v>
      </c>
      <c r="D147173" t="s">
        <v>13</v>
      </c>
      <c r="E147173">
        <v>3370</v>
      </c>
      <c r="F147173">
        <v>3290</v>
      </c>
      <c r="G147173">
        <v>190</v>
      </c>
      <c r="H147173" t="s">
        <v>21</v>
      </c>
      <c r="I147173" t="s">
        <v>21</v>
      </c>
    </row>
    <row r="147174" spans="1:9" x14ac:dyDescent="0.25">
      <c r="A147174" s="1">
        <v>44507</v>
      </c>
      <c r="B147174" t="s">
        <v>9</v>
      </c>
      <c r="C147174" t="s">
        <v>20</v>
      </c>
      <c r="D147174" t="s">
        <v>15</v>
      </c>
      <c r="E147174">
        <v>3110</v>
      </c>
      <c r="F147174">
        <v>2890</v>
      </c>
      <c r="G147174">
        <v>130</v>
      </c>
      <c r="H147174" t="s">
        <v>21</v>
      </c>
      <c r="I147174" t="s">
        <v>21</v>
      </c>
    </row>
    <row r="147175" spans="1:9" x14ac:dyDescent="0.25">
      <c r="A147175" s="1">
        <v>44507</v>
      </c>
      <c r="B147175" t="s">
        <v>9</v>
      </c>
      <c r="C147175" t="s">
        <v>20</v>
      </c>
      <c r="D147175" t="s">
        <v>16</v>
      </c>
      <c r="E147175">
        <v>10200</v>
      </c>
      <c r="F147175">
        <v>14670</v>
      </c>
      <c r="G147175">
        <v>20</v>
      </c>
      <c r="H147175" t="s">
        <v>21</v>
      </c>
      <c r="I147175" t="s">
        <v>21</v>
      </c>
    </row>
    <row r="147176" spans="1:9" x14ac:dyDescent="0.25">
      <c r="A147176" s="1">
        <v>44507</v>
      </c>
      <c r="B147176" t="s">
        <v>9</v>
      </c>
      <c r="C147176" t="s">
        <v>20</v>
      </c>
      <c r="D147176" t="s">
        <v>17</v>
      </c>
      <c r="E147176">
        <v>1400</v>
      </c>
      <c r="F147176">
        <v>2260</v>
      </c>
      <c r="G147176">
        <v>20</v>
      </c>
      <c r="H147176" t="s">
        <v>21</v>
      </c>
      <c r="I147176" t="s">
        <v>21</v>
      </c>
    </row>
    <row r="147177" spans="1:9" x14ac:dyDescent="0.25">
      <c r="A147177" s="1">
        <v>44507</v>
      </c>
      <c r="B147177" t="s">
        <v>9</v>
      </c>
      <c r="C147177" t="s">
        <v>48</v>
      </c>
      <c r="D147177" t="s">
        <v>14</v>
      </c>
      <c r="E147177">
        <v>220</v>
      </c>
      <c r="F147177">
        <v>200</v>
      </c>
      <c r="G147177">
        <v>200</v>
      </c>
      <c r="H147177" t="s">
        <v>49</v>
      </c>
      <c r="I147177" t="s">
        <v>49</v>
      </c>
    </row>
    <row r="147178" spans="1:9" x14ac:dyDescent="0.25">
      <c r="A147178" s="1">
        <v>44507</v>
      </c>
      <c r="B147178" t="s">
        <v>9</v>
      </c>
      <c r="C147178" t="s">
        <v>48</v>
      </c>
      <c r="D147178" t="s">
        <v>3</v>
      </c>
      <c r="E147178">
        <v>360</v>
      </c>
      <c r="F147178">
        <v>260</v>
      </c>
      <c r="G147178">
        <v>70</v>
      </c>
      <c r="H147178" t="s">
        <v>49</v>
      </c>
      <c r="I147178" t="s">
        <v>49</v>
      </c>
    </row>
    <row r="147179" spans="1:9" x14ac:dyDescent="0.25">
      <c r="A147179" s="1">
        <v>44507</v>
      </c>
      <c r="B147179" t="s">
        <v>9</v>
      </c>
      <c r="C147179" t="s">
        <v>48</v>
      </c>
      <c r="D147179" t="s">
        <v>5</v>
      </c>
      <c r="E147179">
        <v>460</v>
      </c>
      <c r="F147179">
        <v>400</v>
      </c>
      <c r="G147179">
        <v>90</v>
      </c>
      <c r="H147179" t="s">
        <v>49</v>
      </c>
      <c r="I147179" t="s">
        <v>49</v>
      </c>
    </row>
    <row r="147180" spans="1:9" x14ac:dyDescent="0.25">
      <c r="A147180" s="1">
        <v>44507</v>
      </c>
      <c r="B147180" t="s">
        <v>9</v>
      </c>
      <c r="C147180" t="s">
        <v>48</v>
      </c>
      <c r="D147180" t="s">
        <v>6</v>
      </c>
      <c r="E147180">
        <v>580</v>
      </c>
      <c r="F147180">
        <v>570</v>
      </c>
      <c r="G147180">
        <v>170</v>
      </c>
      <c r="H147180" t="s">
        <v>49</v>
      </c>
      <c r="I147180" t="s">
        <v>49</v>
      </c>
    </row>
    <row r="147181" spans="1:9" x14ac:dyDescent="0.25">
      <c r="A147181" s="1">
        <v>44507</v>
      </c>
      <c r="B147181" t="s">
        <v>9</v>
      </c>
      <c r="C147181" t="s">
        <v>48</v>
      </c>
      <c r="D147181" t="s">
        <v>12</v>
      </c>
      <c r="E147181">
        <v>490</v>
      </c>
      <c r="F147181">
        <v>590</v>
      </c>
      <c r="G147181">
        <v>80</v>
      </c>
      <c r="H147181" t="s">
        <v>49</v>
      </c>
      <c r="I147181" t="s">
        <v>49</v>
      </c>
    </row>
    <row r="147182" spans="1:9" x14ac:dyDescent="0.25">
      <c r="A147182" s="1">
        <v>44507</v>
      </c>
      <c r="B147182" t="s">
        <v>9</v>
      </c>
      <c r="C147182" t="s">
        <v>48</v>
      </c>
      <c r="D147182" t="s">
        <v>13</v>
      </c>
      <c r="E147182">
        <v>710</v>
      </c>
      <c r="F147182">
        <v>510</v>
      </c>
      <c r="G147182">
        <v>40</v>
      </c>
      <c r="H147182" t="s">
        <v>49</v>
      </c>
      <c r="I147182" t="s">
        <v>49</v>
      </c>
    </row>
    <row r="147183" spans="1:9" x14ac:dyDescent="0.25">
      <c r="A147183" s="1">
        <v>44507</v>
      </c>
      <c r="B147183" t="s">
        <v>9</v>
      </c>
      <c r="C147183" t="s">
        <v>48</v>
      </c>
      <c r="D147183" t="s">
        <v>15</v>
      </c>
      <c r="E147183">
        <v>420</v>
      </c>
      <c r="F147183">
        <v>570</v>
      </c>
      <c r="G147183">
        <v>20</v>
      </c>
      <c r="H147183" t="s">
        <v>49</v>
      </c>
      <c r="I147183" t="s">
        <v>49</v>
      </c>
    </row>
    <row r="147184" spans="1:9" x14ac:dyDescent="0.25">
      <c r="A147184" s="1">
        <v>44507</v>
      </c>
      <c r="B147184" t="s">
        <v>9</v>
      </c>
      <c r="C147184" t="s">
        <v>48</v>
      </c>
      <c r="D147184" t="s">
        <v>16</v>
      </c>
      <c r="E147184">
        <v>450</v>
      </c>
      <c r="F147184">
        <v>610</v>
      </c>
      <c r="G147184">
        <v>0</v>
      </c>
      <c r="H147184" t="s">
        <v>49</v>
      </c>
      <c r="I147184" t="s">
        <v>49</v>
      </c>
    </row>
    <row r="147185" spans="1:9" x14ac:dyDescent="0.25">
      <c r="A147185" s="1">
        <v>44507</v>
      </c>
      <c r="B147185" t="s">
        <v>9</v>
      </c>
      <c r="C147185" t="s">
        <v>48</v>
      </c>
      <c r="D147185" t="s">
        <v>17</v>
      </c>
      <c r="E147185">
        <v>60</v>
      </c>
      <c r="F147185">
        <v>290</v>
      </c>
      <c r="G147185">
        <v>0</v>
      </c>
      <c r="H147185" t="s">
        <v>49</v>
      </c>
      <c r="I147185" t="s">
        <v>49</v>
      </c>
    </row>
    <row r="147186" spans="1:9" x14ac:dyDescent="0.25">
      <c r="A147186" s="1">
        <v>44507</v>
      </c>
      <c r="B147186" t="s">
        <v>9</v>
      </c>
      <c r="C147186" t="s">
        <v>52</v>
      </c>
      <c r="D147186" t="s">
        <v>5</v>
      </c>
      <c r="E147186">
        <v>10</v>
      </c>
      <c r="F147186">
        <v>0</v>
      </c>
      <c r="G147186">
        <v>10</v>
      </c>
      <c r="H147186" t="s">
        <v>53</v>
      </c>
      <c r="I147186" t="s">
        <v>53</v>
      </c>
    </row>
    <row r="147187" spans="1:9" x14ac:dyDescent="0.25">
      <c r="A147187" s="1">
        <v>44507</v>
      </c>
      <c r="B147187" t="s">
        <v>9</v>
      </c>
      <c r="C147187" t="s">
        <v>26</v>
      </c>
      <c r="D147187" t="s">
        <v>14</v>
      </c>
      <c r="E147187">
        <v>1790</v>
      </c>
      <c r="F147187">
        <v>1420</v>
      </c>
      <c r="G147187">
        <v>1150</v>
      </c>
      <c r="H147187" t="s">
        <v>27</v>
      </c>
      <c r="I147187" t="s">
        <v>27</v>
      </c>
    </row>
    <row r="147188" spans="1:9" x14ac:dyDescent="0.25">
      <c r="A147188" s="1">
        <v>44507</v>
      </c>
      <c r="B147188" t="s">
        <v>9</v>
      </c>
      <c r="C147188" t="s">
        <v>26</v>
      </c>
      <c r="D147188" t="s">
        <v>3</v>
      </c>
      <c r="E147188">
        <v>2030</v>
      </c>
      <c r="F147188">
        <v>1770</v>
      </c>
      <c r="G147188">
        <v>380</v>
      </c>
      <c r="H147188" t="s">
        <v>27</v>
      </c>
      <c r="I147188" t="s">
        <v>27</v>
      </c>
    </row>
    <row r="147189" spans="1:9" x14ac:dyDescent="0.25">
      <c r="A147189" s="1">
        <v>44507</v>
      </c>
      <c r="B147189" t="s">
        <v>9</v>
      </c>
      <c r="C147189" t="s">
        <v>26</v>
      </c>
      <c r="D147189" t="s">
        <v>5</v>
      </c>
      <c r="E147189">
        <v>2350</v>
      </c>
      <c r="F147189">
        <v>2000</v>
      </c>
      <c r="G147189">
        <v>400</v>
      </c>
      <c r="H147189" t="s">
        <v>27</v>
      </c>
      <c r="I147189" t="s">
        <v>27</v>
      </c>
    </row>
    <row r="147190" spans="1:9" x14ac:dyDescent="0.25">
      <c r="A147190" s="1">
        <v>44507</v>
      </c>
      <c r="B147190" t="s">
        <v>9</v>
      </c>
      <c r="C147190" t="s">
        <v>26</v>
      </c>
      <c r="D147190" t="s">
        <v>6</v>
      </c>
      <c r="E147190">
        <v>2470</v>
      </c>
      <c r="F147190">
        <v>2360</v>
      </c>
      <c r="G147190">
        <v>400</v>
      </c>
      <c r="H147190" t="s">
        <v>27</v>
      </c>
      <c r="I147190" t="s">
        <v>27</v>
      </c>
    </row>
    <row r="147191" spans="1:9" x14ac:dyDescent="0.25">
      <c r="A147191" s="1">
        <v>44507</v>
      </c>
      <c r="B147191" t="s">
        <v>9</v>
      </c>
      <c r="C147191" t="s">
        <v>26</v>
      </c>
      <c r="D147191" t="s">
        <v>12</v>
      </c>
      <c r="E147191">
        <v>2820</v>
      </c>
      <c r="F147191">
        <v>2640</v>
      </c>
      <c r="G147191">
        <v>420</v>
      </c>
      <c r="H147191" t="s">
        <v>27</v>
      </c>
      <c r="I147191" t="s">
        <v>27</v>
      </c>
    </row>
    <row r="147192" spans="1:9" x14ac:dyDescent="0.25">
      <c r="A147192" s="1">
        <v>44507</v>
      </c>
      <c r="B147192" t="s">
        <v>9</v>
      </c>
      <c r="C147192" t="s">
        <v>26</v>
      </c>
      <c r="D147192" t="s">
        <v>13</v>
      </c>
      <c r="E147192">
        <v>1960</v>
      </c>
      <c r="F147192">
        <v>1790</v>
      </c>
      <c r="G147192">
        <v>430</v>
      </c>
      <c r="H147192" t="s">
        <v>27</v>
      </c>
      <c r="I147192" t="s">
        <v>27</v>
      </c>
    </row>
    <row r="147193" spans="1:9" x14ac:dyDescent="0.25">
      <c r="A147193" s="1">
        <v>44507</v>
      </c>
      <c r="B147193" t="s">
        <v>9</v>
      </c>
      <c r="C147193" t="s">
        <v>26</v>
      </c>
      <c r="D147193" t="s">
        <v>15</v>
      </c>
      <c r="E147193">
        <v>2780</v>
      </c>
      <c r="F147193">
        <v>2120</v>
      </c>
      <c r="G147193">
        <v>200</v>
      </c>
      <c r="H147193" t="s">
        <v>27</v>
      </c>
      <c r="I147193" t="s">
        <v>27</v>
      </c>
    </row>
    <row r="147194" spans="1:9" x14ac:dyDescent="0.25">
      <c r="A147194" s="1">
        <v>44507</v>
      </c>
      <c r="B147194" t="s">
        <v>9</v>
      </c>
      <c r="C147194" t="s">
        <v>26</v>
      </c>
      <c r="D147194" t="s">
        <v>16</v>
      </c>
      <c r="E147194">
        <v>2600</v>
      </c>
      <c r="F147194">
        <v>3830</v>
      </c>
      <c r="G147194">
        <v>80</v>
      </c>
      <c r="H147194" t="s">
        <v>27</v>
      </c>
      <c r="I147194" t="s">
        <v>27</v>
      </c>
    </row>
    <row r="147195" spans="1:9" x14ac:dyDescent="0.25">
      <c r="A147195" s="1">
        <v>44507</v>
      </c>
      <c r="B147195" t="s">
        <v>9</v>
      </c>
      <c r="C147195" t="s">
        <v>26</v>
      </c>
      <c r="D147195" t="s">
        <v>17</v>
      </c>
      <c r="E147195">
        <v>380</v>
      </c>
      <c r="F147195">
        <v>830</v>
      </c>
      <c r="G147195">
        <v>10</v>
      </c>
      <c r="H147195" t="s">
        <v>27</v>
      </c>
      <c r="I147195" t="s">
        <v>27</v>
      </c>
    </row>
    <row r="147196" spans="1:9" x14ac:dyDescent="0.25">
      <c r="A147196" s="1">
        <v>44507</v>
      </c>
      <c r="B147196" t="s">
        <v>9</v>
      </c>
      <c r="C147196" t="s">
        <v>28</v>
      </c>
      <c r="D147196" t="s">
        <v>14</v>
      </c>
      <c r="E147196">
        <v>10</v>
      </c>
      <c r="F147196">
        <v>10</v>
      </c>
      <c r="G147196">
        <v>10</v>
      </c>
      <c r="H147196" t="s">
        <v>29</v>
      </c>
      <c r="I147196" t="s">
        <v>29</v>
      </c>
    </row>
    <row r="147197" spans="1:9" x14ac:dyDescent="0.25">
      <c r="A147197" s="1">
        <v>44507</v>
      </c>
      <c r="B147197" t="s">
        <v>9</v>
      </c>
      <c r="C147197" t="s">
        <v>28</v>
      </c>
      <c r="D147197" t="s">
        <v>3</v>
      </c>
      <c r="E147197">
        <v>20</v>
      </c>
      <c r="F147197">
        <v>40</v>
      </c>
      <c r="G147197">
        <v>30</v>
      </c>
      <c r="H147197" t="s">
        <v>29</v>
      </c>
      <c r="I147197" t="s">
        <v>29</v>
      </c>
    </row>
    <row r="147198" spans="1:9" x14ac:dyDescent="0.25">
      <c r="A147198" s="1">
        <v>44507</v>
      </c>
      <c r="B147198" t="s">
        <v>9</v>
      </c>
      <c r="C147198" t="s">
        <v>28</v>
      </c>
      <c r="D147198" t="s">
        <v>5</v>
      </c>
      <c r="E147198">
        <v>20</v>
      </c>
      <c r="F147198">
        <v>60</v>
      </c>
      <c r="G147198">
        <v>20</v>
      </c>
      <c r="H147198" t="s">
        <v>29</v>
      </c>
      <c r="I147198" t="s">
        <v>29</v>
      </c>
    </row>
    <row r="147199" spans="1:9" x14ac:dyDescent="0.25">
      <c r="A147199" s="1">
        <v>44507</v>
      </c>
      <c r="B147199" t="s">
        <v>9</v>
      </c>
      <c r="C147199" t="s">
        <v>28</v>
      </c>
      <c r="D147199" t="s">
        <v>6</v>
      </c>
      <c r="E147199">
        <v>40</v>
      </c>
      <c r="F147199">
        <v>20</v>
      </c>
      <c r="G147199">
        <v>30</v>
      </c>
      <c r="H147199" t="s">
        <v>29</v>
      </c>
      <c r="I147199" t="s">
        <v>29</v>
      </c>
    </row>
    <row r="147200" spans="1:9" x14ac:dyDescent="0.25">
      <c r="A147200" s="1">
        <v>44507</v>
      </c>
      <c r="B147200" t="s">
        <v>9</v>
      </c>
      <c r="C147200" t="s">
        <v>28</v>
      </c>
      <c r="D147200" t="s">
        <v>12</v>
      </c>
      <c r="E147200">
        <v>10</v>
      </c>
      <c r="F147200">
        <v>60</v>
      </c>
      <c r="G147200">
        <v>0</v>
      </c>
      <c r="H147200" t="s">
        <v>29</v>
      </c>
      <c r="I147200" t="s">
        <v>29</v>
      </c>
    </row>
    <row r="147201" spans="1:9" x14ac:dyDescent="0.25">
      <c r="A147201" s="1">
        <v>44507</v>
      </c>
      <c r="B147201" t="s">
        <v>9</v>
      </c>
      <c r="C147201" t="s">
        <v>28</v>
      </c>
      <c r="D147201" t="s">
        <v>13</v>
      </c>
      <c r="E147201">
        <v>40</v>
      </c>
      <c r="F147201">
        <v>50</v>
      </c>
      <c r="G147201">
        <v>0</v>
      </c>
      <c r="H147201" t="s">
        <v>29</v>
      </c>
      <c r="I147201" t="s">
        <v>29</v>
      </c>
    </row>
    <row r="147202" spans="1:9" x14ac:dyDescent="0.25">
      <c r="A147202" s="1">
        <v>44507</v>
      </c>
      <c r="B147202" t="s">
        <v>9</v>
      </c>
      <c r="C147202" t="s">
        <v>28</v>
      </c>
      <c r="D147202" t="s">
        <v>15</v>
      </c>
      <c r="E147202">
        <v>50</v>
      </c>
      <c r="F147202">
        <v>100</v>
      </c>
      <c r="G147202">
        <v>0</v>
      </c>
      <c r="H147202" t="s">
        <v>29</v>
      </c>
      <c r="I147202" t="s">
        <v>29</v>
      </c>
    </row>
    <row r="147203" spans="1:9" x14ac:dyDescent="0.25">
      <c r="A147203" s="1">
        <v>44507</v>
      </c>
      <c r="B147203" t="s">
        <v>9</v>
      </c>
      <c r="C147203" t="s">
        <v>28</v>
      </c>
      <c r="D147203" t="s">
        <v>16</v>
      </c>
      <c r="E147203">
        <v>270</v>
      </c>
      <c r="F147203">
        <v>280</v>
      </c>
      <c r="G147203">
        <v>0</v>
      </c>
      <c r="H147203" t="s">
        <v>29</v>
      </c>
      <c r="I147203" t="s">
        <v>29</v>
      </c>
    </row>
    <row r="147204" spans="1:9" x14ac:dyDescent="0.25">
      <c r="A147204" s="1">
        <v>44507</v>
      </c>
      <c r="B147204" t="s">
        <v>9</v>
      </c>
      <c r="C147204" t="s">
        <v>28</v>
      </c>
      <c r="D147204" t="s">
        <v>17</v>
      </c>
      <c r="E147204">
        <v>20</v>
      </c>
      <c r="F147204">
        <v>50</v>
      </c>
      <c r="G147204">
        <v>0</v>
      </c>
      <c r="H147204" t="s">
        <v>29</v>
      </c>
      <c r="I147204" t="s">
        <v>29</v>
      </c>
    </row>
    <row r="147205" spans="1:9" x14ac:dyDescent="0.25">
      <c r="A147205" s="1">
        <v>44507</v>
      </c>
      <c r="B147205" t="s">
        <v>9</v>
      </c>
      <c r="C147205" t="s">
        <v>30</v>
      </c>
      <c r="D147205" t="s">
        <v>14</v>
      </c>
      <c r="E147205">
        <v>90</v>
      </c>
      <c r="F147205">
        <v>150</v>
      </c>
      <c r="G147205">
        <v>120</v>
      </c>
      <c r="H147205" t="s">
        <v>31</v>
      </c>
      <c r="I147205" t="s">
        <v>31</v>
      </c>
    </row>
    <row r="147206" spans="1:9" x14ac:dyDescent="0.25">
      <c r="A147206" s="1">
        <v>44507</v>
      </c>
      <c r="B147206" t="s">
        <v>9</v>
      </c>
      <c r="C147206" t="s">
        <v>30</v>
      </c>
      <c r="D147206" t="s">
        <v>3</v>
      </c>
      <c r="E147206">
        <v>190</v>
      </c>
      <c r="F147206">
        <v>130</v>
      </c>
      <c r="G147206">
        <v>70</v>
      </c>
      <c r="H147206" t="s">
        <v>31</v>
      </c>
      <c r="I147206" t="s">
        <v>31</v>
      </c>
    </row>
    <row r="147207" spans="1:9" x14ac:dyDescent="0.25">
      <c r="A147207" s="1">
        <v>44507</v>
      </c>
      <c r="B147207" t="s">
        <v>9</v>
      </c>
      <c r="C147207" t="s">
        <v>30</v>
      </c>
      <c r="D147207" t="s">
        <v>5</v>
      </c>
      <c r="E147207">
        <v>240</v>
      </c>
      <c r="F147207">
        <v>250</v>
      </c>
      <c r="G147207">
        <v>40</v>
      </c>
      <c r="H147207" t="s">
        <v>31</v>
      </c>
      <c r="I147207" t="s">
        <v>31</v>
      </c>
    </row>
    <row r="147208" spans="1:9" x14ac:dyDescent="0.25">
      <c r="A147208" s="1">
        <v>44507</v>
      </c>
      <c r="B147208" t="s">
        <v>9</v>
      </c>
      <c r="C147208" t="s">
        <v>30</v>
      </c>
      <c r="D147208" t="s">
        <v>6</v>
      </c>
      <c r="E147208">
        <v>350</v>
      </c>
      <c r="F147208">
        <v>270</v>
      </c>
      <c r="G147208">
        <v>50</v>
      </c>
      <c r="H147208" t="s">
        <v>31</v>
      </c>
      <c r="I147208" t="s">
        <v>31</v>
      </c>
    </row>
    <row r="147209" spans="1:9" x14ac:dyDescent="0.25">
      <c r="A147209" s="1">
        <v>44507</v>
      </c>
      <c r="B147209" t="s">
        <v>9</v>
      </c>
      <c r="C147209" t="s">
        <v>30</v>
      </c>
      <c r="D147209" t="s">
        <v>12</v>
      </c>
      <c r="E147209">
        <v>400</v>
      </c>
      <c r="F147209">
        <v>400</v>
      </c>
      <c r="G147209">
        <v>80</v>
      </c>
      <c r="H147209" t="s">
        <v>31</v>
      </c>
      <c r="I147209" t="s">
        <v>31</v>
      </c>
    </row>
    <row r="147210" spans="1:9" x14ac:dyDescent="0.25">
      <c r="A147210" s="1">
        <v>44507</v>
      </c>
      <c r="B147210" t="s">
        <v>9</v>
      </c>
      <c r="C147210" t="s">
        <v>30</v>
      </c>
      <c r="D147210" t="s">
        <v>13</v>
      </c>
      <c r="E147210">
        <v>300</v>
      </c>
      <c r="F147210">
        <v>450</v>
      </c>
      <c r="G147210">
        <v>30</v>
      </c>
      <c r="H147210" t="s">
        <v>31</v>
      </c>
      <c r="I147210" t="s">
        <v>31</v>
      </c>
    </row>
    <row r="147211" spans="1:9" x14ac:dyDescent="0.25">
      <c r="A147211" s="1">
        <v>44507</v>
      </c>
      <c r="B147211" t="s">
        <v>9</v>
      </c>
      <c r="C147211" t="s">
        <v>30</v>
      </c>
      <c r="D147211" t="s">
        <v>15</v>
      </c>
      <c r="E147211">
        <v>940</v>
      </c>
      <c r="F147211">
        <v>880</v>
      </c>
      <c r="G147211">
        <v>10</v>
      </c>
      <c r="H147211" t="s">
        <v>31</v>
      </c>
      <c r="I147211" t="s">
        <v>31</v>
      </c>
    </row>
    <row r="147212" spans="1:9" x14ac:dyDescent="0.25">
      <c r="A147212" s="1">
        <v>44507</v>
      </c>
      <c r="B147212" t="s">
        <v>9</v>
      </c>
      <c r="C147212" t="s">
        <v>30</v>
      </c>
      <c r="D147212" t="s">
        <v>16</v>
      </c>
      <c r="E147212">
        <v>700</v>
      </c>
      <c r="F147212">
        <v>770</v>
      </c>
      <c r="G147212">
        <v>10</v>
      </c>
      <c r="H147212" t="s">
        <v>31</v>
      </c>
      <c r="I147212" t="s">
        <v>31</v>
      </c>
    </row>
    <row r="147213" spans="1:9" x14ac:dyDescent="0.25">
      <c r="A147213" s="1">
        <v>44507</v>
      </c>
      <c r="B147213" t="s">
        <v>9</v>
      </c>
      <c r="C147213" t="s">
        <v>30</v>
      </c>
      <c r="D147213" t="s">
        <v>17</v>
      </c>
      <c r="E147213">
        <v>40</v>
      </c>
      <c r="F147213">
        <v>100</v>
      </c>
      <c r="G147213">
        <v>20</v>
      </c>
      <c r="H147213" t="s">
        <v>31</v>
      </c>
      <c r="I147213" t="s">
        <v>31</v>
      </c>
    </row>
    <row r="147214" spans="1:9" x14ac:dyDescent="0.25">
      <c r="A147214" s="1">
        <v>44507</v>
      </c>
      <c r="B147214" t="s">
        <v>9</v>
      </c>
      <c r="C147214" t="s">
        <v>32</v>
      </c>
      <c r="D147214" t="s">
        <v>14</v>
      </c>
      <c r="E147214">
        <v>3530</v>
      </c>
      <c r="F147214">
        <v>2740</v>
      </c>
      <c r="G147214">
        <v>2280</v>
      </c>
      <c r="H147214" t="s">
        <v>33</v>
      </c>
      <c r="I147214" t="s">
        <v>33</v>
      </c>
    </row>
    <row r="147215" spans="1:9" x14ac:dyDescent="0.25">
      <c r="A147215" s="1">
        <v>44507</v>
      </c>
      <c r="B147215" t="s">
        <v>9</v>
      </c>
      <c r="C147215" t="s">
        <v>32</v>
      </c>
      <c r="D147215" t="s">
        <v>3</v>
      </c>
      <c r="E147215">
        <v>4900</v>
      </c>
      <c r="F147215">
        <v>3690</v>
      </c>
      <c r="G147215">
        <v>1450</v>
      </c>
      <c r="H147215" t="s">
        <v>33</v>
      </c>
      <c r="I147215" t="s">
        <v>33</v>
      </c>
    </row>
    <row r="147216" spans="1:9" x14ac:dyDescent="0.25">
      <c r="A147216" s="1">
        <v>44507</v>
      </c>
      <c r="B147216" t="s">
        <v>9</v>
      </c>
      <c r="C147216" t="s">
        <v>32</v>
      </c>
      <c r="D147216" t="s">
        <v>5</v>
      </c>
      <c r="E147216">
        <v>5620</v>
      </c>
      <c r="F147216">
        <v>4180</v>
      </c>
      <c r="G147216">
        <v>1840</v>
      </c>
      <c r="H147216" t="s">
        <v>33</v>
      </c>
      <c r="I147216" t="s">
        <v>33</v>
      </c>
    </row>
    <row r="147217" spans="1:9" x14ac:dyDescent="0.25">
      <c r="A147217" s="1">
        <v>44507</v>
      </c>
      <c r="B147217" t="s">
        <v>9</v>
      </c>
      <c r="C147217" t="s">
        <v>32</v>
      </c>
      <c r="D147217" t="s">
        <v>6</v>
      </c>
      <c r="E147217">
        <v>5670</v>
      </c>
      <c r="F147217">
        <v>4250</v>
      </c>
      <c r="G147217">
        <v>1500</v>
      </c>
      <c r="H147217" t="s">
        <v>33</v>
      </c>
      <c r="I147217" t="s">
        <v>33</v>
      </c>
    </row>
    <row r="147218" spans="1:9" x14ac:dyDescent="0.25">
      <c r="A147218" s="1">
        <v>44507</v>
      </c>
      <c r="B147218" t="s">
        <v>9</v>
      </c>
      <c r="C147218" t="s">
        <v>32</v>
      </c>
      <c r="D147218" t="s">
        <v>12</v>
      </c>
      <c r="E147218">
        <v>5650</v>
      </c>
      <c r="F147218">
        <v>4140</v>
      </c>
      <c r="G147218">
        <v>1620</v>
      </c>
      <c r="H147218" t="s">
        <v>33</v>
      </c>
      <c r="I147218" t="s">
        <v>33</v>
      </c>
    </row>
    <row r="147219" spans="1:9" x14ac:dyDescent="0.25">
      <c r="A147219" s="1">
        <v>44507</v>
      </c>
      <c r="B147219" t="s">
        <v>9</v>
      </c>
      <c r="C147219" t="s">
        <v>32</v>
      </c>
      <c r="D147219" t="s">
        <v>13</v>
      </c>
      <c r="E147219">
        <v>4840</v>
      </c>
      <c r="F147219">
        <v>3540</v>
      </c>
      <c r="G147219">
        <v>910</v>
      </c>
      <c r="H147219" t="s">
        <v>33</v>
      </c>
      <c r="I147219" t="s">
        <v>33</v>
      </c>
    </row>
    <row r="147220" spans="1:9" x14ac:dyDescent="0.25">
      <c r="A147220" s="1">
        <v>44507</v>
      </c>
      <c r="B147220" t="s">
        <v>9</v>
      </c>
      <c r="C147220" t="s">
        <v>32</v>
      </c>
      <c r="D147220" t="s">
        <v>15</v>
      </c>
      <c r="E147220">
        <v>3400</v>
      </c>
      <c r="F147220">
        <v>2830</v>
      </c>
      <c r="G147220">
        <v>300</v>
      </c>
      <c r="H147220" t="s">
        <v>33</v>
      </c>
      <c r="I147220" t="s">
        <v>33</v>
      </c>
    </row>
    <row r="147221" spans="1:9" x14ac:dyDescent="0.25">
      <c r="A147221" s="1">
        <v>44507</v>
      </c>
      <c r="B147221" t="s">
        <v>9</v>
      </c>
      <c r="C147221" t="s">
        <v>32</v>
      </c>
      <c r="D147221" t="s">
        <v>16</v>
      </c>
      <c r="E147221">
        <v>5210</v>
      </c>
      <c r="F147221">
        <v>6040</v>
      </c>
      <c r="G147221">
        <v>160</v>
      </c>
      <c r="H147221" t="s">
        <v>33</v>
      </c>
      <c r="I147221" t="s">
        <v>33</v>
      </c>
    </row>
    <row r="147222" spans="1:9" x14ac:dyDescent="0.25">
      <c r="A147222" s="1">
        <v>44507</v>
      </c>
      <c r="B147222" t="s">
        <v>9</v>
      </c>
      <c r="C147222" t="s">
        <v>32</v>
      </c>
      <c r="D147222" t="s">
        <v>17</v>
      </c>
      <c r="E147222">
        <v>520</v>
      </c>
      <c r="F147222">
        <v>660</v>
      </c>
      <c r="G147222">
        <v>40</v>
      </c>
      <c r="H147222" t="s">
        <v>33</v>
      </c>
      <c r="I147222" t="s">
        <v>33</v>
      </c>
    </row>
    <row r="147223" spans="1:9" x14ac:dyDescent="0.25">
      <c r="A147223" s="1">
        <v>44507</v>
      </c>
      <c r="B147223" t="s">
        <v>9</v>
      </c>
      <c r="C147223" t="s">
        <v>34</v>
      </c>
      <c r="D147223" t="s">
        <v>14</v>
      </c>
      <c r="E147223">
        <v>1820</v>
      </c>
      <c r="F147223">
        <v>1490</v>
      </c>
      <c r="G147223">
        <v>1540</v>
      </c>
      <c r="H147223" t="s">
        <v>35</v>
      </c>
      <c r="I147223" t="s">
        <v>35</v>
      </c>
    </row>
    <row r="147224" spans="1:9" x14ac:dyDescent="0.25">
      <c r="A147224" s="1">
        <v>44507</v>
      </c>
      <c r="B147224" t="s">
        <v>9</v>
      </c>
      <c r="C147224" t="s">
        <v>34</v>
      </c>
      <c r="D147224" t="s">
        <v>3</v>
      </c>
      <c r="E147224">
        <v>2000</v>
      </c>
      <c r="F147224">
        <v>2220</v>
      </c>
      <c r="G147224">
        <v>510</v>
      </c>
      <c r="H147224" t="s">
        <v>35</v>
      </c>
      <c r="I147224" t="s">
        <v>35</v>
      </c>
    </row>
    <row r="147225" spans="1:9" x14ac:dyDescent="0.25">
      <c r="A147225" s="1">
        <v>44507</v>
      </c>
      <c r="B147225" t="s">
        <v>9</v>
      </c>
      <c r="C147225" t="s">
        <v>34</v>
      </c>
      <c r="D147225" t="s">
        <v>5</v>
      </c>
      <c r="E147225">
        <v>2380</v>
      </c>
      <c r="F147225">
        <v>2910</v>
      </c>
      <c r="G147225">
        <v>740</v>
      </c>
      <c r="H147225" t="s">
        <v>35</v>
      </c>
      <c r="I147225" t="s">
        <v>35</v>
      </c>
    </row>
    <row r="147226" spans="1:9" x14ac:dyDescent="0.25">
      <c r="A147226" s="1">
        <v>44507</v>
      </c>
      <c r="B147226" t="s">
        <v>9</v>
      </c>
      <c r="C147226" t="s">
        <v>34</v>
      </c>
      <c r="D147226" t="s">
        <v>6</v>
      </c>
      <c r="E147226">
        <v>2530</v>
      </c>
      <c r="F147226">
        <v>2790</v>
      </c>
      <c r="G147226">
        <v>660</v>
      </c>
      <c r="H147226" t="s">
        <v>35</v>
      </c>
      <c r="I147226" t="s">
        <v>35</v>
      </c>
    </row>
    <row r="147227" spans="1:9" x14ac:dyDescent="0.25">
      <c r="A147227" s="1">
        <v>44507</v>
      </c>
      <c r="B147227" t="s">
        <v>9</v>
      </c>
      <c r="C147227" t="s">
        <v>34</v>
      </c>
      <c r="D147227" t="s">
        <v>12</v>
      </c>
      <c r="E147227">
        <v>2280</v>
      </c>
      <c r="F147227">
        <v>3550</v>
      </c>
      <c r="G147227">
        <v>480</v>
      </c>
      <c r="H147227" t="s">
        <v>35</v>
      </c>
      <c r="I147227" t="s">
        <v>35</v>
      </c>
    </row>
    <row r="147228" spans="1:9" x14ac:dyDescent="0.25">
      <c r="A147228" s="1">
        <v>44507</v>
      </c>
      <c r="B147228" t="s">
        <v>9</v>
      </c>
      <c r="C147228" t="s">
        <v>34</v>
      </c>
      <c r="D147228" t="s">
        <v>13</v>
      </c>
      <c r="E147228">
        <v>2250</v>
      </c>
      <c r="F147228">
        <v>2570</v>
      </c>
      <c r="G147228">
        <v>210</v>
      </c>
      <c r="H147228" t="s">
        <v>35</v>
      </c>
      <c r="I147228" t="s">
        <v>35</v>
      </c>
    </row>
    <row r="147229" spans="1:9" x14ac:dyDescent="0.25">
      <c r="A147229" s="1">
        <v>44507</v>
      </c>
      <c r="B147229" t="s">
        <v>9</v>
      </c>
      <c r="C147229" t="s">
        <v>34</v>
      </c>
      <c r="D147229" t="s">
        <v>15</v>
      </c>
      <c r="E147229">
        <v>1770</v>
      </c>
      <c r="F147229">
        <v>1400</v>
      </c>
      <c r="G147229">
        <v>80</v>
      </c>
      <c r="H147229" t="s">
        <v>35</v>
      </c>
      <c r="I147229" t="s">
        <v>35</v>
      </c>
    </row>
    <row r="147230" spans="1:9" x14ac:dyDescent="0.25">
      <c r="A147230" s="1">
        <v>44507</v>
      </c>
      <c r="B147230" t="s">
        <v>9</v>
      </c>
      <c r="C147230" t="s">
        <v>34</v>
      </c>
      <c r="D147230" t="s">
        <v>16</v>
      </c>
      <c r="E147230">
        <v>1920</v>
      </c>
      <c r="F147230">
        <v>2270</v>
      </c>
      <c r="G147230">
        <v>30</v>
      </c>
      <c r="H147230" t="s">
        <v>35</v>
      </c>
      <c r="I147230" t="s">
        <v>35</v>
      </c>
    </row>
    <row r="147231" spans="1:9" x14ac:dyDescent="0.25">
      <c r="A147231" s="1">
        <v>44507</v>
      </c>
      <c r="B147231" t="s">
        <v>9</v>
      </c>
      <c r="C147231" t="s">
        <v>34</v>
      </c>
      <c r="D147231" t="s">
        <v>17</v>
      </c>
      <c r="E147231">
        <v>180</v>
      </c>
      <c r="F147231">
        <v>560</v>
      </c>
      <c r="G147231">
        <v>10</v>
      </c>
      <c r="H147231" t="s">
        <v>35</v>
      </c>
      <c r="I147231" t="s">
        <v>35</v>
      </c>
    </row>
    <row r="147232" spans="1:9" x14ac:dyDescent="0.25">
      <c r="A147232" s="1">
        <v>44507</v>
      </c>
      <c r="B147232" t="s">
        <v>9</v>
      </c>
      <c r="C147232" t="s">
        <v>36</v>
      </c>
      <c r="D147232" t="s">
        <v>14</v>
      </c>
      <c r="E147232">
        <v>210</v>
      </c>
      <c r="F147232">
        <v>130</v>
      </c>
      <c r="G147232">
        <v>130</v>
      </c>
      <c r="H147232" t="s">
        <v>37</v>
      </c>
      <c r="I147232" t="s">
        <v>37</v>
      </c>
    </row>
    <row r="147233" spans="1:9" x14ac:dyDescent="0.25">
      <c r="A147233" s="1">
        <v>44507</v>
      </c>
      <c r="B147233" t="s">
        <v>9</v>
      </c>
      <c r="C147233" t="s">
        <v>36</v>
      </c>
      <c r="D147233" t="s">
        <v>3</v>
      </c>
      <c r="E147233">
        <v>110</v>
      </c>
      <c r="F147233">
        <v>50</v>
      </c>
      <c r="G147233">
        <v>20</v>
      </c>
      <c r="H147233" t="s">
        <v>37</v>
      </c>
      <c r="I147233" t="s">
        <v>37</v>
      </c>
    </row>
    <row r="147234" spans="1:9" x14ac:dyDescent="0.25">
      <c r="A147234" s="1">
        <v>44507</v>
      </c>
      <c r="B147234" t="s">
        <v>9</v>
      </c>
      <c r="C147234" t="s">
        <v>36</v>
      </c>
      <c r="D147234" t="s">
        <v>5</v>
      </c>
      <c r="E147234">
        <v>130</v>
      </c>
      <c r="F147234">
        <v>120</v>
      </c>
      <c r="G147234">
        <v>20</v>
      </c>
      <c r="H147234" t="s">
        <v>37</v>
      </c>
      <c r="I147234" t="s">
        <v>37</v>
      </c>
    </row>
    <row r="147235" spans="1:9" x14ac:dyDescent="0.25">
      <c r="A147235" s="1">
        <v>44507</v>
      </c>
      <c r="B147235" t="s">
        <v>9</v>
      </c>
      <c r="C147235" t="s">
        <v>36</v>
      </c>
      <c r="D147235" t="s">
        <v>6</v>
      </c>
      <c r="E147235">
        <v>180</v>
      </c>
      <c r="F147235">
        <v>100</v>
      </c>
      <c r="G147235">
        <v>40</v>
      </c>
      <c r="H147235" t="s">
        <v>37</v>
      </c>
      <c r="I147235" t="s">
        <v>37</v>
      </c>
    </row>
    <row r="147236" spans="1:9" x14ac:dyDescent="0.25">
      <c r="A147236" s="1">
        <v>44507</v>
      </c>
      <c r="B147236" t="s">
        <v>9</v>
      </c>
      <c r="C147236" t="s">
        <v>36</v>
      </c>
      <c r="D147236" t="s">
        <v>12</v>
      </c>
      <c r="E147236">
        <v>190</v>
      </c>
      <c r="F147236">
        <v>130</v>
      </c>
      <c r="G147236">
        <v>40</v>
      </c>
      <c r="H147236" t="s">
        <v>37</v>
      </c>
      <c r="I147236" t="s">
        <v>37</v>
      </c>
    </row>
    <row r="147237" spans="1:9" x14ac:dyDescent="0.25">
      <c r="A147237" s="1">
        <v>44507</v>
      </c>
      <c r="B147237" t="s">
        <v>9</v>
      </c>
      <c r="C147237" t="s">
        <v>36</v>
      </c>
      <c r="D147237" t="s">
        <v>13</v>
      </c>
      <c r="E147237">
        <v>320</v>
      </c>
      <c r="F147237">
        <v>140</v>
      </c>
      <c r="G147237">
        <v>20</v>
      </c>
      <c r="H147237" t="s">
        <v>37</v>
      </c>
      <c r="I147237" t="s">
        <v>37</v>
      </c>
    </row>
    <row r="147238" spans="1:9" x14ac:dyDescent="0.25">
      <c r="A147238" s="1">
        <v>44507</v>
      </c>
      <c r="B147238" t="s">
        <v>9</v>
      </c>
      <c r="C147238" t="s">
        <v>36</v>
      </c>
      <c r="D147238" t="s">
        <v>15</v>
      </c>
      <c r="E147238">
        <v>70</v>
      </c>
      <c r="F147238">
        <v>40</v>
      </c>
      <c r="G147238">
        <v>0</v>
      </c>
      <c r="H147238" t="s">
        <v>37</v>
      </c>
      <c r="I147238" t="s">
        <v>37</v>
      </c>
    </row>
    <row r="147239" spans="1:9" x14ac:dyDescent="0.25">
      <c r="A147239" s="1">
        <v>44507</v>
      </c>
      <c r="B147239" t="s">
        <v>9</v>
      </c>
      <c r="C147239" t="s">
        <v>36</v>
      </c>
      <c r="D147239" t="s">
        <v>16</v>
      </c>
      <c r="E147239">
        <v>120</v>
      </c>
      <c r="F147239">
        <v>140</v>
      </c>
      <c r="G147239">
        <v>0</v>
      </c>
      <c r="H147239" t="s">
        <v>37</v>
      </c>
      <c r="I147239" t="s">
        <v>37</v>
      </c>
    </row>
    <row r="147240" spans="1:9" x14ac:dyDescent="0.25">
      <c r="A147240" s="1">
        <v>44507</v>
      </c>
      <c r="B147240" t="s">
        <v>9</v>
      </c>
      <c r="C147240" t="s">
        <v>36</v>
      </c>
      <c r="D147240" t="s">
        <v>17</v>
      </c>
      <c r="E147240">
        <v>10</v>
      </c>
      <c r="F147240">
        <v>40</v>
      </c>
      <c r="G147240">
        <v>0</v>
      </c>
      <c r="H147240" t="s">
        <v>37</v>
      </c>
      <c r="I147240" t="s">
        <v>37</v>
      </c>
    </row>
    <row r="147241" spans="1:9" x14ac:dyDescent="0.25">
      <c r="A147241" s="1">
        <v>44507</v>
      </c>
      <c r="B147241" t="s">
        <v>9</v>
      </c>
      <c r="C147241" t="s">
        <v>50</v>
      </c>
      <c r="D147241" t="s">
        <v>3</v>
      </c>
      <c r="E147241">
        <v>0</v>
      </c>
      <c r="F147241">
        <v>10</v>
      </c>
      <c r="G147241">
        <v>0</v>
      </c>
      <c r="H147241" t="s">
        <v>51</v>
      </c>
      <c r="I147241" t="s">
        <v>68</v>
      </c>
    </row>
    <row r="147242" spans="1:9" x14ac:dyDescent="0.25">
      <c r="A147242" s="1">
        <v>44507</v>
      </c>
      <c r="B147242" t="s">
        <v>9</v>
      </c>
      <c r="C147242" t="s">
        <v>50</v>
      </c>
      <c r="D147242" t="s">
        <v>5</v>
      </c>
      <c r="E147242">
        <v>10</v>
      </c>
      <c r="F147242">
        <v>0</v>
      </c>
      <c r="G147242">
        <v>0</v>
      </c>
      <c r="H147242" t="s">
        <v>51</v>
      </c>
      <c r="I147242" t="s">
        <v>68</v>
      </c>
    </row>
    <row r="147243" spans="1:9" x14ac:dyDescent="0.25">
      <c r="A147243" s="1">
        <v>44507</v>
      </c>
      <c r="B147243" t="s">
        <v>9</v>
      </c>
      <c r="C147243" t="s">
        <v>50</v>
      </c>
      <c r="D147243" t="s">
        <v>6</v>
      </c>
      <c r="E147243">
        <v>0</v>
      </c>
      <c r="F147243">
        <v>10</v>
      </c>
      <c r="G147243">
        <v>0</v>
      </c>
      <c r="H147243" t="s">
        <v>51</v>
      </c>
      <c r="I147243" t="s">
        <v>68</v>
      </c>
    </row>
    <row r="147244" spans="1:9" x14ac:dyDescent="0.25">
      <c r="A147244" s="1">
        <v>44507</v>
      </c>
      <c r="B147244" t="s">
        <v>9</v>
      </c>
      <c r="C147244" t="s">
        <v>50</v>
      </c>
      <c r="D147244" t="s">
        <v>13</v>
      </c>
      <c r="E147244">
        <v>10</v>
      </c>
      <c r="F147244">
        <v>0</v>
      </c>
      <c r="G147244">
        <v>0</v>
      </c>
      <c r="H147244" t="s">
        <v>51</v>
      </c>
      <c r="I147244" t="s">
        <v>68</v>
      </c>
    </row>
    <row r="147245" spans="1:9" x14ac:dyDescent="0.25">
      <c r="A147245" s="1">
        <v>44507</v>
      </c>
      <c r="B147245" t="s">
        <v>9</v>
      </c>
      <c r="C147245" t="s">
        <v>50</v>
      </c>
      <c r="D147245" t="s">
        <v>15</v>
      </c>
      <c r="E147245">
        <v>20</v>
      </c>
      <c r="F147245">
        <v>30</v>
      </c>
      <c r="G147245">
        <v>0</v>
      </c>
      <c r="H147245" t="s">
        <v>51</v>
      </c>
      <c r="I147245" t="s">
        <v>68</v>
      </c>
    </row>
    <row r="147246" spans="1:9" x14ac:dyDescent="0.25">
      <c r="A147246" s="1">
        <v>44507</v>
      </c>
      <c r="B147246" t="s">
        <v>9</v>
      </c>
      <c r="C147246" t="s">
        <v>50</v>
      </c>
      <c r="D147246" t="s">
        <v>16</v>
      </c>
      <c r="E147246">
        <v>420</v>
      </c>
      <c r="F147246">
        <v>610</v>
      </c>
      <c r="G147246">
        <v>0</v>
      </c>
      <c r="H147246" t="s">
        <v>51</v>
      </c>
      <c r="I147246" t="s">
        <v>68</v>
      </c>
    </row>
    <row r="147247" spans="1:9" x14ac:dyDescent="0.25">
      <c r="A147247" s="1">
        <v>44507</v>
      </c>
      <c r="B147247" t="s">
        <v>9</v>
      </c>
      <c r="C147247" t="s">
        <v>50</v>
      </c>
      <c r="D147247" t="s">
        <v>17</v>
      </c>
      <c r="E147247">
        <v>20</v>
      </c>
      <c r="F147247">
        <v>60</v>
      </c>
      <c r="G147247">
        <v>0</v>
      </c>
      <c r="H147247" t="s">
        <v>51</v>
      </c>
      <c r="I147247" t="s">
        <v>68</v>
      </c>
    </row>
    <row r="147248" spans="1:9" x14ac:dyDescent="0.25">
      <c r="A147248" s="1">
        <v>44507</v>
      </c>
      <c r="B147248" t="s">
        <v>9</v>
      </c>
      <c r="C147248" t="s">
        <v>38</v>
      </c>
      <c r="D147248" t="s">
        <v>14</v>
      </c>
      <c r="E147248">
        <v>2250</v>
      </c>
      <c r="F147248">
        <v>1800</v>
      </c>
      <c r="G147248">
        <v>1540</v>
      </c>
      <c r="H147248" t="s">
        <v>39</v>
      </c>
      <c r="I147248" t="s">
        <v>39</v>
      </c>
    </row>
    <row r="147249" spans="1:9" x14ac:dyDescent="0.25">
      <c r="A147249" s="1">
        <v>44507</v>
      </c>
      <c r="B147249" t="s">
        <v>9</v>
      </c>
      <c r="C147249" t="s">
        <v>38</v>
      </c>
      <c r="D147249" t="s">
        <v>3</v>
      </c>
      <c r="E147249">
        <v>3450</v>
      </c>
      <c r="F147249">
        <v>2080</v>
      </c>
      <c r="G147249">
        <v>560</v>
      </c>
      <c r="H147249" t="s">
        <v>39</v>
      </c>
      <c r="I147249" t="s">
        <v>39</v>
      </c>
    </row>
    <row r="147250" spans="1:9" x14ac:dyDescent="0.25">
      <c r="A147250" s="1">
        <v>44507</v>
      </c>
      <c r="B147250" t="s">
        <v>9</v>
      </c>
      <c r="C147250" t="s">
        <v>38</v>
      </c>
      <c r="D147250" t="s">
        <v>5</v>
      </c>
      <c r="E147250">
        <v>3450</v>
      </c>
      <c r="F147250">
        <v>3080</v>
      </c>
      <c r="G147250">
        <v>1000</v>
      </c>
      <c r="H147250" t="s">
        <v>39</v>
      </c>
      <c r="I147250" t="s">
        <v>39</v>
      </c>
    </row>
    <row r="147251" spans="1:9" x14ac:dyDescent="0.25">
      <c r="A147251" s="1">
        <v>44507</v>
      </c>
      <c r="B147251" t="s">
        <v>9</v>
      </c>
      <c r="C147251" t="s">
        <v>38</v>
      </c>
      <c r="D147251" t="s">
        <v>6</v>
      </c>
      <c r="E147251">
        <v>4040</v>
      </c>
      <c r="F147251">
        <v>3370</v>
      </c>
      <c r="G147251">
        <v>980</v>
      </c>
      <c r="H147251" t="s">
        <v>39</v>
      </c>
      <c r="I147251" t="s">
        <v>39</v>
      </c>
    </row>
    <row r="147252" spans="1:9" x14ac:dyDescent="0.25">
      <c r="A147252" s="1">
        <v>44507</v>
      </c>
      <c r="B147252" t="s">
        <v>9</v>
      </c>
      <c r="C147252" t="s">
        <v>38</v>
      </c>
      <c r="D147252" t="s">
        <v>12</v>
      </c>
      <c r="E147252">
        <v>3320</v>
      </c>
      <c r="F147252">
        <v>3430</v>
      </c>
      <c r="G147252">
        <v>460</v>
      </c>
      <c r="H147252" t="s">
        <v>39</v>
      </c>
      <c r="I147252" t="s">
        <v>39</v>
      </c>
    </row>
    <row r="147253" spans="1:9" x14ac:dyDescent="0.25">
      <c r="A147253" s="1">
        <v>44507</v>
      </c>
      <c r="B147253" t="s">
        <v>9</v>
      </c>
      <c r="C147253" t="s">
        <v>38</v>
      </c>
      <c r="D147253" t="s">
        <v>13</v>
      </c>
      <c r="E147253">
        <v>3090</v>
      </c>
      <c r="F147253">
        <v>2610</v>
      </c>
      <c r="G147253">
        <v>160</v>
      </c>
      <c r="H147253" t="s">
        <v>39</v>
      </c>
      <c r="I147253" t="s">
        <v>39</v>
      </c>
    </row>
    <row r="147254" spans="1:9" x14ac:dyDescent="0.25">
      <c r="A147254" s="1">
        <v>44507</v>
      </c>
      <c r="B147254" t="s">
        <v>9</v>
      </c>
      <c r="C147254" t="s">
        <v>38</v>
      </c>
      <c r="D147254" t="s">
        <v>15</v>
      </c>
      <c r="E147254">
        <v>2610</v>
      </c>
      <c r="F147254">
        <v>2560</v>
      </c>
      <c r="G147254">
        <v>140</v>
      </c>
      <c r="H147254" t="s">
        <v>39</v>
      </c>
      <c r="I147254" t="s">
        <v>39</v>
      </c>
    </row>
    <row r="147255" spans="1:9" x14ac:dyDescent="0.25">
      <c r="A147255" s="1">
        <v>44507</v>
      </c>
      <c r="B147255" t="s">
        <v>9</v>
      </c>
      <c r="C147255" t="s">
        <v>38</v>
      </c>
      <c r="D147255" t="s">
        <v>16</v>
      </c>
      <c r="E147255">
        <v>3320</v>
      </c>
      <c r="F147255">
        <v>5220</v>
      </c>
      <c r="G147255">
        <v>20</v>
      </c>
      <c r="H147255" t="s">
        <v>39</v>
      </c>
      <c r="I147255" t="s">
        <v>39</v>
      </c>
    </row>
    <row r="147256" spans="1:9" x14ac:dyDescent="0.25">
      <c r="A147256" s="1">
        <v>44507</v>
      </c>
      <c r="B147256" t="s">
        <v>9</v>
      </c>
      <c r="C147256" t="s">
        <v>38</v>
      </c>
      <c r="D147256" t="s">
        <v>17</v>
      </c>
      <c r="E147256">
        <v>500</v>
      </c>
      <c r="F147256">
        <v>790</v>
      </c>
      <c r="G147256">
        <v>10</v>
      </c>
      <c r="H147256" t="s">
        <v>39</v>
      </c>
      <c r="I147256" t="s">
        <v>39</v>
      </c>
    </row>
    <row r="147257" spans="1:9" x14ac:dyDescent="0.25">
      <c r="A147257" s="1">
        <v>44508</v>
      </c>
      <c r="B147257" t="s">
        <v>54</v>
      </c>
      <c r="C147257" t="s">
        <v>42</v>
      </c>
      <c r="D147257" t="s">
        <v>13</v>
      </c>
      <c r="E147257">
        <v>0</v>
      </c>
      <c r="F147257">
        <v>20</v>
      </c>
      <c r="G147257">
        <v>20</v>
      </c>
      <c r="H147257" t="s">
        <v>43</v>
      </c>
      <c r="I147257" t="s">
        <v>43</v>
      </c>
    </row>
    <row r="147258" spans="1:9" x14ac:dyDescent="0.25">
      <c r="A147258" s="1">
        <v>44508</v>
      </c>
      <c r="B147258" t="s">
        <v>54</v>
      </c>
      <c r="C147258" t="s">
        <v>42</v>
      </c>
      <c r="D147258" t="s">
        <v>16</v>
      </c>
      <c r="E147258">
        <v>10</v>
      </c>
      <c r="F147258">
        <v>0</v>
      </c>
      <c r="G147258">
        <v>10</v>
      </c>
      <c r="H147258" t="s">
        <v>43</v>
      </c>
      <c r="I147258" t="s">
        <v>43</v>
      </c>
    </row>
    <row r="147259" spans="1:9" x14ac:dyDescent="0.25">
      <c r="A147259" s="1">
        <v>44508</v>
      </c>
      <c r="B147259" t="s">
        <v>54</v>
      </c>
      <c r="C147259" t="s">
        <v>44</v>
      </c>
      <c r="D147259" t="s">
        <v>12</v>
      </c>
      <c r="E147259">
        <v>0</v>
      </c>
      <c r="F147259">
        <v>10</v>
      </c>
      <c r="G147259">
        <v>10</v>
      </c>
      <c r="H147259" t="s">
        <v>45</v>
      </c>
      <c r="I147259" t="s">
        <v>45</v>
      </c>
    </row>
    <row r="147260" spans="1:9" x14ac:dyDescent="0.25">
      <c r="A147260" s="1">
        <v>44508</v>
      </c>
      <c r="B147260" t="s">
        <v>54</v>
      </c>
      <c r="C147260" t="s">
        <v>46</v>
      </c>
      <c r="D147260" t="s">
        <v>3</v>
      </c>
      <c r="E147260">
        <v>0</v>
      </c>
      <c r="F147260">
        <v>10</v>
      </c>
      <c r="G147260">
        <v>10</v>
      </c>
      <c r="H147260" t="s">
        <v>47</v>
      </c>
      <c r="I147260" t="s">
        <v>47</v>
      </c>
    </row>
    <row r="147261" spans="1:9" x14ac:dyDescent="0.25">
      <c r="A147261" s="1">
        <v>44508</v>
      </c>
      <c r="B147261" t="s">
        <v>54</v>
      </c>
      <c r="C147261" t="s">
        <v>46</v>
      </c>
      <c r="D147261" t="s">
        <v>5</v>
      </c>
      <c r="E147261">
        <v>0</v>
      </c>
      <c r="F147261">
        <v>10</v>
      </c>
      <c r="G147261">
        <v>10</v>
      </c>
      <c r="H147261" t="s">
        <v>47</v>
      </c>
      <c r="I147261" t="s">
        <v>47</v>
      </c>
    </row>
    <row r="147262" spans="1:9" x14ac:dyDescent="0.25">
      <c r="A147262" s="1">
        <v>44508</v>
      </c>
      <c r="B147262" t="s">
        <v>54</v>
      </c>
      <c r="C147262" t="s">
        <v>46</v>
      </c>
      <c r="D147262" t="s">
        <v>6</v>
      </c>
      <c r="E147262">
        <v>40</v>
      </c>
      <c r="F147262">
        <v>10</v>
      </c>
      <c r="G147262">
        <v>50</v>
      </c>
      <c r="H147262" t="s">
        <v>47</v>
      </c>
      <c r="I147262" t="s">
        <v>47</v>
      </c>
    </row>
    <row r="147263" spans="1:9" x14ac:dyDescent="0.25">
      <c r="A147263" s="1">
        <v>44508</v>
      </c>
      <c r="B147263" t="s">
        <v>54</v>
      </c>
      <c r="C147263" t="s">
        <v>46</v>
      </c>
      <c r="D147263" t="s">
        <v>12</v>
      </c>
      <c r="E147263">
        <v>0</v>
      </c>
      <c r="F147263">
        <v>20</v>
      </c>
      <c r="G147263">
        <v>20</v>
      </c>
      <c r="H147263" t="s">
        <v>47</v>
      </c>
      <c r="I147263" t="s">
        <v>47</v>
      </c>
    </row>
    <row r="147264" spans="1:9" x14ac:dyDescent="0.25">
      <c r="A147264" s="1">
        <v>44508</v>
      </c>
      <c r="B147264" t="s">
        <v>54</v>
      </c>
      <c r="C147264" t="s">
        <v>46</v>
      </c>
      <c r="D147264" t="s">
        <v>13</v>
      </c>
      <c r="E147264">
        <v>0</v>
      </c>
      <c r="F147264">
        <v>10</v>
      </c>
      <c r="G147264">
        <v>10</v>
      </c>
      <c r="H147264" t="s">
        <v>47</v>
      </c>
      <c r="I147264" t="s">
        <v>47</v>
      </c>
    </row>
    <row r="147265" spans="1:9" x14ac:dyDescent="0.25">
      <c r="A147265" s="1">
        <v>44508</v>
      </c>
      <c r="B147265" t="s">
        <v>54</v>
      </c>
      <c r="C147265" t="s">
        <v>7</v>
      </c>
      <c r="D147265" t="s">
        <v>14</v>
      </c>
      <c r="E147265">
        <v>10</v>
      </c>
      <c r="F147265">
        <v>10</v>
      </c>
      <c r="G147265">
        <v>20</v>
      </c>
      <c r="H147265" t="s">
        <v>8</v>
      </c>
      <c r="I147265" t="s">
        <v>8</v>
      </c>
    </row>
    <row r="147266" spans="1:9" x14ac:dyDescent="0.25">
      <c r="A147266" s="1">
        <v>44508</v>
      </c>
      <c r="B147266" t="s">
        <v>54</v>
      </c>
      <c r="C147266" t="s">
        <v>7</v>
      </c>
      <c r="D147266" t="s">
        <v>3</v>
      </c>
      <c r="E147266">
        <v>150</v>
      </c>
      <c r="F147266">
        <v>30</v>
      </c>
      <c r="G147266">
        <v>180</v>
      </c>
      <c r="H147266" t="s">
        <v>8</v>
      </c>
      <c r="I147266" t="s">
        <v>8</v>
      </c>
    </row>
    <row r="147267" spans="1:9" x14ac:dyDescent="0.25">
      <c r="A147267" s="1">
        <v>44508</v>
      </c>
      <c r="B147267" t="s">
        <v>54</v>
      </c>
      <c r="C147267" t="s">
        <v>7</v>
      </c>
      <c r="D147267" t="s">
        <v>5</v>
      </c>
      <c r="E147267">
        <v>60</v>
      </c>
      <c r="F147267">
        <v>20</v>
      </c>
      <c r="G147267">
        <v>80</v>
      </c>
      <c r="H147267" t="s">
        <v>8</v>
      </c>
      <c r="I147267" t="s">
        <v>8</v>
      </c>
    </row>
    <row r="147268" spans="1:9" x14ac:dyDescent="0.25">
      <c r="A147268" s="1">
        <v>44508</v>
      </c>
      <c r="B147268" t="s">
        <v>54</v>
      </c>
      <c r="C147268" t="s">
        <v>7</v>
      </c>
      <c r="D147268" t="s">
        <v>6</v>
      </c>
      <c r="E147268">
        <v>50</v>
      </c>
      <c r="F147268">
        <v>10</v>
      </c>
      <c r="G147268">
        <v>60</v>
      </c>
      <c r="H147268" t="s">
        <v>8</v>
      </c>
      <c r="I147268" t="s">
        <v>8</v>
      </c>
    </row>
    <row r="147269" spans="1:9" x14ac:dyDescent="0.25">
      <c r="A147269" s="1">
        <v>44508</v>
      </c>
      <c r="B147269" t="s">
        <v>54</v>
      </c>
      <c r="C147269" t="s">
        <v>7</v>
      </c>
      <c r="D147269" t="s">
        <v>12</v>
      </c>
      <c r="E147269">
        <v>40</v>
      </c>
      <c r="F147269">
        <v>0</v>
      </c>
      <c r="G147269">
        <v>40</v>
      </c>
      <c r="H147269" t="s">
        <v>8</v>
      </c>
      <c r="I147269" t="s">
        <v>8</v>
      </c>
    </row>
    <row r="147270" spans="1:9" x14ac:dyDescent="0.25">
      <c r="A147270" s="1">
        <v>44508</v>
      </c>
      <c r="B147270" t="s">
        <v>54</v>
      </c>
      <c r="C147270" t="s">
        <v>7</v>
      </c>
      <c r="D147270" t="s">
        <v>13</v>
      </c>
      <c r="E147270">
        <v>10</v>
      </c>
      <c r="F147270">
        <v>10</v>
      </c>
      <c r="G147270">
        <v>20</v>
      </c>
      <c r="H147270" t="s">
        <v>8</v>
      </c>
      <c r="I147270" t="s">
        <v>8</v>
      </c>
    </row>
    <row r="147271" spans="1:9" x14ac:dyDescent="0.25">
      <c r="A147271" s="1">
        <v>44508</v>
      </c>
      <c r="B147271" t="s">
        <v>54</v>
      </c>
      <c r="C147271" t="s">
        <v>20</v>
      </c>
      <c r="D147271" t="s">
        <v>14</v>
      </c>
      <c r="E147271">
        <v>10</v>
      </c>
      <c r="F147271">
        <v>0</v>
      </c>
      <c r="G147271">
        <v>10</v>
      </c>
      <c r="H147271" t="s">
        <v>21</v>
      </c>
      <c r="I147271" t="s">
        <v>21</v>
      </c>
    </row>
    <row r="147272" spans="1:9" x14ac:dyDescent="0.25">
      <c r="A147272" s="1">
        <v>44508</v>
      </c>
      <c r="B147272" t="s">
        <v>54</v>
      </c>
      <c r="C147272" t="s">
        <v>20</v>
      </c>
      <c r="D147272" t="s">
        <v>3</v>
      </c>
      <c r="E147272">
        <v>50</v>
      </c>
      <c r="F147272">
        <v>0</v>
      </c>
      <c r="G147272">
        <v>50</v>
      </c>
      <c r="H147272" t="s">
        <v>21</v>
      </c>
      <c r="I147272" t="s">
        <v>21</v>
      </c>
    </row>
    <row r="147273" spans="1:9" x14ac:dyDescent="0.25">
      <c r="A147273" s="1">
        <v>44508</v>
      </c>
      <c r="B147273" t="s">
        <v>54</v>
      </c>
      <c r="C147273" t="s">
        <v>20</v>
      </c>
      <c r="D147273" t="s">
        <v>5</v>
      </c>
      <c r="E147273">
        <v>10</v>
      </c>
      <c r="F147273">
        <v>0</v>
      </c>
      <c r="G147273">
        <v>10</v>
      </c>
      <c r="H147273" t="s">
        <v>21</v>
      </c>
      <c r="I147273" t="s">
        <v>21</v>
      </c>
    </row>
    <row r="147274" spans="1:9" x14ac:dyDescent="0.25">
      <c r="A147274" s="1">
        <v>44508</v>
      </c>
      <c r="B147274" t="s">
        <v>54</v>
      </c>
      <c r="C147274" t="s">
        <v>20</v>
      </c>
      <c r="D147274" t="s">
        <v>6</v>
      </c>
      <c r="E147274">
        <v>60</v>
      </c>
      <c r="F147274">
        <v>0</v>
      </c>
      <c r="G147274">
        <v>60</v>
      </c>
      <c r="H147274" t="s">
        <v>21</v>
      </c>
      <c r="I147274" t="s">
        <v>21</v>
      </c>
    </row>
    <row r="147275" spans="1:9" x14ac:dyDescent="0.25">
      <c r="A147275" s="1">
        <v>44508</v>
      </c>
      <c r="B147275" t="s">
        <v>54</v>
      </c>
      <c r="C147275" t="s">
        <v>20</v>
      </c>
      <c r="D147275" t="s">
        <v>12</v>
      </c>
      <c r="E147275">
        <v>30</v>
      </c>
      <c r="F147275">
        <v>0</v>
      </c>
      <c r="G147275">
        <v>30</v>
      </c>
      <c r="H147275" t="s">
        <v>21</v>
      </c>
      <c r="I147275" t="s">
        <v>21</v>
      </c>
    </row>
    <row r="147276" spans="1:9" x14ac:dyDescent="0.25">
      <c r="A147276" s="1">
        <v>44508</v>
      </c>
      <c r="B147276" t="s">
        <v>54</v>
      </c>
      <c r="C147276" t="s">
        <v>20</v>
      </c>
      <c r="D147276" t="s">
        <v>13</v>
      </c>
      <c r="E147276">
        <v>10</v>
      </c>
      <c r="F147276">
        <v>0</v>
      </c>
      <c r="G147276">
        <v>10</v>
      </c>
      <c r="H147276" t="s">
        <v>21</v>
      </c>
      <c r="I147276" t="s">
        <v>21</v>
      </c>
    </row>
    <row r="147277" spans="1:9" x14ac:dyDescent="0.25">
      <c r="A147277" s="1">
        <v>44508</v>
      </c>
      <c r="B147277" t="s">
        <v>54</v>
      </c>
      <c r="C147277" t="s">
        <v>52</v>
      </c>
      <c r="D147277" t="s">
        <v>5</v>
      </c>
      <c r="E147277">
        <v>0</v>
      </c>
      <c r="F147277">
        <v>10</v>
      </c>
      <c r="G147277">
        <v>10</v>
      </c>
      <c r="H147277" t="s">
        <v>53</v>
      </c>
      <c r="I147277" t="s">
        <v>53</v>
      </c>
    </row>
    <row r="147278" spans="1:9" x14ac:dyDescent="0.25">
      <c r="A147278" s="1">
        <v>44508</v>
      </c>
      <c r="B147278" t="s">
        <v>54</v>
      </c>
      <c r="C147278" t="s">
        <v>52</v>
      </c>
      <c r="D147278" t="s">
        <v>6</v>
      </c>
      <c r="E147278">
        <v>10</v>
      </c>
      <c r="F147278">
        <v>10</v>
      </c>
      <c r="G147278">
        <v>20</v>
      </c>
      <c r="H147278" t="s">
        <v>53</v>
      </c>
      <c r="I147278" t="s">
        <v>53</v>
      </c>
    </row>
    <row r="147279" spans="1:9" x14ac:dyDescent="0.25">
      <c r="A147279" s="1">
        <v>44508</v>
      </c>
      <c r="B147279" t="s">
        <v>54</v>
      </c>
      <c r="C147279" t="s">
        <v>52</v>
      </c>
      <c r="D147279" t="s">
        <v>12</v>
      </c>
      <c r="E147279">
        <v>10</v>
      </c>
      <c r="F147279">
        <v>0</v>
      </c>
      <c r="G147279">
        <v>10</v>
      </c>
      <c r="H147279" t="s">
        <v>53</v>
      </c>
      <c r="I147279" t="s">
        <v>53</v>
      </c>
    </row>
    <row r="147280" spans="1:9" x14ac:dyDescent="0.25">
      <c r="A147280" s="1">
        <v>44508</v>
      </c>
      <c r="B147280" t="s">
        <v>54</v>
      </c>
      <c r="C147280" t="s">
        <v>52</v>
      </c>
      <c r="D147280" t="s">
        <v>13</v>
      </c>
      <c r="E147280">
        <v>10</v>
      </c>
      <c r="F147280">
        <v>0</v>
      </c>
      <c r="G147280">
        <v>10</v>
      </c>
      <c r="H147280" t="s">
        <v>53</v>
      </c>
      <c r="I147280" t="s">
        <v>53</v>
      </c>
    </row>
    <row r="147281" spans="1:9" x14ac:dyDescent="0.25">
      <c r="A147281" s="1">
        <v>44508</v>
      </c>
      <c r="B147281" t="s">
        <v>54</v>
      </c>
      <c r="C147281" t="s">
        <v>22</v>
      </c>
      <c r="D147281" t="s">
        <v>14</v>
      </c>
      <c r="E147281">
        <v>10</v>
      </c>
      <c r="F147281">
        <v>0</v>
      </c>
      <c r="G147281">
        <v>10</v>
      </c>
      <c r="H147281" t="s">
        <v>23</v>
      </c>
      <c r="I147281" t="s">
        <v>67</v>
      </c>
    </row>
    <row r="147282" spans="1:9" x14ac:dyDescent="0.25">
      <c r="A147282" s="1">
        <v>44508</v>
      </c>
      <c r="B147282" t="s">
        <v>54</v>
      </c>
      <c r="C147282" t="s">
        <v>22</v>
      </c>
      <c r="D147282" t="s">
        <v>3</v>
      </c>
      <c r="E147282">
        <v>20</v>
      </c>
      <c r="F147282">
        <v>0</v>
      </c>
      <c r="G147282">
        <v>20</v>
      </c>
      <c r="H147282" t="s">
        <v>23</v>
      </c>
      <c r="I147282" t="s">
        <v>67</v>
      </c>
    </row>
    <row r="147283" spans="1:9" x14ac:dyDescent="0.25">
      <c r="A147283" s="1">
        <v>44508</v>
      </c>
      <c r="B147283" t="s">
        <v>54</v>
      </c>
      <c r="C147283" t="s">
        <v>22</v>
      </c>
      <c r="D147283" t="s">
        <v>6</v>
      </c>
      <c r="E147283">
        <v>10</v>
      </c>
      <c r="F147283">
        <v>0</v>
      </c>
      <c r="G147283">
        <v>10</v>
      </c>
      <c r="H147283" t="s">
        <v>23</v>
      </c>
      <c r="I147283" t="s">
        <v>67</v>
      </c>
    </row>
    <row r="147284" spans="1:9" x14ac:dyDescent="0.25">
      <c r="A147284" s="1">
        <v>44508</v>
      </c>
      <c r="B147284" t="s">
        <v>54</v>
      </c>
      <c r="C147284" t="s">
        <v>22</v>
      </c>
      <c r="D147284" t="s">
        <v>12</v>
      </c>
      <c r="E147284">
        <v>20</v>
      </c>
      <c r="F147284">
        <v>0</v>
      </c>
      <c r="G147284">
        <v>20</v>
      </c>
      <c r="H147284" t="s">
        <v>23</v>
      </c>
      <c r="I147284" t="s">
        <v>67</v>
      </c>
    </row>
    <row r="147285" spans="1:9" x14ac:dyDescent="0.25">
      <c r="A147285" s="1">
        <v>44508</v>
      </c>
      <c r="B147285" t="s">
        <v>54</v>
      </c>
      <c r="C147285" t="s">
        <v>22</v>
      </c>
      <c r="D147285" t="s">
        <v>13</v>
      </c>
      <c r="E147285">
        <v>40</v>
      </c>
      <c r="F147285">
        <v>20</v>
      </c>
      <c r="G147285">
        <v>60</v>
      </c>
      <c r="H147285" t="s">
        <v>23</v>
      </c>
      <c r="I147285" t="s">
        <v>67</v>
      </c>
    </row>
    <row r="147286" spans="1:9" x14ac:dyDescent="0.25">
      <c r="A147286" s="1">
        <v>44508</v>
      </c>
      <c r="B147286" t="s">
        <v>54</v>
      </c>
      <c r="C147286" t="s">
        <v>22</v>
      </c>
      <c r="D147286" t="s">
        <v>15</v>
      </c>
      <c r="E147286">
        <v>10</v>
      </c>
      <c r="F147286">
        <v>20</v>
      </c>
      <c r="G147286">
        <v>30</v>
      </c>
      <c r="H147286" t="s">
        <v>23</v>
      </c>
      <c r="I147286" t="s">
        <v>67</v>
      </c>
    </row>
    <row r="147287" spans="1:9" x14ac:dyDescent="0.25">
      <c r="A147287" s="1">
        <v>44508</v>
      </c>
      <c r="B147287" t="s">
        <v>54</v>
      </c>
      <c r="C147287" t="s">
        <v>22</v>
      </c>
      <c r="D147287" t="s">
        <v>16</v>
      </c>
      <c r="E147287">
        <v>0</v>
      </c>
      <c r="F147287">
        <v>10</v>
      </c>
      <c r="G147287">
        <v>10</v>
      </c>
      <c r="H147287" t="s">
        <v>23</v>
      </c>
      <c r="I147287" t="s">
        <v>67</v>
      </c>
    </row>
    <row r="147288" spans="1:9" x14ac:dyDescent="0.25">
      <c r="A147288" s="1">
        <v>44508</v>
      </c>
      <c r="B147288" t="s">
        <v>54</v>
      </c>
      <c r="C147288" t="s">
        <v>26</v>
      </c>
      <c r="D147288" t="s">
        <v>16</v>
      </c>
      <c r="E147288">
        <v>0</v>
      </c>
      <c r="F147288">
        <v>10</v>
      </c>
      <c r="G147288">
        <v>10</v>
      </c>
      <c r="H147288" t="s">
        <v>27</v>
      </c>
      <c r="I147288" t="s">
        <v>27</v>
      </c>
    </row>
    <row r="147289" spans="1:9" x14ac:dyDescent="0.25">
      <c r="A147289" s="1">
        <v>44508</v>
      </c>
      <c r="B147289" t="s">
        <v>54</v>
      </c>
      <c r="C147289" t="s">
        <v>28</v>
      </c>
      <c r="D147289" t="s">
        <v>12</v>
      </c>
      <c r="E147289">
        <v>10</v>
      </c>
      <c r="F147289">
        <v>0</v>
      </c>
      <c r="G147289">
        <v>10</v>
      </c>
      <c r="H147289" t="s">
        <v>29</v>
      </c>
      <c r="I147289" t="s">
        <v>29</v>
      </c>
    </row>
    <row r="147290" spans="1:9" x14ac:dyDescent="0.25">
      <c r="A147290" s="1">
        <v>44508</v>
      </c>
      <c r="B147290" t="s">
        <v>54</v>
      </c>
      <c r="C147290" t="s">
        <v>32</v>
      </c>
      <c r="D147290" t="s">
        <v>12</v>
      </c>
      <c r="E147290">
        <v>10</v>
      </c>
      <c r="F147290">
        <v>0</v>
      </c>
      <c r="G147290">
        <v>10</v>
      </c>
      <c r="H147290" t="s">
        <v>33</v>
      </c>
      <c r="I147290" t="s">
        <v>33</v>
      </c>
    </row>
    <row r="147291" spans="1:9" x14ac:dyDescent="0.25">
      <c r="A147291" s="1">
        <v>44508</v>
      </c>
      <c r="B147291" t="s">
        <v>1</v>
      </c>
      <c r="C147291" t="s">
        <v>42</v>
      </c>
      <c r="D147291" t="s">
        <v>14</v>
      </c>
      <c r="E147291">
        <v>280</v>
      </c>
      <c r="F147291">
        <v>170</v>
      </c>
      <c r="G147291">
        <v>180</v>
      </c>
      <c r="H147291" t="s">
        <v>43</v>
      </c>
      <c r="I147291" t="s">
        <v>43</v>
      </c>
    </row>
    <row r="147292" spans="1:9" x14ac:dyDescent="0.25">
      <c r="A147292" s="1">
        <v>44508</v>
      </c>
      <c r="B147292" t="s">
        <v>1</v>
      </c>
      <c r="C147292" t="s">
        <v>42</v>
      </c>
      <c r="D147292" t="s">
        <v>3</v>
      </c>
      <c r="E147292">
        <v>420</v>
      </c>
      <c r="F147292">
        <v>240</v>
      </c>
      <c r="G147292">
        <v>100</v>
      </c>
      <c r="H147292" t="s">
        <v>43</v>
      </c>
      <c r="I147292" t="s">
        <v>43</v>
      </c>
    </row>
    <row r="147293" spans="1:9" x14ac:dyDescent="0.25">
      <c r="A147293" s="1">
        <v>44508</v>
      </c>
      <c r="B147293" t="s">
        <v>1</v>
      </c>
      <c r="C147293" t="s">
        <v>42</v>
      </c>
      <c r="D147293" t="s">
        <v>5</v>
      </c>
      <c r="E147293">
        <v>380</v>
      </c>
      <c r="F147293">
        <v>260</v>
      </c>
      <c r="G147293">
        <v>180</v>
      </c>
      <c r="H147293" t="s">
        <v>43</v>
      </c>
      <c r="I147293" t="s">
        <v>43</v>
      </c>
    </row>
    <row r="147294" spans="1:9" x14ac:dyDescent="0.25">
      <c r="A147294" s="1">
        <v>44508</v>
      </c>
      <c r="B147294" t="s">
        <v>1</v>
      </c>
      <c r="C147294" t="s">
        <v>42</v>
      </c>
      <c r="D147294" t="s">
        <v>6</v>
      </c>
      <c r="E147294">
        <v>350</v>
      </c>
      <c r="F147294">
        <v>230</v>
      </c>
      <c r="G147294">
        <v>140</v>
      </c>
      <c r="H147294" t="s">
        <v>43</v>
      </c>
      <c r="I147294" t="s">
        <v>43</v>
      </c>
    </row>
    <row r="147295" spans="1:9" x14ac:dyDescent="0.25">
      <c r="A147295" s="1">
        <v>44508</v>
      </c>
      <c r="B147295" t="s">
        <v>1</v>
      </c>
      <c r="C147295" t="s">
        <v>42</v>
      </c>
      <c r="D147295" t="s">
        <v>12</v>
      </c>
      <c r="E147295">
        <v>310</v>
      </c>
      <c r="F147295">
        <v>220</v>
      </c>
      <c r="G147295">
        <v>110</v>
      </c>
      <c r="H147295" t="s">
        <v>43</v>
      </c>
      <c r="I147295" t="s">
        <v>43</v>
      </c>
    </row>
    <row r="147296" spans="1:9" x14ac:dyDescent="0.25">
      <c r="A147296" s="1">
        <v>44508</v>
      </c>
      <c r="B147296" t="s">
        <v>1</v>
      </c>
      <c r="C147296" t="s">
        <v>42</v>
      </c>
      <c r="D147296" t="s">
        <v>13</v>
      </c>
      <c r="E147296">
        <v>370</v>
      </c>
      <c r="F147296">
        <v>250</v>
      </c>
      <c r="G147296">
        <v>60</v>
      </c>
      <c r="H147296" t="s">
        <v>43</v>
      </c>
      <c r="I147296" t="s">
        <v>43</v>
      </c>
    </row>
    <row r="147297" spans="1:9" x14ac:dyDescent="0.25">
      <c r="A147297" s="1">
        <v>44508</v>
      </c>
      <c r="B147297" t="s">
        <v>1</v>
      </c>
      <c r="C147297" t="s">
        <v>42</v>
      </c>
      <c r="D147297" t="s">
        <v>15</v>
      </c>
      <c r="E147297">
        <v>280</v>
      </c>
      <c r="F147297">
        <v>200</v>
      </c>
      <c r="G147297">
        <v>40</v>
      </c>
      <c r="H147297" t="s">
        <v>43</v>
      </c>
      <c r="I147297" t="s">
        <v>43</v>
      </c>
    </row>
    <row r="147298" spans="1:9" x14ac:dyDescent="0.25">
      <c r="A147298" s="1">
        <v>44508</v>
      </c>
      <c r="B147298" t="s">
        <v>1</v>
      </c>
      <c r="C147298" t="s">
        <v>42</v>
      </c>
      <c r="D147298" t="s">
        <v>16</v>
      </c>
      <c r="E147298">
        <v>140</v>
      </c>
      <c r="F147298">
        <v>160</v>
      </c>
      <c r="G147298">
        <v>10</v>
      </c>
      <c r="H147298" t="s">
        <v>43</v>
      </c>
      <c r="I147298" t="s">
        <v>43</v>
      </c>
    </row>
    <row r="147299" spans="1:9" x14ac:dyDescent="0.25">
      <c r="A147299" s="1">
        <v>44508</v>
      </c>
      <c r="B147299" t="s">
        <v>1</v>
      </c>
      <c r="C147299" t="s">
        <v>42</v>
      </c>
      <c r="D147299" t="s">
        <v>17</v>
      </c>
      <c r="E147299">
        <v>20</v>
      </c>
      <c r="F147299">
        <v>50</v>
      </c>
      <c r="G147299">
        <v>0</v>
      </c>
      <c r="H147299" t="s">
        <v>43</v>
      </c>
      <c r="I147299" t="s">
        <v>43</v>
      </c>
    </row>
    <row r="147300" spans="1:9" x14ac:dyDescent="0.25">
      <c r="A147300" s="1">
        <v>44508</v>
      </c>
      <c r="B147300" t="s">
        <v>1</v>
      </c>
      <c r="C147300" t="s">
        <v>40</v>
      </c>
      <c r="D147300" t="s">
        <v>14</v>
      </c>
      <c r="E147300">
        <v>20</v>
      </c>
      <c r="F147300">
        <v>40</v>
      </c>
      <c r="G147300">
        <v>10</v>
      </c>
      <c r="H147300" t="s">
        <v>41</v>
      </c>
      <c r="I147300" t="s">
        <v>41</v>
      </c>
    </row>
    <row r="147301" spans="1:9" x14ac:dyDescent="0.25">
      <c r="A147301" s="1">
        <v>44508</v>
      </c>
      <c r="B147301" t="s">
        <v>1</v>
      </c>
      <c r="C147301" t="s">
        <v>40</v>
      </c>
      <c r="D147301" t="s">
        <v>3</v>
      </c>
      <c r="E147301">
        <v>10</v>
      </c>
      <c r="F147301">
        <v>10</v>
      </c>
      <c r="G147301">
        <v>10</v>
      </c>
      <c r="H147301" t="s">
        <v>41</v>
      </c>
      <c r="I147301" t="s">
        <v>41</v>
      </c>
    </row>
    <row r="147302" spans="1:9" x14ac:dyDescent="0.25">
      <c r="A147302" s="1">
        <v>44508</v>
      </c>
      <c r="B147302" t="s">
        <v>1</v>
      </c>
      <c r="C147302" t="s">
        <v>40</v>
      </c>
      <c r="D147302" t="s">
        <v>5</v>
      </c>
      <c r="E147302">
        <v>90</v>
      </c>
      <c r="F147302">
        <v>0</v>
      </c>
      <c r="G147302">
        <v>0</v>
      </c>
      <c r="H147302" t="s">
        <v>41</v>
      </c>
      <c r="I147302" t="s">
        <v>41</v>
      </c>
    </row>
    <row r="147303" spans="1:9" x14ac:dyDescent="0.25">
      <c r="A147303" s="1">
        <v>44508</v>
      </c>
      <c r="B147303" t="s">
        <v>1</v>
      </c>
      <c r="C147303" t="s">
        <v>40</v>
      </c>
      <c r="D147303" t="s">
        <v>6</v>
      </c>
      <c r="E147303">
        <v>50</v>
      </c>
      <c r="F147303">
        <v>30</v>
      </c>
      <c r="G147303">
        <v>10</v>
      </c>
      <c r="H147303" t="s">
        <v>41</v>
      </c>
      <c r="I147303" t="s">
        <v>41</v>
      </c>
    </row>
    <row r="147304" spans="1:9" x14ac:dyDescent="0.25">
      <c r="A147304" s="1">
        <v>44508</v>
      </c>
      <c r="B147304" t="s">
        <v>1</v>
      </c>
      <c r="C147304" t="s">
        <v>40</v>
      </c>
      <c r="D147304" t="s">
        <v>12</v>
      </c>
      <c r="E147304">
        <v>30</v>
      </c>
      <c r="F147304">
        <v>50</v>
      </c>
      <c r="G147304">
        <v>10</v>
      </c>
      <c r="H147304" t="s">
        <v>41</v>
      </c>
      <c r="I147304" t="s">
        <v>41</v>
      </c>
    </row>
    <row r="147305" spans="1:9" x14ac:dyDescent="0.25">
      <c r="A147305" s="1">
        <v>44508</v>
      </c>
      <c r="B147305" t="s">
        <v>1</v>
      </c>
      <c r="C147305" t="s">
        <v>40</v>
      </c>
      <c r="D147305" t="s">
        <v>13</v>
      </c>
      <c r="E147305">
        <v>20</v>
      </c>
      <c r="F147305">
        <v>40</v>
      </c>
      <c r="G147305">
        <v>10</v>
      </c>
      <c r="H147305" t="s">
        <v>41</v>
      </c>
      <c r="I147305" t="s">
        <v>41</v>
      </c>
    </row>
    <row r="147306" spans="1:9" x14ac:dyDescent="0.25">
      <c r="A147306" s="1">
        <v>44508</v>
      </c>
      <c r="B147306" t="s">
        <v>1</v>
      </c>
      <c r="C147306" t="s">
        <v>40</v>
      </c>
      <c r="D147306" t="s">
        <v>15</v>
      </c>
      <c r="E147306">
        <v>30</v>
      </c>
      <c r="F147306">
        <v>30</v>
      </c>
      <c r="G147306">
        <v>0</v>
      </c>
      <c r="H147306" t="s">
        <v>41</v>
      </c>
      <c r="I147306" t="s">
        <v>41</v>
      </c>
    </row>
    <row r="147307" spans="1:9" x14ac:dyDescent="0.25">
      <c r="A147307" s="1">
        <v>44508</v>
      </c>
      <c r="B147307" t="s">
        <v>1</v>
      </c>
      <c r="C147307" t="s">
        <v>40</v>
      </c>
      <c r="D147307" t="s">
        <v>16</v>
      </c>
      <c r="E147307">
        <v>90</v>
      </c>
      <c r="F147307">
        <v>60</v>
      </c>
      <c r="G147307">
        <v>0</v>
      </c>
      <c r="H147307" t="s">
        <v>41</v>
      </c>
      <c r="I147307" t="s">
        <v>41</v>
      </c>
    </row>
    <row r="147308" spans="1:9" x14ac:dyDescent="0.25">
      <c r="A147308" s="1">
        <v>44508</v>
      </c>
      <c r="B147308" t="s">
        <v>1</v>
      </c>
      <c r="C147308" t="s">
        <v>44</v>
      </c>
      <c r="D147308" t="s">
        <v>14</v>
      </c>
      <c r="E147308">
        <v>120</v>
      </c>
      <c r="F147308">
        <v>70</v>
      </c>
      <c r="G147308">
        <v>90</v>
      </c>
      <c r="H147308" t="s">
        <v>45</v>
      </c>
      <c r="I147308" t="s">
        <v>45</v>
      </c>
    </row>
    <row r="147309" spans="1:9" x14ac:dyDescent="0.25">
      <c r="A147309" s="1">
        <v>44508</v>
      </c>
      <c r="B147309" t="s">
        <v>1</v>
      </c>
      <c r="C147309" t="s">
        <v>44</v>
      </c>
      <c r="D147309" t="s">
        <v>3</v>
      </c>
      <c r="E147309">
        <v>290</v>
      </c>
      <c r="F147309">
        <v>160</v>
      </c>
      <c r="G147309">
        <v>120</v>
      </c>
      <c r="H147309" t="s">
        <v>45</v>
      </c>
      <c r="I147309" t="s">
        <v>45</v>
      </c>
    </row>
    <row r="147310" spans="1:9" x14ac:dyDescent="0.25">
      <c r="A147310" s="1">
        <v>44508</v>
      </c>
      <c r="B147310" t="s">
        <v>1</v>
      </c>
      <c r="C147310" t="s">
        <v>44</v>
      </c>
      <c r="D147310" t="s">
        <v>5</v>
      </c>
      <c r="E147310">
        <v>390</v>
      </c>
      <c r="F147310">
        <v>200</v>
      </c>
      <c r="G147310">
        <v>210</v>
      </c>
      <c r="H147310" t="s">
        <v>45</v>
      </c>
      <c r="I147310" t="s">
        <v>45</v>
      </c>
    </row>
    <row r="147311" spans="1:9" x14ac:dyDescent="0.25">
      <c r="A147311" s="1">
        <v>44508</v>
      </c>
      <c r="B147311" t="s">
        <v>1</v>
      </c>
      <c r="C147311" t="s">
        <v>44</v>
      </c>
      <c r="D147311" t="s">
        <v>6</v>
      </c>
      <c r="E147311">
        <v>350</v>
      </c>
      <c r="F147311">
        <v>250</v>
      </c>
      <c r="G147311">
        <v>80</v>
      </c>
      <c r="H147311" t="s">
        <v>45</v>
      </c>
      <c r="I147311" t="s">
        <v>45</v>
      </c>
    </row>
    <row r="147312" spans="1:9" x14ac:dyDescent="0.25">
      <c r="A147312" s="1">
        <v>44508</v>
      </c>
      <c r="B147312" t="s">
        <v>1</v>
      </c>
      <c r="C147312" t="s">
        <v>44</v>
      </c>
      <c r="D147312" t="s">
        <v>12</v>
      </c>
      <c r="E147312">
        <v>340</v>
      </c>
      <c r="F147312">
        <v>180</v>
      </c>
      <c r="G147312">
        <v>80</v>
      </c>
      <c r="H147312" t="s">
        <v>45</v>
      </c>
      <c r="I147312" t="s">
        <v>45</v>
      </c>
    </row>
    <row r="147313" spans="1:9" x14ac:dyDescent="0.25">
      <c r="A147313" s="1">
        <v>44508</v>
      </c>
      <c r="B147313" t="s">
        <v>1</v>
      </c>
      <c r="C147313" t="s">
        <v>44</v>
      </c>
      <c r="D147313" t="s">
        <v>13</v>
      </c>
      <c r="E147313">
        <v>440</v>
      </c>
      <c r="F147313">
        <v>260</v>
      </c>
      <c r="G147313">
        <v>140</v>
      </c>
      <c r="H147313" t="s">
        <v>45</v>
      </c>
      <c r="I147313" t="s">
        <v>45</v>
      </c>
    </row>
    <row r="147314" spans="1:9" x14ac:dyDescent="0.25">
      <c r="A147314" s="1">
        <v>44508</v>
      </c>
      <c r="B147314" t="s">
        <v>1</v>
      </c>
      <c r="C147314" t="s">
        <v>44</v>
      </c>
      <c r="D147314" t="s">
        <v>15</v>
      </c>
      <c r="E147314">
        <v>350</v>
      </c>
      <c r="F147314">
        <v>190</v>
      </c>
      <c r="G147314">
        <v>40</v>
      </c>
      <c r="H147314" t="s">
        <v>45</v>
      </c>
      <c r="I147314" t="s">
        <v>45</v>
      </c>
    </row>
    <row r="147315" spans="1:9" x14ac:dyDescent="0.25">
      <c r="A147315" s="1">
        <v>44508</v>
      </c>
      <c r="B147315" t="s">
        <v>1</v>
      </c>
      <c r="C147315" t="s">
        <v>44</v>
      </c>
      <c r="D147315" t="s">
        <v>16</v>
      </c>
      <c r="E147315">
        <v>260</v>
      </c>
      <c r="F147315">
        <v>220</v>
      </c>
      <c r="G147315">
        <v>10</v>
      </c>
      <c r="H147315" t="s">
        <v>45</v>
      </c>
      <c r="I147315" t="s">
        <v>45</v>
      </c>
    </row>
    <row r="147316" spans="1:9" x14ac:dyDescent="0.25">
      <c r="A147316" s="1">
        <v>44508</v>
      </c>
      <c r="B147316" t="s">
        <v>1</v>
      </c>
      <c r="C147316" t="s">
        <v>44</v>
      </c>
      <c r="D147316" t="s">
        <v>17</v>
      </c>
      <c r="E147316">
        <v>40</v>
      </c>
      <c r="F147316">
        <v>10</v>
      </c>
      <c r="G147316">
        <v>0</v>
      </c>
      <c r="H147316" t="s">
        <v>45</v>
      </c>
      <c r="I147316" t="s">
        <v>45</v>
      </c>
    </row>
    <row r="147317" spans="1:9" x14ac:dyDescent="0.25">
      <c r="A147317" s="1">
        <v>44508</v>
      </c>
      <c r="B147317" t="s">
        <v>1</v>
      </c>
      <c r="C147317" t="s">
        <v>10</v>
      </c>
      <c r="D147317" t="s">
        <v>14</v>
      </c>
      <c r="E147317">
        <v>570</v>
      </c>
      <c r="F147317">
        <v>520</v>
      </c>
      <c r="G147317">
        <v>350</v>
      </c>
      <c r="H147317" t="s">
        <v>11</v>
      </c>
      <c r="I147317" t="s">
        <v>11</v>
      </c>
    </row>
    <row r="147318" spans="1:9" x14ac:dyDescent="0.25">
      <c r="A147318" s="1">
        <v>44508</v>
      </c>
      <c r="B147318" t="s">
        <v>1</v>
      </c>
      <c r="C147318" t="s">
        <v>10</v>
      </c>
      <c r="D147318" t="s">
        <v>3</v>
      </c>
      <c r="E147318">
        <v>1630</v>
      </c>
      <c r="F147318">
        <v>1060</v>
      </c>
      <c r="G147318">
        <v>560</v>
      </c>
      <c r="H147318" t="s">
        <v>11</v>
      </c>
      <c r="I147318" t="s">
        <v>11</v>
      </c>
    </row>
    <row r="147319" spans="1:9" x14ac:dyDescent="0.25">
      <c r="A147319" s="1">
        <v>44508</v>
      </c>
      <c r="B147319" t="s">
        <v>1</v>
      </c>
      <c r="C147319" t="s">
        <v>10</v>
      </c>
      <c r="D147319" t="s">
        <v>5</v>
      </c>
      <c r="E147319">
        <v>1360</v>
      </c>
      <c r="F147319">
        <v>1280</v>
      </c>
      <c r="G147319">
        <v>590</v>
      </c>
      <c r="H147319" t="s">
        <v>11</v>
      </c>
      <c r="I147319" t="s">
        <v>11</v>
      </c>
    </row>
    <row r="147320" spans="1:9" x14ac:dyDescent="0.25">
      <c r="A147320" s="1">
        <v>44508</v>
      </c>
      <c r="B147320" t="s">
        <v>1</v>
      </c>
      <c r="C147320" t="s">
        <v>10</v>
      </c>
      <c r="D147320" t="s">
        <v>6</v>
      </c>
      <c r="E147320">
        <v>1370</v>
      </c>
      <c r="F147320">
        <v>920</v>
      </c>
      <c r="G147320">
        <v>430</v>
      </c>
      <c r="H147320" t="s">
        <v>11</v>
      </c>
      <c r="I147320" t="s">
        <v>11</v>
      </c>
    </row>
    <row r="147321" spans="1:9" x14ac:dyDescent="0.25">
      <c r="A147321" s="1">
        <v>44508</v>
      </c>
      <c r="B147321" t="s">
        <v>1</v>
      </c>
      <c r="C147321" t="s">
        <v>10</v>
      </c>
      <c r="D147321" t="s">
        <v>12</v>
      </c>
      <c r="E147321">
        <v>1290</v>
      </c>
      <c r="F147321">
        <v>1050</v>
      </c>
      <c r="G147321">
        <v>540</v>
      </c>
      <c r="H147321" t="s">
        <v>11</v>
      </c>
      <c r="I147321" t="s">
        <v>11</v>
      </c>
    </row>
    <row r="147322" spans="1:9" x14ac:dyDescent="0.25">
      <c r="A147322" s="1">
        <v>44508</v>
      </c>
      <c r="B147322" t="s">
        <v>1</v>
      </c>
      <c r="C147322" t="s">
        <v>10</v>
      </c>
      <c r="D147322" t="s">
        <v>13</v>
      </c>
      <c r="E147322">
        <v>860</v>
      </c>
      <c r="F147322">
        <v>870</v>
      </c>
      <c r="G147322">
        <v>190</v>
      </c>
      <c r="H147322" t="s">
        <v>11</v>
      </c>
      <c r="I147322" t="s">
        <v>11</v>
      </c>
    </row>
    <row r="147323" spans="1:9" x14ac:dyDescent="0.25">
      <c r="A147323" s="1">
        <v>44508</v>
      </c>
      <c r="B147323" t="s">
        <v>1</v>
      </c>
      <c r="C147323" t="s">
        <v>10</v>
      </c>
      <c r="D147323" t="s">
        <v>15</v>
      </c>
      <c r="E147323">
        <v>850</v>
      </c>
      <c r="F147323">
        <v>630</v>
      </c>
      <c r="G147323">
        <v>130</v>
      </c>
      <c r="H147323" t="s">
        <v>11</v>
      </c>
      <c r="I147323" t="s">
        <v>11</v>
      </c>
    </row>
    <row r="147324" spans="1:9" x14ac:dyDescent="0.25">
      <c r="A147324" s="1">
        <v>44508</v>
      </c>
      <c r="B147324" t="s">
        <v>1</v>
      </c>
      <c r="C147324" t="s">
        <v>10</v>
      </c>
      <c r="D147324" t="s">
        <v>16</v>
      </c>
      <c r="E147324">
        <v>470</v>
      </c>
      <c r="F147324">
        <v>340</v>
      </c>
      <c r="G147324">
        <v>50</v>
      </c>
      <c r="H147324" t="s">
        <v>11</v>
      </c>
      <c r="I147324" t="s">
        <v>11</v>
      </c>
    </row>
    <row r="147325" spans="1:9" x14ac:dyDescent="0.25">
      <c r="A147325" s="1">
        <v>44508</v>
      </c>
      <c r="B147325" t="s">
        <v>1</v>
      </c>
      <c r="C147325" t="s">
        <v>10</v>
      </c>
      <c r="D147325" t="s">
        <v>17</v>
      </c>
      <c r="E147325">
        <v>0</v>
      </c>
      <c r="F147325">
        <v>90</v>
      </c>
      <c r="G147325">
        <v>10</v>
      </c>
      <c r="H147325" t="s">
        <v>11</v>
      </c>
      <c r="I147325" t="s">
        <v>11</v>
      </c>
    </row>
    <row r="147326" spans="1:9" x14ac:dyDescent="0.25">
      <c r="A147326" s="1">
        <v>44508</v>
      </c>
      <c r="B147326" t="s">
        <v>1</v>
      </c>
      <c r="C147326" t="s">
        <v>46</v>
      </c>
      <c r="D147326" t="s">
        <v>14</v>
      </c>
      <c r="E147326">
        <v>580</v>
      </c>
      <c r="F147326">
        <v>390</v>
      </c>
      <c r="G147326">
        <v>470</v>
      </c>
      <c r="H147326" t="s">
        <v>47</v>
      </c>
      <c r="I147326" t="s">
        <v>47</v>
      </c>
    </row>
    <row r="147327" spans="1:9" x14ac:dyDescent="0.25">
      <c r="A147327" s="1">
        <v>44508</v>
      </c>
      <c r="B147327" t="s">
        <v>1</v>
      </c>
      <c r="C147327" t="s">
        <v>46</v>
      </c>
      <c r="D147327" t="s">
        <v>3</v>
      </c>
      <c r="E147327">
        <v>1420</v>
      </c>
      <c r="F147327">
        <v>1120</v>
      </c>
      <c r="G147327">
        <v>630</v>
      </c>
      <c r="H147327" t="s">
        <v>47</v>
      </c>
      <c r="I147327" t="s">
        <v>47</v>
      </c>
    </row>
    <row r="147328" spans="1:9" x14ac:dyDescent="0.25">
      <c r="A147328" s="1">
        <v>44508</v>
      </c>
      <c r="B147328" t="s">
        <v>1</v>
      </c>
      <c r="C147328" t="s">
        <v>46</v>
      </c>
      <c r="D147328" t="s">
        <v>5</v>
      </c>
      <c r="E147328">
        <v>1710</v>
      </c>
      <c r="F147328">
        <v>1590</v>
      </c>
      <c r="G147328">
        <v>930</v>
      </c>
      <c r="H147328" t="s">
        <v>47</v>
      </c>
      <c r="I147328" t="s">
        <v>47</v>
      </c>
    </row>
    <row r="147329" spans="1:9" x14ac:dyDescent="0.25">
      <c r="A147329" s="1">
        <v>44508</v>
      </c>
      <c r="B147329" t="s">
        <v>1</v>
      </c>
      <c r="C147329" t="s">
        <v>46</v>
      </c>
      <c r="D147329" t="s">
        <v>6</v>
      </c>
      <c r="E147329">
        <v>1700</v>
      </c>
      <c r="F147329">
        <v>1750</v>
      </c>
      <c r="G147329">
        <v>660</v>
      </c>
      <c r="H147329" t="s">
        <v>47</v>
      </c>
      <c r="I147329" t="s">
        <v>47</v>
      </c>
    </row>
    <row r="147330" spans="1:9" x14ac:dyDescent="0.25">
      <c r="A147330" s="1">
        <v>44508</v>
      </c>
      <c r="B147330" t="s">
        <v>1</v>
      </c>
      <c r="C147330" t="s">
        <v>46</v>
      </c>
      <c r="D147330" t="s">
        <v>12</v>
      </c>
      <c r="E147330">
        <v>2960</v>
      </c>
      <c r="F147330">
        <v>4440</v>
      </c>
      <c r="G147330">
        <v>630</v>
      </c>
      <c r="H147330" t="s">
        <v>47</v>
      </c>
      <c r="I147330" t="s">
        <v>47</v>
      </c>
    </row>
    <row r="147331" spans="1:9" x14ac:dyDescent="0.25">
      <c r="A147331" s="1">
        <v>44508</v>
      </c>
      <c r="B147331" t="s">
        <v>1</v>
      </c>
      <c r="C147331" t="s">
        <v>46</v>
      </c>
      <c r="D147331" t="s">
        <v>13</v>
      </c>
      <c r="E147331">
        <v>2060</v>
      </c>
      <c r="F147331">
        <v>1610</v>
      </c>
      <c r="G147331">
        <v>420</v>
      </c>
      <c r="H147331" t="s">
        <v>47</v>
      </c>
      <c r="I147331" t="s">
        <v>47</v>
      </c>
    </row>
    <row r="147332" spans="1:9" x14ac:dyDescent="0.25">
      <c r="A147332" s="1">
        <v>44508</v>
      </c>
      <c r="B147332" t="s">
        <v>1</v>
      </c>
      <c r="C147332" t="s">
        <v>46</v>
      </c>
      <c r="D147332" t="s">
        <v>15</v>
      </c>
      <c r="E147332">
        <v>1840</v>
      </c>
      <c r="F147332">
        <v>1080</v>
      </c>
      <c r="G147332">
        <v>160</v>
      </c>
      <c r="H147332" t="s">
        <v>47</v>
      </c>
      <c r="I147332" t="s">
        <v>47</v>
      </c>
    </row>
    <row r="147333" spans="1:9" x14ac:dyDescent="0.25">
      <c r="A147333" s="1">
        <v>44508</v>
      </c>
      <c r="B147333" t="s">
        <v>1</v>
      </c>
      <c r="C147333" t="s">
        <v>46</v>
      </c>
      <c r="D147333" t="s">
        <v>16</v>
      </c>
      <c r="E147333">
        <v>3360</v>
      </c>
      <c r="F147333">
        <v>4280</v>
      </c>
      <c r="G147333">
        <v>50</v>
      </c>
      <c r="H147333" t="s">
        <v>47</v>
      </c>
      <c r="I147333" t="s">
        <v>47</v>
      </c>
    </row>
    <row r="147334" spans="1:9" x14ac:dyDescent="0.25">
      <c r="A147334" s="1">
        <v>44508</v>
      </c>
      <c r="B147334" t="s">
        <v>1</v>
      </c>
      <c r="C147334" t="s">
        <v>46</v>
      </c>
      <c r="D147334" t="s">
        <v>17</v>
      </c>
      <c r="E147334">
        <v>230</v>
      </c>
      <c r="F147334">
        <v>580</v>
      </c>
      <c r="G147334">
        <v>20</v>
      </c>
      <c r="H147334" t="s">
        <v>47</v>
      </c>
      <c r="I147334" t="s">
        <v>47</v>
      </c>
    </row>
    <row r="147335" spans="1:9" x14ac:dyDescent="0.25">
      <c r="A147335" s="1">
        <v>44508</v>
      </c>
      <c r="B147335" t="s">
        <v>1</v>
      </c>
      <c r="C147335" t="s">
        <v>2</v>
      </c>
      <c r="D147335" t="s">
        <v>14</v>
      </c>
      <c r="E147335">
        <v>30</v>
      </c>
      <c r="F147335">
        <v>10</v>
      </c>
      <c r="G147335">
        <v>0</v>
      </c>
      <c r="H147335" t="s">
        <v>4</v>
      </c>
      <c r="I147335" t="s">
        <v>66</v>
      </c>
    </row>
    <row r="147336" spans="1:9" x14ac:dyDescent="0.25">
      <c r="A147336" s="1">
        <v>44508</v>
      </c>
      <c r="B147336" t="s">
        <v>1</v>
      </c>
      <c r="C147336" t="s">
        <v>2</v>
      </c>
      <c r="D147336" t="s">
        <v>3</v>
      </c>
      <c r="E147336">
        <v>20</v>
      </c>
      <c r="F147336">
        <v>10</v>
      </c>
      <c r="G147336">
        <v>0</v>
      </c>
      <c r="H147336" t="s">
        <v>4</v>
      </c>
      <c r="I147336" t="s">
        <v>66</v>
      </c>
    </row>
    <row r="147337" spans="1:9" x14ac:dyDescent="0.25">
      <c r="A147337" s="1">
        <v>44508</v>
      </c>
      <c r="B147337" t="s">
        <v>1</v>
      </c>
      <c r="C147337" t="s">
        <v>2</v>
      </c>
      <c r="D147337" t="s">
        <v>5</v>
      </c>
      <c r="E147337">
        <v>30</v>
      </c>
      <c r="F147337">
        <v>10</v>
      </c>
      <c r="G147337">
        <v>0</v>
      </c>
      <c r="H147337" t="s">
        <v>4</v>
      </c>
      <c r="I147337" t="s">
        <v>66</v>
      </c>
    </row>
    <row r="147338" spans="1:9" x14ac:dyDescent="0.25">
      <c r="A147338" s="1">
        <v>44508</v>
      </c>
      <c r="B147338" t="s">
        <v>1</v>
      </c>
      <c r="C147338" t="s">
        <v>2</v>
      </c>
      <c r="D147338" t="s">
        <v>6</v>
      </c>
      <c r="E147338">
        <v>30</v>
      </c>
      <c r="F147338">
        <v>10</v>
      </c>
      <c r="G147338">
        <v>0</v>
      </c>
      <c r="H147338" t="s">
        <v>4</v>
      </c>
      <c r="I147338" t="s">
        <v>66</v>
      </c>
    </row>
    <row r="147339" spans="1:9" x14ac:dyDescent="0.25">
      <c r="A147339" s="1">
        <v>44508</v>
      </c>
      <c r="B147339" t="s">
        <v>1</v>
      </c>
      <c r="C147339" t="s">
        <v>2</v>
      </c>
      <c r="D147339" t="s">
        <v>12</v>
      </c>
      <c r="E147339">
        <v>100</v>
      </c>
      <c r="F147339">
        <v>30</v>
      </c>
      <c r="G147339">
        <v>0</v>
      </c>
      <c r="H147339" t="s">
        <v>4</v>
      </c>
      <c r="I147339" t="s">
        <v>66</v>
      </c>
    </row>
    <row r="147340" spans="1:9" x14ac:dyDescent="0.25">
      <c r="A147340" s="1">
        <v>44508</v>
      </c>
      <c r="B147340" t="s">
        <v>1</v>
      </c>
      <c r="C147340" t="s">
        <v>2</v>
      </c>
      <c r="D147340" t="s">
        <v>13</v>
      </c>
      <c r="E147340">
        <v>30</v>
      </c>
      <c r="F147340">
        <v>20</v>
      </c>
      <c r="G147340">
        <v>0</v>
      </c>
      <c r="H147340" t="s">
        <v>4</v>
      </c>
      <c r="I147340" t="s">
        <v>66</v>
      </c>
    </row>
    <row r="147341" spans="1:9" x14ac:dyDescent="0.25">
      <c r="A147341" s="1">
        <v>44508</v>
      </c>
      <c r="B147341" t="s">
        <v>1</v>
      </c>
      <c r="C147341" t="s">
        <v>2</v>
      </c>
      <c r="D147341" t="s">
        <v>15</v>
      </c>
      <c r="E147341">
        <v>10</v>
      </c>
      <c r="F147341">
        <v>10</v>
      </c>
      <c r="G147341">
        <v>0</v>
      </c>
      <c r="H147341" t="s">
        <v>4</v>
      </c>
      <c r="I147341" t="s">
        <v>66</v>
      </c>
    </row>
    <row r="147342" spans="1:9" x14ac:dyDescent="0.25">
      <c r="A147342" s="1">
        <v>44508</v>
      </c>
      <c r="B147342" t="s">
        <v>1</v>
      </c>
      <c r="C147342" t="s">
        <v>2</v>
      </c>
      <c r="D147342" t="s">
        <v>17</v>
      </c>
      <c r="E147342">
        <v>0</v>
      </c>
      <c r="F147342">
        <v>10</v>
      </c>
      <c r="G147342">
        <v>0</v>
      </c>
      <c r="H147342" t="s">
        <v>4</v>
      </c>
      <c r="I147342" t="s">
        <v>66</v>
      </c>
    </row>
    <row r="147343" spans="1:9" x14ac:dyDescent="0.25">
      <c r="A147343" s="1">
        <v>44508</v>
      </c>
      <c r="B147343" t="s">
        <v>1</v>
      </c>
      <c r="C147343" t="s">
        <v>7</v>
      </c>
      <c r="D147343" t="s">
        <v>14</v>
      </c>
      <c r="E147343">
        <v>460</v>
      </c>
      <c r="F147343">
        <v>280</v>
      </c>
      <c r="G147343">
        <v>230</v>
      </c>
      <c r="H147343" t="s">
        <v>8</v>
      </c>
      <c r="I147343" t="s">
        <v>8</v>
      </c>
    </row>
    <row r="147344" spans="1:9" x14ac:dyDescent="0.25">
      <c r="A147344" s="1">
        <v>44508</v>
      </c>
      <c r="B147344" t="s">
        <v>1</v>
      </c>
      <c r="C147344" t="s">
        <v>7</v>
      </c>
      <c r="D147344" t="s">
        <v>3</v>
      </c>
      <c r="E147344">
        <v>1230</v>
      </c>
      <c r="F147344">
        <v>890</v>
      </c>
      <c r="G147344">
        <v>330</v>
      </c>
      <c r="H147344" t="s">
        <v>8</v>
      </c>
      <c r="I147344" t="s">
        <v>8</v>
      </c>
    </row>
    <row r="147345" spans="1:9" x14ac:dyDescent="0.25">
      <c r="A147345" s="1">
        <v>44508</v>
      </c>
      <c r="B147345" t="s">
        <v>1</v>
      </c>
      <c r="C147345" t="s">
        <v>7</v>
      </c>
      <c r="D147345" t="s">
        <v>5</v>
      </c>
      <c r="E147345">
        <v>1510</v>
      </c>
      <c r="F147345">
        <v>700</v>
      </c>
      <c r="G147345">
        <v>360</v>
      </c>
      <c r="H147345" t="s">
        <v>8</v>
      </c>
      <c r="I147345" t="s">
        <v>8</v>
      </c>
    </row>
    <row r="147346" spans="1:9" x14ac:dyDescent="0.25">
      <c r="A147346" s="1">
        <v>44508</v>
      </c>
      <c r="B147346" t="s">
        <v>1</v>
      </c>
      <c r="C147346" t="s">
        <v>7</v>
      </c>
      <c r="D147346" t="s">
        <v>6</v>
      </c>
      <c r="E147346">
        <v>1440</v>
      </c>
      <c r="F147346">
        <v>1000</v>
      </c>
      <c r="G147346">
        <v>320</v>
      </c>
      <c r="H147346" t="s">
        <v>8</v>
      </c>
      <c r="I147346" t="s">
        <v>8</v>
      </c>
    </row>
    <row r="147347" spans="1:9" x14ac:dyDescent="0.25">
      <c r="A147347" s="1">
        <v>44508</v>
      </c>
      <c r="B147347" t="s">
        <v>1</v>
      </c>
      <c r="C147347" t="s">
        <v>7</v>
      </c>
      <c r="D147347" t="s">
        <v>12</v>
      </c>
      <c r="E147347">
        <v>1980</v>
      </c>
      <c r="F147347">
        <v>1030</v>
      </c>
      <c r="G147347">
        <v>280</v>
      </c>
      <c r="H147347" t="s">
        <v>8</v>
      </c>
      <c r="I147347" t="s">
        <v>8</v>
      </c>
    </row>
    <row r="147348" spans="1:9" x14ac:dyDescent="0.25">
      <c r="A147348" s="1">
        <v>44508</v>
      </c>
      <c r="B147348" t="s">
        <v>1</v>
      </c>
      <c r="C147348" t="s">
        <v>7</v>
      </c>
      <c r="D147348" t="s">
        <v>13</v>
      </c>
      <c r="E147348">
        <v>900</v>
      </c>
      <c r="F147348">
        <v>640</v>
      </c>
      <c r="G147348">
        <v>140</v>
      </c>
      <c r="H147348" t="s">
        <v>8</v>
      </c>
      <c r="I147348" t="s">
        <v>8</v>
      </c>
    </row>
    <row r="147349" spans="1:9" x14ac:dyDescent="0.25">
      <c r="A147349" s="1">
        <v>44508</v>
      </c>
      <c r="B147349" t="s">
        <v>1</v>
      </c>
      <c r="C147349" t="s">
        <v>7</v>
      </c>
      <c r="D147349" t="s">
        <v>15</v>
      </c>
      <c r="E147349">
        <v>1360</v>
      </c>
      <c r="F147349">
        <v>1410</v>
      </c>
      <c r="G147349">
        <v>50</v>
      </c>
      <c r="H147349" t="s">
        <v>8</v>
      </c>
      <c r="I147349" t="s">
        <v>8</v>
      </c>
    </row>
    <row r="147350" spans="1:9" x14ac:dyDescent="0.25">
      <c r="A147350" s="1">
        <v>44508</v>
      </c>
      <c r="B147350" t="s">
        <v>1</v>
      </c>
      <c r="C147350" t="s">
        <v>7</v>
      </c>
      <c r="D147350" t="s">
        <v>16</v>
      </c>
      <c r="E147350">
        <v>1310</v>
      </c>
      <c r="F147350">
        <v>1550</v>
      </c>
      <c r="G147350">
        <v>20</v>
      </c>
      <c r="H147350" t="s">
        <v>8</v>
      </c>
      <c r="I147350" t="s">
        <v>8</v>
      </c>
    </row>
    <row r="147351" spans="1:9" x14ac:dyDescent="0.25">
      <c r="A147351" s="1">
        <v>44508</v>
      </c>
      <c r="B147351" t="s">
        <v>1</v>
      </c>
      <c r="C147351" t="s">
        <v>7</v>
      </c>
      <c r="D147351" t="s">
        <v>17</v>
      </c>
      <c r="E147351">
        <v>120</v>
      </c>
      <c r="F147351">
        <v>150</v>
      </c>
      <c r="G147351">
        <v>0</v>
      </c>
      <c r="H147351" t="s">
        <v>8</v>
      </c>
      <c r="I147351" t="s">
        <v>8</v>
      </c>
    </row>
    <row r="147352" spans="1:9" x14ac:dyDescent="0.25">
      <c r="A147352" s="1">
        <v>44508</v>
      </c>
      <c r="B147352" t="s">
        <v>1</v>
      </c>
      <c r="C147352" t="s">
        <v>18</v>
      </c>
      <c r="D147352" t="s">
        <v>14</v>
      </c>
      <c r="E147352">
        <v>300</v>
      </c>
      <c r="F147352">
        <v>160</v>
      </c>
      <c r="G147352">
        <v>170</v>
      </c>
      <c r="H147352" t="s">
        <v>19</v>
      </c>
      <c r="I147352" t="s">
        <v>19</v>
      </c>
    </row>
    <row r="147353" spans="1:9" x14ac:dyDescent="0.25">
      <c r="A147353" s="1">
        <v>44508</v>
      </c>
      <c r="B147353" t="s">
        <v>1</v>
      </c>
      <c r="C147353" t="s">
        <v>18</v>
      </c>
      <c r="D147353" t="s">
        <v>3</v>
      </c>
      <c r="E147353">
        <v>870</v>
      </c>
      <c r="F147353">
        <v>730</v>
      </c>
      <c r="G147353">
        <v>250</v>
      </c>
      <c r="H147353" t="s">
        <v>19</v>
      </c>
      <c r="I147353" t="s">
        <v>19</v>
      </c>
    </row>
    <row r="147354" spans="1:9" x14ac:dyDescent="0.25">
      <c r="A147354" s="1">
        <v>44508</v>
      </c>
      <c r="B147354" t="s">
        <v>1</v>
      </c>
      <c r="C147354" t="s">
        <v>18</v>
      </c>
      <c r="D147354" t="s">
        <v>5</v>
      </c>
      <c r="E147354">
        <v>1200</v>
      </c>
      <c r="F147354">
        <v>700</v>
      </c>
      <c r="G147354">
        <v>280</v>
      </c>
      <c r="H147354" t="s">
        <v>19</v>
      </c>
      <c r="I147354" t="s">
        <v>19</v>
      </c>
    </row>
    <row r="147355" spans="1:9" x14ac:dyDescent="0.25">
      <c r="A147355" s="1">
        <v>44508</v>
      </c>
      <c r="B147355" t="s">
        <v>1</v>
      </c>
      <c r="C147355" t="s">
        <v>18</v>
      </c>
      <c r="D147355" t="s">
        <v>6</v>
      </c>
      <c r="E147355">
        <v>1340</v>
      </c>
      <c r="F147355">
        <v>710</v>
      </c>
      <c r="G147355">
        <v>260</v>
      </c>
      <c r="H147355" t="s">
        <v>19</v>
      </c>
      <c r="I147355" t="s">
        <v>19</v>
      </c>
    </row>
    <row r="147356" spans="1:9" x14ac:dyDescent="0.25">
      <c r="A147356" s="1">
        <v>44508</v>
      </c>
      <c r="B147356" t="s">
        <v>1</v>
      </c>
      <c r="C147356" t="s">
        <v>18</v>
      </c>
      <c r="D147356" t="s">
        <v>12</v>
      </c>
      <c r="E147356">
        <v>950</v>
      </c>
      <c r="F147356">
        <v>630</v>
      </c>
      <c r="G147356">
        <v>240</v>
      </c>
      <c r="H147356" t="s">
        <v>19</v>
      </c>
      <c r="I147356" t="s">
        <v>19</v>
      </c>
    </row>
    <row r="147357" spans="1:9" x14ac:dyDescent="0.25">
      <c r="A147357" s="1">
        <v>44508</v>
      </c>
      <c r="B147357" t="s">
        <v>1</v>
      </c>
      <c r="C147357" t="s">
        <v>18</v>
      </c>
      <c r="D147357" t="s">
        <v>13</v>
      </c>
      <c r="E147357">
        <v>450</v>
      </c>
      <c r="F147357">
        <v>270</v>
      </c>
      <c r="G147357">
        <v>90</v>
      </c>
      <c r="H147357" t="s">
        <v>19</v>
      </c>
      <c r="I147357" t="s">
        <v>19</v>
      </c>
    </row>
    <row r="147358" spans="1:9" x14ac:dyDescent="0.25">
      <c r="A147358" s="1">
        <v>44508</v>
      </c>
      <c r="B147358" t="s">
        <v>1</v>
      </c>
      <c r="C147358" t="s">
        <v>18</v>
      </c>
      <c r="D147358" t="s">
        <v>15</v>
      </c>
      <c r="E147358">
        <v>770</v>
      </c>
      <c r="F147358">
        <v>830</v>
      </c>
      <c r="G147358">
        <v>30</v>
      </c>
      <c r="H147358" t="s">
        <v>19</v>
      </c>
      <c r="I147358" t="s">
        <v>19</v>
      </c>
    </row>
    <row r="147359" spans="1:9" x14ac:dyDescent="0.25">
      <c r="A147359" s="1">
        <v>44508</v>
      </c>
      <c r="B147359" t="s">
        <v>1</v>
      </c>
      <c r="C147359" t="s">
        <v>18</v>
      </c>
      <c r="D147359" t="s">
        <v>16</v>
      </c>
      <c r="E147359">
        <v>390</v>
      </c>
      <c r="F147359">
        <v>720</v>
      </c>
      <c r="G147359">
        <v>30</v>
      </c>
      <c r="H147359" t="s">
        <v>19</v>
      </c>
      <c r="I147359" t="s">
        <v>19</v>
      </c>
    </row>
    <row r="147360" spans="1:9" x14ac:dyDescent="0.25">
      <c r="A147360" s="1">
        <v>44508</v>
      </c>
      <c r="B147360" t="s">
        <v>1</v>
      </c>
      <c r="C147360" t="s">
        <v>18</v>
      </c>
      <c r="D147360" t="s">
        <v>17</v>
      </c>
      <c r="E147360">
        <v>120</v>
      </c>
      <c r="F147360">
        <v>560</v>
      </c>
      <c r="G147360">
        <v>10</v>
      </c>
      <c r="H147360" t="s">
        <v>19</v>
      </c>
      <c r="I147360" t="s">
        <v>19</v>
      </c>
    </row>
    <row r="147361" spans="1:9" x14ac:dyDescent="0.25">
      <c r="A147361" s="1">
        <v>44508</v>
      </c>
      <c r="B147361" t="s">
        <v>1</v>
      </c>
      <c r="C147361" t="s">
        <v>20</v>
      </c>
      <c r="D147361" t="s">
        <v>14</v>
      </c>
      <c r="E147361">
        <v>1990</v>
      </c>
      <c r="F147361">
        <v>1650</v>
      </c>
      <c r="G147361">
        <v>1630</v>
      </c>
      <c r="H147361" t="s">
        <v>21</v>
      </c>
      <c r="I147361" t="s">
        <v>21</v>
      </c>
    </row>
    <row r="147362" spans="1:9" x14ac:dyDescent="0.25">
      <c r="A147362" s="1">
        <v>44508</v>
      </c>
      <c r="B147362" t="s">
        <v>1</v>
      </c>
      <c r="C147362" t="s">
        <v>20</v>
      </c>
      <c r="D147362" t="s">
        <v>3</v>
      </c>
      <c r="E147362">
        <v>2450</v>
      </c>
      <c r="F147362">
        <v>1630</v>
      </c>
      <c r="G147362">
        <v>720</v>
      </c>
      <c r="H147362" t="s">
        <v>21</v>
      </c>
      <c r="I147362" t="s">
        <v>21</v>
      </c>
    </row>
    <row r="147363" spans="1:9" x14ac:dyDescent="0.25">
      <c r="A147363" s="1">
        <v>44508</v>
      </c>
      <c r="B147363" t="s">
        <v>1</v>
      </c>
      <c r="C147363" t="s">
        <v>20</v>
      </c>
      <c r="D147363" t="s">
        <v>5</v>
      </c>
      <c r="E147363">
        <v>2660</v>
      </c>
      <c r="F147363">
        <v>2090</v>
      </c>
      <c r="G147363">
        <v>900</v>
      </c>
      <c r="H147363" t="s">
        <v>21</v>
      </c>
      <c r="I147363" t="s">
        <v>21</v>
      </c>
    </row>
    <row r="147364" spans="1:9" x14ac:dyDescent="0.25">
      <c r="A147364" s="1">
        <v>44508</v>
      </c>
      <c r="B147364" t="s">
        <v>1</v>
      </c>
      <c r="C147364" t="s">
        <v>20</v>
      </c>
      <c r="D147364" t="s">
        <v>6</v>
      </c>
      <c r="E147364">
        <v>2880</v>
      </c>
      <c r="F147364">
        <v>1730</v>
      </c>
      <c r="G147364">
        <v>730</v>
      </c>
      <c r="H147364" t="s">
        <v>21</v>
      </c>
      <c r="I147364" t="s">
        <v>21</v>
      </c>
    </row>
    <row r="147365" spans="1:9" x14ac:dyDescent="0.25">
      <c r="A147365" s="1">
        <v>44508</v>
      </c>
      <c r="B147365" t="s">
        <v>1</v>
      </c>
      <c r="C147365" t="s">
        <v>20</v>
      </c>
      <c r="D147365" t="s">
        <v>12</v>
      </c>
      <c r="E147365">
        <v>2090</v>
      </c>
      <c r="F147365">
        <v>1490</v>
      </c>
      <c r="G147365">
        <v>620</v>
      </c>
      <c r="H147365" t="s">
        <v>21</v>
      </c>
      <c r="I147365" t="s">
        <v>21</v>
      </c>
    </row>
    <row r="147366" spans="1:9" x14ac:dyDescent="0.25">
      <c r="A147366" s="1">
        <v>44508</v>
      </c>
      <c r="B147366" t="s">
        <v>1</v>
      </c>
      <c r="C147366" t="s">
        <v>20</v>
      </c>
      <c r="D147366" t="s">
        <v>13</v>
      </c>
      <c r="E147366">
        <v>1180</v>
      </c>
      <c r="F147366">
        <v>900</v>
      </c>
      <c r="G147366">
        <v>370</v>
      </c>
      <c r="H147366" t="s">
        <v>21</v>
      </c>
      <c r="I147366" t="s">
        <v>21</v>
      </c>
    </row>
    <row r="147367" spans="1:9" x14ac:dyDescent="0.25">
      <c r="A147367" s="1">
        <v>44508</v>
      </c>
      <c r="B147367" t="s">
        <v>1</v>
      </c>
      <c r="C147367" t="s">
        <v>20</v>
      </c>
      <c r="D147367" t="s">
        <v>15</v>
      </c>
      <c r="E147367">
        <v>980</v>
      </c>
      <c r="F147367">
        <v>850</v>
      </c>
      <c r="G147367">
        <v>210</v>
      </c>
      <c r="H147367" t="s">
        <v>21</v>
      </c>
      <c r="I147367" t="s">
        <v>21</v>
      </c>
    </row>
    <row r="147368" spans="1:9" x14ac:dyDescent="0.25">
      <c r="A147368" s="1">
        <v>44508</v>
      </c>
      <c r="B147368" t="s">
        <v>1</v>
      </c>
      <c r="C147368" t="s">
        <v>20</v>
      </c>
      <c r="D147368" t="s">
        <v>16</v>
      </c>
      <c r="E147368">
        <v>1120</v>
      </c>
      <c r="F147368">
        <v>1290</v>
      </c>
      <c r="G147368">
        <v>50</v>
      </c>
      <c r="H147368" t="s">
        <v>21</v>
      </c>
      <c r="I147368" t="s">
        <v>21</v>
      </c>
    </row>
    <row r="147369" spans="1:9" x14ac:dyDescent="0.25">
      <c r="A147369" s="1">
        <v>44508</v>
      </c>
      <c r="B147369" t="s">
        <v>1</v>
      </c>
      <c r="C147369" t="s">
        <v>20</v>
      </c>
      <c r="D147369" t="s">
        <v>17</v>
      </c>
      <c r="E147369">
        <v>40</v>
      </c>
      <c r="F147369">
        <v>170</v>
      </c>
      <c r="G147369">
        <v>20</v>
      </c>
      <c r="H147369" t="s">
        <v>21</v>
      </c>
      <c r="I147369" t="s">
        <v>21</v>
      </c>
    </row>
    <row r="147370" spans="1:9" x14ac:dyDescent="0.25">
      <c r="A147370" s="1">
        <v>44508</v>
      </c>
      <c r="B147370" t="s">
        <v>1</v>
      </c>
      <c r="C147370" t="s">
        <v>48</v>
      </c>
      <c r="D147370" t="s">
        <v>14</v>
      </c>
      <c r="E147370">
        <v>310</v>
      </c>
      <c r="F147370">
        <v>180</v>
      </c>
      <c r="G147370">
        <v>180</v>
      </c>
      <c r="H147370" t="s">
        <v>49</v>
      </c>
      <c r="I147370" t="s">
        <v>49</v>
      </c>
    </row>
    <row r="147371" spans="1:9" x14ac:dyDescent="0.25">
      <c r="A147371" s="1">
        <v>44508</v>
      </c>
      <c r="B147371" t="s">
        <v>1</v>
      </c>
      <c r="C147371" t="s">
        <v>48</v>
      </c>
      <c r="D147371" t="s">
        <v>3</v>
      </c>
      <c r="E147371">
        <v>630</v>
      </c>
      <c r="F147371">
        <v>370</v>
      </c>
      <c r="G147371">
        <v>50</v>
      </c>
      <c r="H147371" t="s">
        <v>49</v>
      </c>
      <c r="I147371" t="s">
        <v>49</v>
      </c>
    </row>
    <row r="147372" spans="1:9" x14ac:dyDescent="0.25">
      <c r="A147372" s="1">
        <v>44508</v>
      </c>
      <c r="B147372" t="s">
        <v>1</v>
      </c>
      <c r="C147372" t="s">
        <v>48</v>
      </c>
      <c r="D147372" t="s">
        <v>5</v>
      </c>
      <c r="E147372">
        <v>610</v>
      </c>
      <c r="F147372">
        <v>560</v>
      </c>
      <c r="G147372">
        <v>130</v>
      </c>
      <c r="H147372" t="s">
        <v>49</v>
      </c>
      <c r="I147372" t="s">
        <v>49</v>
      </c>
    </row>
    <row r="147373" spans="1:9" x14ac:dyDescent="0.25">
      <c r="A147373" s="1">
        <v>44508</v>
      </c>
      <c r="B147373" t="s">
        <v>1</v>
      </c>
      <c r="C147373" t="s">
        <v>48</v>
      </c>
      <c r="D147373" t="s">
        <v>6</v>
      </c>
      <c r="E147373">
        <v>780</v>
      </c>
      <c r="F147373">
        <v>430</v>
      </c>
      <c r="G147373">
        <v>130</v>
      </c>
      <c r="H147373" t="s">
        <v>49</v>
      </c>
      <c r="I147373" t="s">
        <v>49</v>
      </c>
    </row>
    <row r="147374" spans="1:9" x14ac:dyDescent="0.25">
      <c r="A147374" s="1">
        <v>44508</v>
      </c>
      <c r="B147374" t="s">
        <v>1</v>
      </c>
      <c r="C147374" t="s">
        <v>48</v>
      </c>
      <c r="D147374" t="s">
        <v>12</v>
      </c>
      <c r="E147374">
        <v>660</v>
      </c>
      <c r="F147374">
        <v>620</v>
      </c>
      <c r="G147374">
        <v>160</v>
      </c>
      <c r="H147374" t="s">
        <v>49</v>
      </c>
      <c r="I147374" t="s">
        <v>49</v>
      </c>
    </row>
    <row r="147375" spans="1:9" x14ac:dyDescent="0.25">
      <c r="A147375" s="1">
        <v>44508</v>
      </c>
      <c r="B147375" t="s">
        <v>1</v>
      </c>
      <c r="C147375" t="s">
        <v>48</v>
      </c>
      <c r="D147375" t="s">
        <v>13</v>
      </c>
      <c r="E147375">
        <v>730</v>
      </c>
      <c r="F147375">
        <v>540</v>
      </c>
      <c r="G147375">
        <v>90</v>
      </c>
      <c r="H147375" t="s">
        <v>49</v>
      </c>
      <c r="I147375" t="s">
        <v>49</v>
      </c>
    </row>
    <row r="147376" spans="1:9" x14ac:dyDescent="0.25">
      <c r="A147376" s="1">
        <v>44508</v>
      </c>
      <c r="B147376" t="s">
        <v>1</v>
      </c>
      <c r="C147376" t="s">
        <v>48</v>
      </c>
      <c r="D147376" t="s">
        <v>15</v>
      </c>
      <c r="E147376">
        <v>760</v>
      </c>
      <c r="F147376">
        <v>550</v>
      </c>
      <c r="G147376">
        <v>30</v>
      </c>
      <c r="H147376" t="s">
        <v>49</v>
      </c>
      <c r="I147376" t="s">
        <v>49</v>
      </c>
    </row>
    <row r="147377" spans="1:9" x14ac:dyDescent="0.25">
      <c r="A147377" s="1">
        <v>44508</v>
      </c>
      <c r="B147377" t="s">
        <v>1</v>
      </c>
      <c r="C147377" t="s">
        <v>48</v>
      </c>
      <c r="D147377" t="s">
        <v>16</v>
      </c>
      <c r="E147377">
        <v>500</v>
      </c>
      <c r="F147377">
        <v>610</v>
      </c>
      <c r="G147377">
        <v>10</v>
      </c>
      <c r="H147377" t="s">
        <v>49</v>
      </c>
      <c r="I147377" t="s">
        <v>49</v>
      </c>
    </row>
    <row r="147378" spans="1:9" x14ac:dyDescent="0.25">
      <c r="A147378" s="1">
        <v>44508</v>
      </c>
      <c r="B147378" t="s">
        <v>1</v>
      </c>
      <c r="C147378" t="s">
        <v>48</v>
      </c>
      <c r="D147378" t="s">
        <v>17</v>
      </c>
      <c r="E147378">
        <v>60</v>
      </c>
      <c r="F147378">
        <v>230</v>
      </c>
      <c r="G147378">
        <v>0</v>
      </c>
      <c r="H147378" t="s">
        <v>49</v>
      </c>
      <c r="I147378" t="s">
        <v>49</v>
      </c>
    </row>
    <row r="147379" spans="1:9" x14ac:dyDescent="0.25">
      <c r="A147379" s="1">
        <v>44508</v>
      </c>
      <c r="B147379" t="s">
        <v>1</v>
      </c>
      <c r="C147379" t="s">
        <v>22</v>
      </c>
      <c r="D147379" t="s">
        <v>14</v>
      </c>
      <c r="E147379">
        <v>0</v>
      </c>
      <c r="F147379">
        <v>20</v>
      </c>
      <c r="G147379">
        <v>0</v>
      </c>
      <c r="H147379" t="s">
        <v>23</v>
      </c>
      <c r="I147379" t="s">
        <v>67</v>
      </c>
    </row>
    <row r="147380" spans="1:9" x14ac:dyDescent="0.25">
      <c r="A147380" s="1">
        <v>44508</v>
      </c>
      <c r="B147380" t="s">
        <v>1</v>
      </c>
      <c r="C147380" t="s">
        <v>22</v>
      </c>
      <c r="D147380" t="s">
        <v>3</v>
      </c>
      <c r="E147380">
        <v>30</v>
      </c>
      <c r="F147380">
        <v>20</v>
      </c>
      <c r="G147380">
        <v>20</v>
      </c>
      <c r="H147380" t="s">
        <v>23</v>
      </c>
      <c r="I147380" t="s">
        <v>67</v>
      </c>
    </row>
    <row r="147381" spans="1:9" x14ac:dyDescent="0.25">
      <c r="A147381" s="1">
        <v>44508</v>
      </c>
      <c r="B147381" t="s">
        <v>1</v>
      </c>
      <c r="C147381" t="s">
        <v>22</v>
      </c>
      <c r="D147381" t="s">
        <v>5</v>
      </c>
      <c r="E147381">
        <v>40</v>
      </c>
      <c r="F147381">
        <v>30</v>
      </c>
      <c r="G147381">
        <v>10</v>
      </c>
      <c r="H147381" t="s">
        <v>23</v>
      </c>
      <c r="I147381" t="s">
        <v>67</v>
      </c>
    </row>
    <row r="147382" spans="1:9" x14ac:dyDescent="0.25">
      <c r="A147382" s="1">
        <v>44508</v>
      </c>
      <c r="B147382" t="s">
        <v>1</v>
      </c>
      <c r="C147382" t="s">
        <v>22</v>
      </c>
      <c r="D147382" t="s">
        <v>6</v>
      </c>
      <c r="E147382">
        <v>30</v>
      </c>
      <c r="F147382">
        <v>50</v>
      </c>
      <c r="G147382">
        <v>20</v>
      </c>
      <c r="H147382" t="s">
        <v>23</v>
      </c>
      <c r="I147382" t="s">
        <v>67</v>
      </c>
    </row>
    <row r="147383" spans="1:9" x14ac:dyDescent="0.25">
      <c r="A147383" s="1">
        <v>44508</v>
      </c>
      <c r="B147383" t="s">
        <v>1</v>
      </c>
      <c r="C147383" t="s">
        <v>22</v>
      </c>
      <c r="D147383" t="s">
        <v>12</v>
      </c>
      <c r="E147383">
        <v>20</v>
      </c>
      <c r="F147383">
        <v>0</v>
      </c>
      <c r="G147383">
        <v>0</v>
      </c>
      <c r="H147383" t="s">
        <v>23</v>
      </c>
      <c r="I147383" t="s">
        <v>67</v>
      </c>
    </row>
    <row r="147384" spans="1:9" x14ac:dyDescent="0.25">
      <c r="A147384" s="1">
        <v>44508</v>
      </c>
      <c r="B147384" t="s">
        <v>1</v>
      </c>
      <c r="C147384" t="s">
        <v>22</v>
      </c>
      <c r="D147384" t="s">
        <v>13</v>
      </c>
      <c r="E147384">
        <v>20</v>
      </c>
      <c r="F147384">
        <v>10</v>
      </c>
      <c r="G147384">
        <v>0</v>
      </c>
      <c r="H147384" t="s">
        <v>23</v>
      </c>
      <c r="I147384" t="s">
        <v>67</v>
      </c>
    </row>
    <row r="147385" spans="1:9" x14ac:dyDescent="0.25">
      <c r="A147385" s="1">
        <v>44508</v>
      </c>
      <c r="B147385" t="s">
        <v>1</v>
      </c>
      <c r="C147385" t="s">
        <v>22</v>
      </c>
      <c r="D147385" t="s">
        <v>15</v>
      </c>
      <c r="E147385">
        <v>20</v>
      </c>
      <c r="F147385">
        <v>60</v>
      </c>
      <c r="G147385">
        <v>20</v>
      </c>
      <c r="H147385" t="s">
        <v>23</v>
      </c>
      <c r="I147385" t="s">
        <v>67</v>
      </c>
    </row>
    <row r="147386" spans="1:9" x14ac:dyDescent="0.25">
      <c r="A147386" s="1">
        <v>44508</v>
      </c>
      <c r="B147386" t="s">
        <v>1</v>
      </c>
      <c r="C147386" t="s">
        <v>22</v>
      </c>
      <c r="D147386" t="s">
        <v>16</v>
      </c>
      <c r="E147386">
        <v>70</v>
      </c>
      <c r="F147386">
        <v>50</v>
      </c>
      <c r="G147386">
        <v>10</v>
      </c>
      <c r="H147386" t="s">
        <v>23</v>
      </c>
      <c r="I147386" t="s">
        <v>67</v>
      </c>
    </row>
    <row r="147387" spans="1:9" x14ac:dyDescent="0.25">
      <c r="A147387" s="1">
        <v>44508</v>
      </c>
      <c r="B147387" t="s">
        <v>1</v>
      </c>
      <c r="C147387" t="s">
        <v>26</v>
      </c>
      <c r="D147387" t="s">
        <v>14</v>
      </c>
      <c r="E147387">
        <v>1370</v>
      </c>
      <c r="F147387">
        <v>880</v>
      </c>
      <c r="G147387">
        <v>1170</v>
      </c>
      <c r="H147387" t="s">
        <v>27</v>
      </c>
      <c r="I147387" t="s">
        <v>27</v>
      </c>
    </row>
    <row r="147388" spans="1:9" x14ac:dyDescent="0.25">
      <c r="A147388" s="1">
        <v>44508</v>
      </c>
      <c r="B147388" t="s">
        <v>1</v>
      </c>
      <c r="C147388" t="s">
        <v>26</v>
      </c>
      <c r="D147388" t="s">
        <v>3</v>
      </c>
      <c r="E147388">
        <v>2400</v>
      </c>
      <c r="F147388">
        <v>2100</v>
      </c>
      <c r="G147388">
        <v>1110</v>
      </c>
      <c r="H147388" t="s">
        <v>27</v>
      </c>
      <c r="I147388" t="s">
        <v>27</v>
      </c>
    </row>
    <row r="147389" spans="1:9" x14ac:dyDescent="0.25">
      <c r="A147389" s="1">
        <v>44508</v>
      </c>
      <c r="B147389" t="s">
        <v>1</v>
      </c>
      <c r="C147389" t="s">
        <v>26</v>
      </c>
      <c r="D147389" t="s">
        <v>5</v>
      </c>
      <c r="E147389">
        <v>2180</v>
      </c>
      <c r="F147389">
        <v>2280</v>
      </c>
      <c r="G147389">
        <v>990</v>
      </c>
      <c r="H147389" t="s">
        <v>27</v>
      </c>
      <c r="I147389" t="s">
        <v>27</v>
      </c>
    </row>
    <row r="147390" spans="1:9" x14ac:dyDescent="0.25">
      <c r="A147390" s="1">
        <v>44508</v>
      </c>
      <c r="B147390" t="s">
        <v>1</v>
      </c>
      <c r="C147390" t="s">
        <v>26</v>
      </c>
      <c r="D147390" t="s">
        <v>6</v>
      </c>
      <c r="E147390">
        <v>2450</v>
      </c>
      <c r="F147390">
        <v>2910</v>
      </c>
      <c r="G147390">
        <v>930</v>
      </c>
      <c r="H147390" t="s">
        <v>27</v>
      </c>
      <c r="I147390" t="s">
        <v>27</v>
      </c>
    </row>
    <row r="147391" spans="1:9" x14ac:dyDescent="0.25">
      <c r="A147391" s="1">
        <v>44508</v>
      </c>
      <c r="B147391" t="s">
        <v>1</v>
      </c>
      <c r="C147391" t="s">
        <v>26</v>
      </c>
      <c r="D147391" t="s">
        <v>12</v>
      </c>
      <c r="E147391">
        <v>3160</v>
      </c>
      <c r="F147391">
        <v>2970</v>
      </c>
      <c r="G147391">
        <v>770</v>
      </c>
      <c r="H147391" t="s">
        <v>27</v>
      </c>
      <c r="I147391" t="s">
        <v>27</v>
      </c>
    </row>
    <row r="147392" spans="1:9" x14ac:dyDescent="0.25">
      <c r="A147392" s="1">
        <v>44508</v>
      </c>
      <c r="B147392" t="s">
        <v>1</v>
      </c>
      <c r="C147392" t="s">
        <v>26</v>
      </c>
      <c r="D147392" t="s">
        <v>13</v>
      </c>
      <c r="E147392">
        <v>5050</v>
      </c>
      <c r="F147392">
        <v>3600</v>
      </c>
      <c r="G147392">
        <v>880</v>
      </c>
      <c r="H147392" t="s">
        <v>27</v>
      </c>
      <c r="I147392" t="s">
        <v>27</v>
      </c>
    </row>
    <row r="147393" spans="1:9" x14ac:dyDescent="0.25">
      <c r="A147393" s="1">
        <v>44508</v>
      </c>
      <c r="B147393" t="s">
        <v>1</v>
      </c>
      <c r="C147393" t="s">
        <v>26</v>
      </c>
      <c r="D147393" t="s">
        <v>15</v>
      </c>
      <c r="E147393">
        <v>5560</v>
      </c>
      <c r="F147393">
        <v>4610</v>
      </c>
      <c r="G147393">
        <v>480</v>
      </c>
      <c r="H147393" t="s">
        <v>27</v>
      </c>
      <c r="I147393" t="s">
        <v>27</v>
      </c>
    </row>
    <row r="147394" spans="1:9" x14ac:dyDescent="0.25">
      <c r="A147394" s="1">
        <v>44508</v>
      </c>
      <c r="B147394" t="s">
        <v>1</v>
      </c>
      <c r="C147394" t="s">
        <v>26</v>
      </c>
      <c r="D147394" t="s">
        <v>16</v>
      </c>
      <c r="E147394">
        <v>8940</v>
      </c>
      <c r="F147394">
        <v>12100</v>
      </c>
      <c r="G147394">
        <v>210</v>
      </c>
      <c r="H147394" t="s">
        <v>27</v>
      </c>
      <c r="I147394" t="s">
        <v>27</v>
      </c>
    </row>
    <row r="147395" spans="1:9" x14ac:dyDescent="0.25">
      <c r="A147395" s="1">
        <v>44508</v>
      </c>
      <c r="B147395" t="s">
        <v>1</v>
      </c>
      <c r="C147395" t="s">
        <v>26</v>
      </c>
      <c r="D147395" t="s">
        <v>17</v>
      </c>
      <c r="E147395">
        <v>750</v>
      </c>
      <c r="F147395">
        <v>2070</v>
      </c>
      <c r="G147395">
        <v>20</v>
      </c>
      <c r="H147395" t="s">
        <v>27</v>
      </c>
      <c r="I147395" t="s">
        <v>27</v>
      </c>
    </row>
    <row r="147396" spans="1:9" x14ac:dyDescent="0.25">
      <c r="A147396" s="1">
        <v>44508</v>
      </c>
      <c r="B147396" t="s">
        <v>1</v>
      </c>
      <c r="C147396" t="s">
        <v>28</v>
      </c>
      <c r="D147396" t="s">
        <v>14</v>
      </c>
      <c r="E147396">
        <v>330</v>
      </c>
      <c r="F147396">
        <v>240</v>
      </c>
      <c r="G147396">
        <v>130</v>
      </c>
      <c r="H147396" t="s">
        <v>29</v>
      </c>
      <c r="I147396" t="s">
        <v>29</v>
      </c>
    </row>
    <row r="147397" spans="1:9" x14ac:dyDescent="0.25">
      <c r="A147397" s="1">
        <v>44508</v>
      </c>
      <c r="B147397" t="s">
        <v>1</v>
      </c>
      <c r="C147397" t="s">
        <v>28</v>
      </c>
      <c r="D147397" t="s">
        <v>3</v>
      </c>
      <c r="E147397">
        <v>1520</v>
      </c>
      <c r="F147397">
        <v>680</v>
      </c>
      <c r="G147397">
        <v>380</v>
      </c>
      <c r="H147397" t="s">
        <v>29</v>
      </c>
      <c r="I147397" t="s">
        <v>29</v>
      </c>
    </row>
    <row r="147398" spans="1:9" x14ac:dyDescent="0.25">
      <c r="A147398" s="1">
        <v>44508</v>
      </c>
      <c r="B147398" t="s">
        <v>1</v>
      </c>
      <c r="C147398" t="s">
        <v>28</v>
      </c>
      <c r="D147398" t="s">
        <v>5</v>
      </c>
      <c r="E147398">
        <v>1630</v>
      </c>
      <c r="F147398">
        <v>970</v>
      </c>
      <c r="G147398">
        <v>500</v>
      </c>
      <c r="H147398" t="s">
        <v>29</v>
      </c>
      <c r="I147398" t="s">
        <v>29</v>
      </c>
    </row>
    <row r="147399" spans="1:9" x14ac:dyDescent="0.25">
      <c r="A147399" s="1">
        <v>44508</v>
      </c>
      <c r="B147399" t="s">
        <v>1</v>
      </c>
      <c r="C147399" t="s">
        <v>28</v>
      </c>
      <c r="D147399" t="s">
        <v>6</v>
      </c>
      <c r="E147399">
        <v>1590</v>
      </c>
      <c r="F147399">
        <v>1110</v>
      </c>
      <c r="G147399">
        <v>640</v>
      </c>
      <c r="H147399" t="s">
        <v>29</v>
      </c>
      <c r="I147399" t="s">
        <v>29</v>
      </c>
    </row>
    <row r="147400" spans="1:9" x14ac:dyDescent="0.25">
      <c r="A147400" s="1">
        <v>44508</v>
      </c>
      <c r="B147400" t="s">
        <v>1</v>
      </c>
      <c r="C147400" t="s">
        <v>28</v>
      </c>
      <c r="D147400" t="s">
        <v>12</v>
      </c>
      <c r="E147400">
        <v>920</v>
      </c>
      <c r="F147400">
        <v>660</v>
      </c>
      <c r="G147400">
        <v>270</v>
      </c>
      <c r="H147400" t="s">
        <v>29</v>
      </c>
      <c r="I147400" t="s">
        <v>29</v>
      </c>
    </row>
    <row r="147401" spans="1:9" x14ac:dyDescent="0.25">
      <c r="A147401" s="1">
        <v>44508</v>
      </c>
      <c r="B147401" t="s">
        <v>1</v>
      </c>
      <c r="C147401" t="s">
        <v>28</v>
      </c>
      <c r="D147401" t="s">
        <v>13</v>
      </c>
      <c r="E147401">
        <v>680</v>
      </c>
      <c r="F147401">
        <v>490</v>
      </c>
      <c r="G147401">
        <v>200</v>
      </c>
      <c r="H147401" t="s">
        <v>29</v>
      </c>
      <c r="I147401" t="s">
        <v>29</v>
      </c>
    </row>
    <row r="147402" spans="1:9" x14ac:dyDescent="0.25">
      <c r="A147402" s="1">
        <v>44508</v>
      </c>
      <c r="B147402" t="s">
        <v>1</v>
      </c>
      <c r="C147402" t="s">
        <v>28</v>
      </c>
      <c r="D147402" t="s">
        <v>15</v>
      </c>
      <c r="E147402">
        <v>550</v>
      </c>
      <c r="F147402">
        <v>320</v>
      </c>
      <c r="G147402">
        <v>50</v>
      </c>
      <c r="H147402" t="s">
        <v>29</v>
      </c>
      <c r="I147402" t="s">
        <v>29</v>
      </c>
    </row>
    <row r="147403" spans="1:9" x14ac:dyDescent="0.25">
      <c r="A147403" s="1">
        <v>44508</v>
      </c>
      <c r="B147403" t="s">
        <v>1</v>
      </c>
      <c r="C147403" t="s">
        <v>28</v>
      </c>
      <c r="D147403" t="s">
        <v>16</v>
      </c>
      <c r="E147403">
        <v>470</v>
      </c>
      <c r="F147403">
        <v>530</v>
      </c>
      <c r="G147403">
        <v>20</v>
      </c>
      <c r="H147403" t="s">
        <v>29</v>
      </c>
      <c r="I147403" t="s">
        <v>29</v>
      </c>
    </row>
    <row r="147404" spans="1:9" x14ac:dyDescent="0.25">
      <c r="A147404" s="1">
        <v>44508</v>
      </c>
      <c r="B147404" t="s">
        <v>1</v>
      </c>
      <c r="C147404" t="s">
        <v>28</v>
      </c>
      <c r="D147404" t="s">
        <v>17</v>
      </c>
      <c r="E147404">
        <v>10</v>
      </c>
      <c r="F147404">
        <v>60</v>
      </c>
      <c r="G147404">
        <v>0</v>
      </c>
      <c r="H147404" t="s">
        <v>29</v>
      </c>
      <c r="I147404" t="s">
        <v>29</v>
      </c>
    </row>
    <row r="147405" spans="1:9" x14ac:dyDescent="0.25">
      <c r="A147405" s="1">
        <v>44508</v>
      </c>
      <c r="B147405" t="s">
        <v>1</v>
      </c>
      <c r="C147405" t="s">
        <v>30</v>
      </c>
      <c r="D147405" t="s">
        <v>14</v>
      </c>
      <c r="E147405">
        <v>100</v>
      </c>
      <c r="F147405">
        <v>70</v>
      </c>
      <c r="G147405">
        <v>0</v>
      </c>
      <c r="H147405" t="s">
        <v>31</v>
      </c>
      <c r="I147405" t="s">
        <v>31</v>
      </c>
    </row>
    <row r="147406" spans="1:9" x14ac:dyDescent="0.25">
      <c r="A147406" s="1">
        <v>44508</v>
      </c>
      <c r="B147406" t="s">
        <v>1</v>
      </c>
      <c r="C147406" t="s">
        <v>30</v>
      </c>
      <c r="D147406" t="s">
        <v>3</v>
      </c>
      <c r="E147406">
        <v>180</v>
      </c>
      <c r="F147406">
        <v>170</v>
      </c>
      <c r="G147406">
        <v>40</v>
      </c>
      <c r="H147406" t="s">
        <v>31</v>
      </c>
      <c r="I147406" t="s">
        <v>31</v>
      </c>
    </row>
    <row r="147407" spans="1:9" x14ac:dyDescent="0.25">
      <c r="A147407" s="1">
        <v>44508</v>
      </c>
      <c r="B147407" t="s">
        <v>1</v>
      </c>
      <c r="C147407" t="s">
        <v>30</v>
      </c>
      <c r="D147407" t="s">
        <v>5</v>
      </c>
      <c r="E147407">
        <v>310</v>
      </c>
      <c r="F147407">
        <v>220</v>
      </c>
      <c r="G147407">
        <v>20</v>
      </c>
      <c r="H147407" t="s">
        <v>31</v>
      </c>
      <c r="I147407" t="s">
        <v>31</v>
      </c>
    </row>
    <row r="147408" spans="1:9" x14ac:dyDescent="0.25">
      <c r="A147408" s="1">
        <v>44508</v>
      </c>
      <c r="B147408" t="s">
        <v>1</v>
      </c>
      <c r="C147408" t="s">
        <v>30</v>
      </c>
      <c r="D147408" t="s">
        <v>6</v>
      </c>
      <c r="E147408">
        <v>420</v>
      </c>
      <c r="F147408">
        <v>330</v>
      </c>
      <c r="G147408">
        <v>50</v>
      </c>
      <c r="H147408" t="s">
        <v>31</v>
      </c>
      <c r="I147408" t="s">
        <v>31</v>
      </c>
    </row>
    <row r="147409" spans="1:9" x14ac:dyDescent="0.25">
      <c r="A147409" s="1">
        <v>44508</v>
      </c>
      <c r="B147409" t="s">
        <v>1</v>
      </c>
      <c r="C147409" t="s">
        <v>30</v>
      </c>
      <c r="D147409" t="s">
        <v>12</v>
      </c>
      <c r="E147409">
        <v>360</v>
      </c>
      <c r="F147409">
        <v>280</v>
      </c>
      <c r="G147409">
        <v>40</v>
      </c>
      <c r="H147409" t="s">
        <v>31</v>
      </c>
      <c r="I147409" t="s">
        <v>31</v>
      </c>
    </row>
    <row r="147410" spans="1:9" x14ac:dyDescent="0.25">
      <c r="A147410" s="1">
        <v>44508</v>
      </c>
      <c r="B147410" t="s">
        <v>1</v>
      </c>
      <c r="C147410" t="s">
        <v>30</v>
      </c>
      <c r="D147410" t="s">
        <v>13</v>
      </c>
      <c r="E147410">
        <v>200</v>
      </c>
      <c r="F147410">
        <v>200</v>
      </c>
      <c r="G147410">
        <v>0</v>
      </c>
      <c r="H147410" t="s">
        <v>31</v>
      </c>
      <c r="I147410" t="s">
        <v>31</v>
      </c>
    </row>
    <row r="147411" spans="1:9" x14ac:dyDescent="0.25">
      <c r="A147411" s="1">
        <v>44508</v>
      </c>
      <c r="B147411" t="s">
        <v>1</v>
      </c>
      <c r="C147411" t="s">
        <v>30</v>
      </c>
      <c r="D147411" t="s">
        <v>15</v>
      </c>
      <c r="E147411">
        <v>380</v>
      </c>
      <c r="F147411">
        <v>280</v>
      </c>
      <c r="G147411">
        <v>20</v>
      </c>
      <c r="H147411" t="s">
        <v>31</v>
      </c>
      <c r="I147411" t="s">
        <v>31</v>
      </c>
    </row>
    <row r="147412" spans="1:9" x14ac:dyDescent="0.25">
      <c r="A147412" s="1">
        <v>44508</v>
      </c>
      <c r="B147412" t="s">
        <v>1</v>
      </c>
      <c r="C147412" t="s">
        <v>30</v>
      </c>
      <c r="D147412" t="s">
        <v>16</v>
      </c>
      <c r="E147412">
        <v>1570</v>
      </c>
      <c r="F147412">
        <v>1520</v>
      </c>
      <c r="G147412">
        <v>0</v>
      </c>
      <c r="H147412" t="s">
        <v>31</v>
      </c>
      <c r="I147412" t="s">
        <v>31</v>
      </c>
    </row>
    <row r="147413" spans="1:9" x14ac:dyDescent="0.25">
      <c r="A147413" s="1">
        <v>44508</v>
      </c>
      <c r="B147413" t="s">
        <v>1</v>
      </c>
      <c r="C147413" t="s">
        <v>30</v>
      </c>
      <c r="D147413" t="s">
        <v>17</v>
      </c>
      <c r="E147413">
        <v>230</v>
      </c>
      <c r="F147413">
        <v>320</v>
      </c>
      <c r="G147413">
        <v>0</v>
      </c>
      <c r="H147413" t="s">
        <v>31</v>
      </c>
      <c r="I147413" t="s">
        <v>31</v>
      </c>
    </row>
    <row r="147414" spans="1:9" x14ac:dyDescent="0.25">
      <c r="A147414" s="1">
        <v>44508</v>
      </c>
      <c r="B147414" t="s">
        <v>1</v>
      </c>
      <c r="C147414" t="s">
        <v>32</v>
      </c>
      <c r="D147414" t="s">
        <v>14</v>
      </c>
      <c r="E147414">
        <v>460</v>
      </c>
      <c r="F147414">
        <v>280</v>
      </c>
      <c r="G147414">
        <v>240</v>
      </c>
      <c r="H147414" t="s">
        <v>33</v>
      </c>
      <c r="I147414" t="s">
        <v>33</v>
      </c>
    </row>
    <row r="147415" spans="1:9" x14ac:dyDescent="0.25">
      <c r="A147415" s="1">
        <v>44508</v>
      </c>
      <c r="B147415" t="s">
        <v>1</v>
      </c>
      <c r="C147415" t="s">
        <v>32</v>
      </c>
      <c r="D147415" t="s">
        <v>3</v>
      </c>
      <c r="E147415">
        <v>900</v>
      </c>
      <c r="F147415">
        <v>620</v>
      </c>
      <c r="G147415">
        <v>350</v>
      </c>
      <c r="H147415" t="s">
        <v>33</v>
      </c>
      <c r="I147415" t="s">
        <v>33</v>
      </c>
    </row>
    <row r="147416" spans="1:9" x14ac:dyDescent="0.25">
      <c r="A147416" s="1">
        <v>44508</v>
      </c>
      <c r="B147416" t="s">
        <v>1</v>
      </c>
      <c r="C147416" t="s">
        <v>32</v>
      </c>
      <c r="D147416" t="s">
        <v>5</v>
      </c>
      <c r="E147416">
        <v>1100</v>
      </c>
      <c r="F147416">
        <v>810</v>
      </c>
      <c r="G147416">
        <v>420</v>
      </c>
      <c r="H147416" t="s">
        <v>33</v>
      </c>
      <c r="I147416" t="s">
        <v>33</v>
      </c>
    </row>
    <row r="147417" spans="1:9" x14ac:dyDescent="0.25">
      <c r="A147417" s="1">
        <v>44508</v>
      </c>
      <c r="B147417" t="s">
        <v>1</v>
      </c>
      <c r="C147417" t="s">
        <v>32</v>
      </c>
      <c r="D147417" t="s">
        <v>6</v>
      </c>
      <c r="E147417">
        <v>1340</v>
      </c>
      <c r="F147417">
        <v>700</v>
      </c>
      <c r="G147417">
        <v>370</v>
      </c>
      <c r="H147417" t="s">
        <v>33</v>
      </c>
      <c r="I147417" t="s">
        <v>33</v>
      </c>
    </row>
    <row r="147418" spans="1:9" x14ac:dyDescent="0.25">
      <c r="A147418" s="1">
        <v>44508</v>
      </c>
      <c r="B147418" t="s">
        <v>1</v>
      </c>
      <c r="C147418" t="s">
        <v>32</v>
      </c>
      <c r="D147418" t="s">
        <v>12</v>
      </c>
      <c r="E147418">
        <v>1150</v>
      </c>
      <c r="F147418">
        <v>890</v>
      </c>
      <c r="G147418">
        <v>320</v>
      </c>
      <c r="H147418" t="s">
        <v>33</v>
      </c>
      <c r="I147418" t="s">
        <v>33</v>
      </c>
    </row>
    <row r="147419" spans="1:9" x14ac:dyDescent="0.25">
      <c r="A147419" s="1">
        <v>44508</v>
      </c>
      <c r="B147419" t="s">
        <v>1</v>
      </c>
      <c r="C147419" t="s">
        <v>32</v>
      </c>
      <c r="D147419" t="s">
        <v>13</v>
      </c>
      <c r="E147419">
        <v>860</v>
      </c>
      <c r="F147419">
        <v>610</v>
      </c>
      <c r="G147419">
        <v>140</v>
      </c>
      <c r="H147419" t="s">
        <v>33</v>
      </c>
      <c r="I147419" t="s">
        <v>33</v>
      </c>
    </row>
    <row r="147420" spans="1:9" x14ac:dyDescent="0.25">
      <c r="A147420" s="1">
        <v>44508</v>
      </c>
      <c r="B147420" t="s">
        <v>1</v>
      </c>
      <c r="C147420" t="s">
        <v>32</v>
      </c>
      <c r="D147420" t="s">
        <v>15</v>
      </c>
      <c r="E147420">
        <v>960</v>
      </c>
      <c r="F147420">
        <v>760</v>
      </c>
      <c r="G147420">
        <v>180</v>
      </c>
      <c r="H147420" t="s">
        <v>33</v>
      </c>
      <c r="I147420" t="s">
        <v>33</v>
      </c>
    </row>
    <row r="147421" spans="1:9" x14ac:dyDescent="0.25">
      <c r="A147421" s="1">
        <v>44508</v>
      </c>
      <c r="B147421" t="s">
        <v>1</v>
      </c>
      <c r="C147421" t="s">
        <v>32</v>
      </c>
      <c r="D147421" t="s">
        <v>16</v>
      </c>
      <c r="E147421">
        <v>570</v>
      </c>
      <c r="F147421">
        <v>670</v>
      </c>
      <c r="G147421">
        <v>70</v>
      </c>
      <c r="H147421" t="s">
        <v>33</v>
      </c>
      <c r="I147421" t="s">
        <v>33</v>
      </c>
    </row>
    <row r="147422" spans="1:9" x14ac:dyDescent="0.25">
      <c r="A147422" s="1">
        <v>44508</v>
      </c>
      <c r="B147422" t="s">
        <v>1</v>
      </c>
      <c r="C147422" t="s">
        <v>32</v>
      </c>
      <c r="D147422" t="s">
        <v>17</v>
      </c>
      <c r="E147422">
        <v>80</v>
      </c>
      <c r="F147422">
        <v>290</v>
      </c>
      <c r="G147422">
        <v>30</v>
      </c>
      <c r="H147422" t="s">
        <v>33</v>
      </c>
      <c r="I147422" t="s">
        <v>33</v>
      </c>
    </row>
    <row r="147423" spans="1:9" x14ac:dyDescent="0.25">
      <c r="A147423" s="1">
        <v>44508</v>
      </c>
      <c r="B147423" t="s">
        <v>1</v>
      </c>
      <c r="C147423" t="s">
        <v>34</v>
      </c>
      <c r="D147423" t="s">
        <v>14</v>
      </c>
      <c r="E147423">
        <v>310</v>
      </c>
      <c r="F147423">
        <v>220</v>
      </c>
      <c r="G147423">
        <v>130</v>
      </c>
      <c r="H147423" t="s">
        <v>35</v>
      </c>
      <c r="I147423" t="s">
        <v>35</v>
      </c>
    </row>
    <row r="147424" spans="1:9" x14ac:dyDescent="0.25">
      <c r="A147424" s="1">
        <v>44508</v>
      </c>
      <c r="B147424" t="s">
        <v>1</v>
      </c>
      <c r="C147424" t="s">
        <v>34</v>
      </c>
      <c r="D147424" t="s">
        <v>3</v>
      </c>
      <c r="E147424">
        <v>760</v>
      </c>
      <c r="F147424">
        <v>640</v>
      </c>
      <c r="G147424">
        <v>240</v>
      </c>
      <c r="H147424" t="s">
        <v>35</v>
      </c>
      <c r="I147424" t="s">
        <v>35</v>
      </c>
    </row>
    <row r="147425" spans="1:9" x14ac:dyDescent="0.25">
      <c r="A147425" s="1">
        <v>44508</v>
      </c>
      <c r="B147425" t="s">
        <v>1</v>
      </c>
      <c r="C147425" t="s">
        <v>34</v>
      </c>
      <c r="D147425" t="s">
        <v>5</v>
      </c>
      <c r="E147425">
        <v>940</v>
      </c>
      <c r="F147425">
        <v>730</v>
      </c>
      <c r="G147425">
        <v>290</v>
      </c>
      <c r="H147425" t="s">
        <v>35</v>
      </c>
      <c r="I147425" t="s">
        <v>35</v>
      </c>
    </row>
    <row r="147426" spans="1:9" x14ac:dyDescent="0.25">
      <c r="A147426" s="1">
        <v>44508</v>
      </c>
      <c r="B147426" t="s">
        <v>1</v>
      </c>
      <c r="C147426" t="s">
        <v>34</v>
      </c>
      <c r="D147426" t="s">
        <v>6</v>
      </c>
      <c r="E147426">
        <v>800</v>
      </c>
      <c r="F147426">
        <v>700</v>
      </c>
      <c r="G147426">
        <v>220</v>
      </c>
      <c r="H147426" t="s">
        <v>35</v>
      </c>
      <c r="I147426" t="s">
        <v>35</v>
      </c>
    </row>
    <row r="147427" spans="1:9" x14ac:dyDescent="0.25">
      <c r="A147427" s="1">
        <v>44508</v>
      </c>
      <c r="B147427" t="s">
        <v>1</v>
      </c>
      <c r="C147427" t="s">
        <v>34</v>
      </c>
      <c r="D147427" t="s">
        <v>12</v>
      </c>
      <c r="E147427">
        <v>810</v>
      </c>
      <c r="F147427">
        <v>810</v>
      </c>
      <c r="G147427">
        <v>260</v>
      </c>
      <c r="H147427" t="s">
        <v>35</v>
      </c>
      <c r="I147427" t="s">
        <v>35</v>
      </c>
    </row>
    <row r="147428" spans="1:9" x14ac:dyDescent="0.25">
      <c r="A147428" s="1">
        <v>44508</v>
      </c>
      <c r="B147428" t="s">
        <v>1</v>
      </c>
      <c r="C147428" t="s">
        <v>34</v>
      </c>
      <c r="D147428" t="s">
        <v>13</v>
      </c>
      <c r="E147428">
        <v>1460</v>
      </c>
      <c r="F147428">
        <v>1220</v>
      </c>
      <c r="G147428">
        <v>130</v>
      </c>
      <c r="H147428" t="s">
        <v>35</v>
      </c>
      <c r="I147428" t="s">
        <v>35</v>
      </c>
    </row>
    <row r="147429" spans="1:9" x14ac:dyDescent="0.25">
      <c r="A147429" s="1">
        <v>44508</v>
      </c>
      <c r="B147429" t="s">
        <v>1</v>
      </c>
      <c r="C147429" t="s">
        <v>34</v>
      </c>
      <c r="D147429" t="s">
        <v>15</v>
      </c>
      <c r="E147429">
        <v>1470</v>
      </c>
      <c r="F147429">
        <v>1150</v>
      </c>
      <c r="G147429">
        <v>120</v>
      </c>
      <c r="H147429" t="s">
        <v>35</v>
      </c>
      <c r="I147429" t="s">
        <v>35</v>
      </c>
    </row>
    <row r="147430" spans="1:9" x14ac:dyDescent="0.25">
      <c r="A147430" s="1">
        <v>44508</v>
      </c>
      <c r="B147430" t="s">
        <v>1</v>
      </c>
      <c r="C147430" t="s">
        <v>34</v>
      </c>
      <c r="D147430" t="s">
        <v>16</v>
      </c>
      <c r="E147430">
        <v>60</v>
      </c>
      <c r="F147430">
        <v>80</v>
      </c>
      <c r="G147430">
        <v>10</v>
      </c>
      <c r="H147430" t="s">
        <v>35</v>
      </c>
      <c r="I147430" t="s">
        <v>35</v>
      </c>
    </row>
    <row r="147431" spans="1:9" x14ac:dyDescent="0.25">
      <c r="A147431" s="1">
        <v>44508</v>
      </c>
      <c r="B147431" t="s">
        <v>1</v>
      </c>
      <c r="C147431" t="s">
        <v>34</v>
      </c>
      <c r="D147431" t="s">
        <v>17</v>
      </c>
      <c r="E147431">
        <v>10</v>
      </c>
      <c r="F147431">
        <v>20</v>
      </c>
      <c r="G147431">
        <v>10</v>
      </c>
      <c r="H147431" t="s">
        <v>35</v>
      </c>
      <c r="I147431" t="s">
        <v>35</v>
      </c>
    </row>
    <row r="147432" spans="1:9" x14ac:dyDescent="0.25">
      <c r="A147432" s="1">
        <v>44508</v>
      </c>
      <c r="B147432" t="s">
        <v>1</v>
      </c>
      <c r="C147432" t="s">
        <v>36</v>
      </c>
      <c r="D147432" t="s">
        <v>14</v>
      </c>
      <c r="E147432">
        <v>60</v>
      </c>
      <c r="F147432">
        <v>30</v>
      </c>
      <c r="G147432">
        <v>0</v>
      </c>
      <c r="H147432" t="s">
        <v>37</v>
      </c>
      <c r="I147432" t="s">
        <v>37</v>
      </c>
    </row>
    <row r="147433" spans="1:9" x14ac:dyDescent="0.25">
      <c r="A147433" s="1">
        <v>44508</v>
      </c>
      <c r="B147433" t="s">
        <v>1</v>
      </c>
      <c r="C147433" t="s">
        <v>36</v>
      </c>
      <c r="D147433" t="s">
        <v>3</v>
      </c>
      <c r="E147433">
        <v>110</v>
      </c>
      <c r="F147433">
        <v>30</v>
      </c>
      <c r="G147433">
        <v>20</v>
      </c>
      <c r="H147433" t="s">
        <v>37</v>
      </c>
      <c r="I147433" t="s">
        <v>37</v>
      </c>
    </row>
    <row r="147434" spans="1:9" x14ac:dyDescent="0.25">
      <c r="A147434" s="1">
        <v>44508</v>
      </c>
      <c r="B147434" t="s">
        <v>1</v>
      </c>
      <c r="C147434" t="s">
        <v>36</v>
      </c>
      <c r="D147434" t="s">
        <v>5</v>
      </c>
      <c r="E147434">
        <v>90</v>
      </c>
      <c r="F147434">
        <v>60</v>
      </c>
      <c r="G147434">
        <v>20</v>
      </c>
      <c r="H147434" t="s">
        <v>37</v>
      </c>
      <c r="I147434" t="s">
        <v>37</v>
      </c>
    </row>
    <row r="147435" spans="1:9" x14ac:dyDescent="0.25">
      <c r="A147435" s="1">
        <v>44508</v>
      </c>
      <c r="B147435" t="s">
        <v>1</v>
      </c>
      <c r="C147435" t="s">
        <v>36</v>
      </c>
      <c r="D147435" t="s">
        <v>6</v>
      </c>
      <c r="E147435">
        <v>70</v>
      </c>
      <c r="F147435">
        <v>50</v>
      </c>
      <c r="G147435">
        <v>20</v>
      </c>
      <c r="H147435" t="s">
        <v>37</v>
      </c>
      <c r="I147435" t="s">
        <v>37</v>
      </c>
    </row>
    <row r="147436" spans="1:9" x14ac:dyDescent="0.25">
      <c r="A147436" s="1">
        <v>44508</v>
      </c>
      <c r="B147436" t="s">
        <v>1</v>
      </c>
      <c r="C147436" t="s">
        <v>36</v>
      </c>
      <c r="D147436" t="s">
        <v>12</v>
      </c>
      <c r="E147436">
        <v>60</v>
      </c>
      <c r="F147436">
        <v>0</v>
      </c>
      <c r="G147436">
        <v>20</v>
      </c>
      <c r="H147436" t="s">
        <v>37</v>
      </c>
      <c r="I147436" t="s">
        <v>37</v>
      </c>
    </row>
    <row r="147437" spans="1:9" x14ac:dyDescent="0.25">
      <c r="A147437" s="1">
        <v>44508</v>
      </c>
      <c r="B147437" t="s">
        <v>1</v>
      </c>
      <c r="C147437" t="s">
        <v>36</v>
      </c>
      <c r="D147437" t="s">
        <v>13</v>
      </c>
      <c r="E147437">
        <v>40</v>
      </c>
      <c r="F147437">
        <v>20</v>
      </c>
      <c r="G147437">
        <v>0</v>
      </c>
      <c r="H147437" t="s">
        <v>37</v>
      </c>
      <c r="I147437" t="s">
        <v>37</v>
      </c>
    </row>
    <row r="147438" spans="1:9" x14ac:dyDescent="0.25">
      <c r="A147438" s="1">
        <v>44508</v>
      </c>
      <c r="B147438" t="s">
        <v>1</v>
      </c>
      <c r="C147438" t="s">
        <v>36</v>
      </c>
      <c r="D147438" t="s">
        <v>15</v>
      </c>
      <c r="E147438">
        <v>10</v>
      </c>
      <c r="F147438">
        <v>10</v>
      </c>
      <c r="G147438">
        <v>0</v>
      </c>
      <c r="H147438" t="s">
        <v>37</v>
      </c>
      <c r="I147438" t="s">
        <v>37</v>
      </c>
    </row>
    <row r="147439" spans="1:9" x14ac:dyDescent="0.25">
      <c r="A147439" s="1">
        <v>44508</v>
      </c>
      <c r="B147439" t="s">
        <v>1</v>
      </c>
      <c r="C147439" t="s">
        <v>36</v>
      </c>
      <c r="D147439" t="s">
        <v>16</v>
      </c>
      <c r="E147439">
        <v>0</v>
      </c>
      <c r="F147439">
        <v>30</v>
      </c>
      <c r="G147439">
        <v>0</v>
      </c>
      <c r="H147439" t="s">
        <v>37</v>
      </c>
      <c r="I147439" t="s">
        <v>37</v>
      </c>
    </row>
    <row r="147440" spans="1:9" x14ac:dyDescent="0.25">
      <c r="A147440" s="1">
        <v>44508</v>
      </c>
      <c r="B147440" t="s">
        <v>1</v>
      </c>
      <c r="C147440" t="s">
        <v>50</v>
      </c>
      <c r="D147440" t="s">
        <v>3</v>
      </c>
      <c r="E147440">
        <v>0</v>
      </c>
      <c r="F147440">
        <v>10</v>
      </c>
      <c r="G147440">
        <v>0</v>
      </c>
      <c r="H147440" t="s">
        <v>51</v>
      </c>
      <c r="I147440" t="s">
        <v>68</v>
      </c>
    </row>
    <row r="147441" spans="1:9" x14ac:dyDescent="0.25">
      <c r="A147441" s="1">
        <v>44508</v>
      </c>
      <c r="B147441" t="s">
        <v>1</v>
      </c>
      <c r="C147441" t="s">
        <v>50</v>
      </c>
      <c r="D147441" t="s">
        <v>15</v>
      </c>
      <c r="E147441">
        <v>0</v>
      </c>
      <c r="F147441">
        <v>10</v>
      </c>
      <c r="G147441">
        <v>0</v>
      </c>
      <c r="H147441" t="s">
        <v>51</v>
      </c>
      <c r="I147441" t="s">
        <v>68</v>
      </c>
    </row>
    <row r="147442" spans="1:9" x14ac:dyDescent="0.25">
      <c r="A147442" s="1">
        <v>44508</v>
      </c>
      <c r="B147442" t="s">
        <v>1</v>
      </c>
      <c r="C147442" t="s">
        <v>50</v>
      </c>
      <c r="D147442" t="s">
        <v>16</v>
      </c>
      <c r="E147442">
        <v>60</v>
      </c>
      <c r="F147442">
        <v>90</v>
      </c>
      <c r="G147442">
        <v>0</v>
      </c>
      <c r="H147442" t="s">
        <v>51</v>
      </c>
      <c r="I147442" t="s">
        <v>68</v>
      </c>
    </row>
    <row r="147443" spans="1:9" x14ac:dyDescent="0.25">
      <c r="A147443" s="1">
        <v>44508</v>
      </c>
      <c r="B147443" t="s">
        <v>1</v>
      </c>
      <c r="C147443" t="s">
        <v>38</v>
      </c>
      <c r="D147443" t="s">
        <v>14</v>
      </c>
      <c r="E147443">
        <v>730</v>
      </c>
      <c r="F147443">
        <v>630</v>
      </c>
      <c r="G147443">
        <v>690</v>
      </c>
      <c r="H147443" t="s">
        <v>39</v>
      </c>
      <c r="I147443" t="s">
        <v>39</v>
      </c>
    </row>
    <row r="147444" spans="1:9" x14ac:dyDescent="0.25">
      <c r="A147444" s="1">
        <v>44508</v>
      </c>
      <c r="B147444" t="s">
        <v>1</v>
      </c>
      <c r="C147444" t="s">
        <v>38</v>
      </c>
      <c r="D147444" t="s">
        <v>3</v>
      </c>
      <c r="E147444">
        <v>1240</v>
      </c>
      <c r="F147444">
        <v>1110</v>
      </c>
      <c r="G147444">
        <v>640</v>
      </c>
      <c r="H147444" t="s">
        <v>39</v>
      </c>
      <c r="I147444" t="s">
        <v>39</v>
      </c>
    </row>
    <row r="147445" spans="1:9" x14ac:dyDescent="0.25">
      <c r="A147445" s="1">
        <v>44508</v>
      </c>
      <c r="B147445" t="s">
        <v>1</v>
      </c>
      <c r="C147445" t="s">
        <v>38</v>
      </c>
      <c r="D147445" t="s">
        <v>5</v>
      </c>
      <c r="E147445">
        <v>1440</v>
      </c>
      <c r="F147445">
        <v>1510</v>
      </c>
      <c r="G147445">
        <v>860</v>
      </c>
      <c r="H147445" t="s">
        <v>39</v>
      </c>
      <c r="I147445" t="s">
        <v>39</v>
      </c>
    </row>
    <row r="147446" spans="1:9" x14ac:dyDescent="0.25">
      <c r="A147446" s="1">
        <v>44508</v>
      </c>
      <c r="B147446" t="s">
        <v>1</v>
      </c>
      <c r="C147446" t="s">
        <v>38</v>
      </c>
      <c r="D147446" t="s">
        <v>6</v>
      </c>
      <c r="E147446">
        <v>1500</v>
      </c>
      <c r="F147446">
        <v>1320</v>
      </c>
      <c r="G147446">
        <v>840</v>
      </c>
      <c r="H147446" t="s">
        <v>39</v>
      </c>
      <c r="I147446" t="s">
        <v>39</v>
      </c>
    </row>
    <row r="147447" spans="1:9" x14ac:dyDescent="0.25">
      <c r="A147447" s="1">
        <v>44508</v>
      </c>
      <c r="B147447" t="s">
        <v>1</v>
      </c>
      <c r="C147447" t="s">
        <v>38</v>
      </c>
      <c r="D147447" t="s">
        <v>12</v>
      </c>
      <c r="E147447">
        <v>900</v>
      </c>
      <c r="F147447">
        <v>990</v>
      </c>
      <c r="G147447">
        <v>440</v>
      </c>
      <c r="H147447" t="s">
        <v>39</v>
      </c>
      <c r="I147447" t="s">
        <v>39</v>
      </c>
    </row>
    <row r="147448" spans="1:9" x14ac:dyDescent="0.25">
      <c r="A147448" s="1">
        <v>44508</v>
      </c>
      <c r="B147448" t="s">
        <v>1</v>
      </c>
      <c r="C147448" t="s">
        <v>38</v>
      </c>
      <c r="D147448" t="s">
        <v>13</v>
      </c>
      <c r="E147448">
        <v>1030</v>
      </c>
      <c r="F147448">
        <v>790</v>
      </c>
      <c r="G147448">
        <v>310</v>
      </c>
      <c r="H147448" t="s">
        <v>39</v>
      </c>
      <c r="I147448" t="s">
        <v>39</v>
      </c>
    </row>
    <row r="147449" spans="1:9" x14ac:dyDescent="0.25">
      <c r="A147449" s="1">
        <v>44508</v>
      </c>
      <c r="B147449" t="s">
        <v>1</v>
      </c>
      <c r="C147449" t="s">
        <v>38</v>
      </c>
      <c r="D147449" t="s">
        <v>15</v>
      </c>
      <c r="E147449">
        <v>1110</v>
      </c>
      <c r="F147449">
        <v>940</v>
      </c>
      <c r="G147449">
        <v>110</v>
      </c>
      <c r="H147449" t="s">
        <v>39</v>
      </c>
      <c r="I147449" t="s">
        <v>39</v>
      </c>
    </row>
    <row r="147450" spans="1:9" x14ac:dyDescent="0.25">
      <c r="A147450" s="1">
        <v>44508</v>
      </c>
      <c r="B147450" t="s">
        <v>1</v>
      </c>
      <c r="C147450" t="s">
        <v>38</v>
      </c>
      <c r="D147450" t="s">
        <v>16</v>
      </c>
      <c r="E147450">
        <v>1130</v>
      </c>
      <c r="F147450">
        <v>1160</v>
      </c>
      <c r="G147450">
        <v>10</v>
      </c>
      <c r="H147450" t="s">
        <v>39</v>
      </c>
      <c r="I147450" t="s">
        <v>39</v>
      </c>
    </row>
    <row r="147451" spans="1:9" x14ac:dyDescent="0.25">
      <c r="A147451" s="1">
        <v>44508</v>
      </c>
      <c r="B147451" t="s">
        <v>1</v>
      </c>
      <c r="C147451" t="s">
        <v>38</v>
      </c>
      <c r="D147451" t="s">
        <v>17</v>
      </c>
      <c r="E147451">
        <v>110</v>
      </c>
      <c r="F147451">
        <v>150</v>
      </c>
      <c r="G147451">
        <v>10</v>
      </c>
      <c r="H147451" t="s">
        <v>39</v>
      </c>
      <c r="I147451" t="s">
        <v>39</v>
      </c>
    </row>
    <row r="147452" spans="1:9" x14ac:dyDescent="0.25">
      <c r="A147452" s="1">
        <v>44508</v>
      </c>
      <c r="B147452" t="s">
        <v>9</v>
      </c>
      <c r="C147452" t="s">
        <v>42</v>
      </c>
      <c r="D147452" t="s">
        <v>14</v>
      </c>
      <c r="E147452">
        <v>980</v>
      </c>
      <c r="F147452">
        <v>820</v>
      </c>
      <c r="G147452">
        <v>570</v>
      </c>
      <c r="H147452" t="s">
        <v>43</v>
      </c>
      <c r="I147452" t="s">
        <v>43</v>
      </c>
    </row>
    <row r="147453" spans="1:9" x14ac:dyDescent="0.25">
      <c r="A147453" s="1">
        <v>44508</v>
      </c>
      <c r="B147453" t="s">
        <v>9</v>
      </c>
      <c r="C147453" t="s">
        <v>42</v>
      </c>
      <c r="D147453" t="s">
        <v>3</v>
      </c>
      <c r="E147453">
        <v>1550</v>
      </c>
      <c r="F147453">
        <v>1400</v>
      </c>
      <c r="G147453">
        <v>450</v>
      </c>
      <c r="H147453" t="s">
        <v>43</v>
      </c>
      <c r="I147453" t="s">
        <v>43</v>
      </c>
    </row>
    <row r="147454" spans="1:9" x14ac:dyDescent="0.25">
      <c r="A147454" s="1">
        <v>44508</v>
      </c>
      <c r="B147454" t="s">
        <v>9</v>
      </c>
      <c r="C147454" t="s">
        <v>42</v>
      </c>
      <c r="D147454" t="s">
        <v>5</v>
      </c>
      <c r="E147454">
        <v>1990</v>
      </c>
      <c r="F147454">
        <v>2270</v>
      </c>
      <c r="G147454">
        <v>620</v>
      </c>
      <c r="H147454" t="s">
        <v>43</v>
      </c>
      <c r="I147454" t="s">
        <v>43</v>
      </c>
    </row>
    <row r="147455" spans="1:9" x14ac:dyDescent="0.25">
      <c r="A147455" s="1">
        <v>44508</v>
      </c>
      <c r="B147455" t="s">
        <v>9</v>
      </c>
      <c r="C147455" t="s">
        <v>42</v>
      </c>
      <c r="D147455" t="s">
        <v>6</v>
      </c>
      <c r="E147455">
        <v>2400</v>
      </c>
      <c r="F147455">
        <v>2340</v>
      </c>
      <c r="G147455">
        <v>620</v>
      </c>
      <c r="H147455" t="s">
        <v>43</v>
      </c>
      <c r="I147455" t="s">
        <v>43</v>
      </c>
    </row>
    <row r="147456" spans="1:9" x14ac:dyDescent="0.25">
      <c r="A147456" s="1">
        <v>44508</v>
      </c>
      <c r="B147456" t="s">
        <v>9</v>
      </c>
      <c r="C147456" t="s">
        <v>42</v>
      </c>
      <c r="D147456" t="s">
        <v>12</v>
      </c>
      <c r="E147456">
        <v>2230</v>
      </c>
      <c r="F147456">
        <v>2170</v>
      </c>
      <c r="G147456">
        <v>500</v>
      </c>
      <c r="H147456" t="s">
        <v>43</v>
      </c>
      <c r="I147456" t="s">
        <v>43</v>
      </c>
    </row>
    <row r="147457" spans="1:9" x14ac:dyDescent="0.25">
      <c r="A147457" s="1">
        <v>44508</v>
      </c>
      <c r="B147457" t="s">
        <v>9</v>
      </c>
      <c r="C147457" t="s">
        <v>42</v>
      </c>
      <c r="D147457" t="s">
        <v>13</v>
      </c>
      <c r="E147457">
        <v>3400</v>
      </c>
      <c r="F147457">
        <v>2920</v>
      </c>
      <c r="G147457">
        <v>220</v>
      </c>
      <c r="H147457" t="s">
        <v>43</v>
      </c>
      <c r="I147457" t="s">
        <v>43</v>
      </c>
    </row>
    <row r="147458" spans="1:9" x14ac:dyDescent="0.25">
      <c r="A147458" s="1">
        <v>44508</v>
      </c>
      <c r="B147458" t="s">
        <v>9</v>
      </c>
      <c r="C147458" t="s">
        <v>42</v>
      </c>
      <c r="D147458" t="s">
        <v>15</v>
      </c>
      <c r="E147458">
        <v>3720</v>
      </c>
      <c r="F147458">
        <v>3320</v>
      </c>
      <c r="G147458">
        <v>140</v>
      </c>
      <c r="H147458" t="s">
        <v>43</v>
      </c>
      <c r="I147458" t="s">
        <v>43</v>
      </c>
    </row>
    <row r="147459" spans="1:9" x14ac:dyDescent="0.25">
      <c r="A147459" s="1">
        <v>44508</v>
      </c>
      <c r="B147459" t="s">
        <v>9</v>
      </c>
      <c r="C147459" t="s">
        <v>42</v>
      </c>
      <c r="D147459" t="s">
        <v>16</v>
      </c>
      <c r="E147459">
        <v>4360</v>
      </c>
      <c r="F147459">
        <v>5140</v>
      </c>
      <c r="G147459">
        <v>60</v>
      </c>
      <c r="H147459" t="s">
        <v>43</v>
      </c>
      <c r="I147459" t="s">
        <v>43</v>
      </c>
    </row>
    <row r="147460" spans="1:9" x14ac:dyDescent="0.25">
      <c r="A147460" s="1">
        <v>44508</v>
      </c>
      <c r="B147460" t="s">
        <v>9</v>
      </c>
      <c r="C147460" t="s">
        <v>42</v>
      </c>
      <c r="D147460" t="s">
        <v>17</v>
      </c>
      <c r="E147460">
        <v>620</v>
      </c>
      <c r="F147460">
        <v>1010</v>
      </c>
      <c r="G147460">
        <v>10</v>
      </c>
      <c r="H147460" t="s">
        <v>43</v>
      </c>
      <c r="I147460" t="s">
        <v>43</v>
      </c>
    </row>
    <row r="147461" spans="1:9" x14ac:dyDescent="0.25">
      <c r="A147461" s="1">
        <v>44508</v>
      </c>
      <c r="B147461" t="s">
        <v>9</v>
      </c>
      <c r="C147461" t="s">
        <v>40</v>
      </c>
      <c r="D147461" t="s">
        <v>14</v>
      </c>
      <c r="E147461">
        <v>570</v>
      </c>
      <c r="F147461">
        <v>340</v>
      </c>
      <c r="G147461">
        <v>270</v>
      </c>
      <c r="H147461" t="s">
        <v>41</v>
      </c>
      <c r="I147461" t="s">
        <v>41</v>
      </c>
    </row>
    <row r="147462" spans="1:9" x14ac:dyDescent="0.25">
      <c r="A147462" s="1">
        <v>44508</v>
      </c>
      <c r="B147462" t="s">
        <v>9</v>
      </c>
      <c r="C147462" t="s">
        <v>40</v>
      </c>
      <c r="D147462" t="s">
        <v>3</v>
      </c>
      <c r="E147462">
        <v>640</v>
      </c>
      <c r="F147462">
        <v>420</v>
      </c>
      <c r="G147462">
        <v>180</v>
      </c>
      <c r="H147462" t="s">
        <v>41</v>
      </c>
      <c r="I147462" t="s">
        <v>41</v>
      </c>
    </row>
    <row r="147463" spans="1:9" x14ac:dyDescent="0.25">
      <c r="A147463" s="1">
        <v>44508</v>
      </c>
      <c r="B147463" t="s">
        <v>9</v>
      </c>
      <c r="C147463" t="s">
        <v>40</v>
      </c>
      <c r="D147463" t="s">
        <v>5</v>
      </c>
      <c r="E147463">
        <v>910</v>
      </c>
      <c r="F147463">
        <v>820</v>
      </c>
      <c r="G147463">
        <v>280</v>
      </c>
      <c r="H147463" t="s">
        <v>41</v>
      </c>
      <c r="I147463" t="s">
        <v>41</v>
      </c>
    </row>
    <row r="147464" spans="1:9" x14ac:dyDescent="0.25">
      <c r="A147464" s="1">
        <v>44508</v>
      </c>
      <c r="B147464" t="s">
        <v>9</v>
      </c>
      <c r="C147464" t="s">
        <v>40</v>
      </c>
      <c r="D147464" t="s">
        <v>6</v>
      </c>
      <c r="E147464">
        <v>940</v>
      </c>
      <c r="F147464">
        <v>920</v>
      </c>
      <c r="G147464">
        <v>240</v>
      </c>
      <c r="H147464" t="s">
        <v>41</v>
      </c>
      <c r="I147464" t="s">
        <v>41</v>
      </c>
    </row>
    <row r="147465" spans="1:9" x14ac:dyDescent="0.25">
      <c r="A147465" s="1">
        <v>44508</v>
      </c>
      <c r="B147465" t="s">
        <v>9</v>
      </c>
      <c r="C147465" t="s">
        <v>40</v>
      </c>
      <c r="D147465" t="s">
        <v>12</v>
      </c>
      <c r="E147465">
        <v>850</v>
      </c>
      <c r="F147465">
        <v>1020</v>
      </c>
      <c r="G147465">
        <v>250</v>
      </c>
      <c r="H147465" t="s">
        <v>41</v>
      </c>
      <c r="I147465" t="s">
        <v>41</v>
      </c>
    </row>
    <row r="147466" spans="1:9" x14ac:dyDescent="0.25">
      <c r="A147466" s="1">
        <v>44508</v>
      </c>
      <c r="B147466" t="s">
        <v>9</v>
      </c>
      <c r="C147466" t="s">
        <v>40</v>
      </c>
      <c r="D147466" t="s">
        <v>13</v>
      </c>
      <c r="E147466">
        <v>1200</v>
      </c>
      <c r="F147466">
        <v>860</v>
      </c>
      <c r="G147466">
        <v>170</v>
      </c>
      <c r="H147466" t="s">
        <v>41</v>
      </c>
      <c r="I147466" t="s">
        <v>41</v>
      </c>
    </row>
    <row r="147467" spans="1:9" x14ac:dyDescent="0.25">
      <c r="A147467" s="1">
        <v>44508</v>
      </c>
      <c r="B147467" t="s">
        <v>9</v>
      </c>
      <c r="C147467" t="s">
        <v>40</v>
      </c>
      <c r="D147467" t="s">
        <v>15</v>
      </c>
      <c r="E147467">
        <v>920</v>
      </c>
      <c r="F147467">
        <v>720</v>
      </c>
      <c r="G147467">
        <v>100</v>
      </c>
      <c r="H147467" t="s">
        <v>41</v>
      </c>
      <c r="I147467" t="s">
        <v>41</v>
      </c>
    </row>
    <row r="147468" spans="1:9" x14ac:dyDescent="0.25">
      <c r="A147468" s="1">
        <v>44508</v>
      </c>
      <c r="B147468" t="s">
        <v>9</v>
      </c>
      <c r="C147468" t="s">
        <v>40</v>
      </c>
      <c r="D147468" t="s">
        <v>16</v>
      </c>
      <c r="E147468">
        <v>2220</v>
      </c>
      <c r="F147468">
        <v>2540</v>
      </c>
      <c r="G147468">
        <v>70</v>
      </c>
      <c r="H147468" t="s">
        <v>41</v>
      </c>
      <c r="I147468" t="s">
        <v>41</v>
      </c>
    </row>
    <row r="147469" spans="1:9" x14ac:dyDescent="0.25">
      <c r="A147469" s="1">
        <v>44508</v>
      </c>
      <c r="B147469" t="s">
        <v>9</v>
      </c>
      <c r="C147469" t="s">
        <v>40</v>
      </c>
      <c r="D147469" t="s">
        <v>17</v>
      </c>
      <c r="E147469">
        <v>260</v>
      </c>
      <c r="F147469">
        <v>690</v>
      </c>
      <c r="G147469">
        <v>10</v>
      </c>
      <c r="H147469" t="s">
        <v>41</v>
      </c>
      <c r="I147469" t="s">
        <v>41</v>
      </c>
    </row>
    <row r="147470" spans="1:9" x14ac:dyDescent="0.25">
      <c r="A147470" s="1">
        <v>44508</v>
      </c>
      <c r="B147470" t="s">
        <v>9</v>
      </c>
      <c r="C147470" t="s">
        <v>44</v>
      </c>
      <c r="D147470" t="s">
        <v>14</v>
      </c>
      <c r="E147470">
        <v>2430</v>
      </c>
      <c r="F147470">
        <v>1590</v>
      </c>
      <c r="G147470">
        <v>1920</v>
      </c>
      <c r="H147470" t="s">
        <v>45</v>
      </c>
      <c r="I147470" t="s">
        <v>45</v>
      </c>
    </row>
    <row r="147471" spans="1:9" x14ac:dyDescent="0.25">
      <c r="A147471" s="1">
        <v>44508</v>
      </c>
      <c r="B147471" t="s">
        <v>9</v>
      </c>
      <c r="C147471" t="s">
        <v>44</v>
      </c>
      <c r="D147471" t="s">
        <v>3</v>
      </c>
      <c r="E147471">
        <v>3080</v>
      </c>
      <c r="F147471">
        <v>2660</v>
      </c>
      <c r="G147471">
        <v>1360</v>
      </c>
      <c r="H147471" t="s">
        <v>45</v>
      </c>
      <c r="I147471" t="s">
        <v>45</v>
      </c>
    </row>
    <row r="147472" spans="1:9" x14ac:dyDescent="0.25">
      <c r="A147472" s="1">
        <v>44508</v>
      </c>
      <c r="B147472" t="s">
        <v>9</v>
      </c>
      <c r="C147472" t="s">
        <v>44</v>
      </c>
      <c r="D147472" t="s">
        <v>5</v>
      </c>
      <c r="E147472">
        <v>3830</v>
      </c>
      <c r="F147472">
        <v>3870</v>
      </c>
      <c r="G147472">
        <v>2120</v>
      </c>
      <c r="H147472" t="s">
        <v>45</v>
      </c>
      <c r="I147472" t="s">
        <v>45</v>
      </c>
    </row>
    <row r="147473" spans="1:9" x14ac:dyDescent="0.25">
      <c r="A147473" s="1">
        <v>44508</v>
      </c>
      <c r="B147473" t="s">
        <v>9</v>
      </c>
      <c r="C147473" t="s">
        <v>44</v>
      </c>
      <c r="D147473" t="s">
        <v>6</v>
      </c>
      <c r="E147473">
        <v>3610</v>
      </c>
      <c r="F147473">
        <v>3520</v>
      </c>
      <c r="G147473">
        <v>1470</v>
      </c>
      <c r="H147473" t="s">
        <v>45</v>
      </c>
      <c r="I147473" t="s">
        <v>45</v>
      </c>
    </row>
    <row r="147474" spans="1:9" x14ac:dyDescent="0.25">
      <c r="A147474" s="1">
        <v>44508</v>
      </c>
      <c r="B147474" t="s">
        <v>9</v>
      </c>
      <c r="C147474" t="s">
        <v>44</v>
      </c>
      <c r="D147474" t="s">
        <v>12</v>
      </c>
      <c r="E147474">
        <v>3920</v>
      </c>
      <c r="F147474">
        <v>3520</v>
      </c>
      <c r="G147474">
        <v>1350</v>
      </c>
      <c r="H147474" t="s">
        <v>45</v>
      </c>
      <c r="I147474" t="s">
        <v>45</v>
      </c>
    </row>
    <row r="147475" spans="1:9" x14ac:dyDescent="0.25">
      <c r="A147475" s="1">
        <v>44508</v>
      </c>
      <c r="B147475" t="s">
        <v>9</v>
      </c>
      <c r="C147475" t="s">
        <v>44</v>
      </c>
      <c r="D147475" t="s">
        <v>13</v>
      </c>
      <c r="E147475">
        <v>5090</v>
      </c>
      <c r="F147475">
        <v>3250</v>
      </c>
      <c r="G147475">
        <v>840</v>
      </c>
      <c r="H147475" t="s">
        <v>45</v>
      </c>
      <c r="I147475" t="s">
        <v>45</v>
      </c>
    </row>
    <row r="147476" spans="1:9" x14ac:dyDescent="0.25">
      <c r="A147476" s="1">
        <v>44508</v>
      </c>
      <c r="B147476" t="s">
        <v>9</v>
      </c>
      <c r="C147476" t="s">
        <v>44</v>
      </c>
      <c r="D147476" t="s">
        <v>15</v>
      </c>
      <c r="E147476">
        <v>3620</v>
      </c>
      <c r="F147476">
        <v>2400</v>
      </c>
      <c r="G147476">
        <v>470</v>
      </c>
      <c r="H147476" t="s">
        <v>45</v>
      </c>
      <c r="I147476" t="s">
        <v>45</v>
      </c>
    </row>
    <row r="147477" spans="1:9" x14ac:dyDescent="0.25">
      <c r="A147477" s="1">
        <v>44508</v>
      </c>
      <c r="B147477" t="s">
        <v>9</v>
      </c>
      <c r="C147477" t="s">
        <v>44</v>
      </c>
      <c r="D147477" t="s">
        <v>16</v>
      </c>
      <c r="E147477">
        <v>3670</v>
      </c>
      <c r="F147477">
        <v>3340</v>
      </c>
      <c r="G147477">
        <v>140</v>
      </c>
      <c r="H147477" t="s">
        <v>45</v>
      </c>
      <c r="I147477" t="s">
        <v>45</v>
      </c>
    </row>
    <row r="147478" spans="1:9" x14ac:dyDescent="0.25">
      <c r="A147478" s="1">
        <v>44508</v>
      </c>
      <c r="B147478" t="s">
        <v>9</v>
      </c>
      <c r="C147478" t="s">
        <v>44</v>
      </c>
      <c r="D147478" t="s">
        <v>17</v>
      </c>
      <c r="E147478">
        <v>420</v>
      </c>
      <c r="F147478">
        <v>650</v>
      </c>
      <c r="G147478">
        <v>20</v>
      </c>
      <c r="H147478" t="s">
        <v>45</v>
      </c>
      <c r="I147478" t="s">
        <v>45</v>
      </c>
    </row>
    <row r="147479" spans="1:9" x14ac:dyDescent="0.25">
      <c r="A147479" s="1">
        <v>44508</v>
      </c>
      <c r="B147479" t="s">
        <v>9</v>
      </c>
      <c r="C147479" t="s">
        <v>10</v>
      </c>
      <c r="D147479" t="s">
        <v>14</v>
      </c>
      <c r="E147479">
        <v>5510</v>
      </c>
      <c r="F147479">
        <v>4320</v>
      </c>
      <c r="G147479">
        <v>3720</v>
      </c>
      <c r="H147479" t="s">
        <v>11</v>
      </c>
      <c r="I147479" t="s">
        <v>11</v>
      </c>
    </row>
    <row r="147480" spans="1:9" x14ac:dyDescent="0.25">
      <c r="A147480" s="1">
        <v>44508</v>
      </c>
      <c r="B147480" t="s">
        <v>9</v>
      </c>
      <c r="C147480" t="s">
        <v>10</v>
      </c>
      <c r="D147480" t="s">
        <v>3</v>
      </c>
      <c r="E147480">
        <v>8620</v>
      </c>
      <c r="F147480">
        <v>7350</v>
      </c>
      <c r="G147480">
        <v>3240</v>
      </c>
      <c r="H147480" t="s">
        <v>11</v>
      </c>
      <c r="I147480" t="s">
        <v>11</v>
      </c>
    </row>
    <row r="147481" spans="1:9" x14ac:dyDescent="0.25">
      <c r="A147481" s="1">
        <v>44508</v>
      </c>
      <c r="B147481" t="s">
        <v>9</v>
      </c>
      <c r="C147481" t="s">
        <v>10</v>
      </c>
      <c r="D147481" t="s">
        <v>5</v>
      </c>
      <c r="E147481">
        <v>9440</v>
      </c>
      <c r="F147481">
        <v>8950</v>
      </c>
      <c r="G147481">
        <v>3870</v>
      </c>
      <c r="H147481" t="s">
        <v>11</v>
      </c>
      <c r="I147481" t="s">
        <v>11</v>
      </c>
    </row>
    <row r="147482" spans="1:9" x14ac:dyDescent="0.25">
      <c r="A147482" s="1">
        <v>44508</v>
      </c>
      <c r="B147482" t="s">
        <v>9</v>
      </c>
      <c r="C147482" t="s">
        <v>10</v>
      </c>
      <c r="D147482" t="s">
        <v>6</v>
      </c>
      <c r="E147482">
        <v>9300</v>
      </c>
      <c r="F147482">
        <v>7960</v>
      </c>
      <c r="G147482">
        <v>2960</v>
      </c>
      <c r="H147482" t="s">
        <v>11</v>
      </c>
      <c r="I147482" t="s">
        <v>11</v>
      </c>
    </row>
    <row r="147483" spans="1:9" x14ac:dyDescent="0.25">
      <c r="A147483" s="1">
        <v>44508</v>
      </c>
      <c r="B147483" t="s">
        <v>9</v>
      </c>
      <c r="C147483" t="s">
        <v>10</v>
      </c>
      <c r="D147483" t="s">
        <v>12</v>
      </c>
      <c r="E147483">
        <v>10680</v>
      </c>
      <c r="F147483">
        <v>8360</v>
      </c>
      <c r="G147483">
        <v>2740</v>
      </c>
      <c r="H147483" t="s">
        <v>11</v>
      </c>
      <c r="I147483" t="s">
        <v>11</v>
      </c>
    </row>
    <row r="147484" spans="1:9" x14ac:dyDescent="0.25">
      <c r="A147484" s="1">
        <v>44508</v>
      </c>
      <c r="B147484" t="s">
        <v>9</v>
      </c>
      <c r="C147484" t="s">
        <v>10</v>
      </c>
      <c r="D147484" t="s">
        <v>13</v>
      </c>
      <c r="E147484">
        <v>12740</v>
      </c>
      <c r="F147484">
        <v>9310</v>
      </c>
      <c r="G147484">
        <v>1580</v>
      </c>
      <c r="H147484" t="s">
        <v>11</v>
      </c>
      <c r="I147484" t="s">
        <v>11</v>
      </c>
    </row>
    <row r="147485" spans="1:9" x14ac:dyDescent="0.25">
      <c r="A147485" s="1">
        <v>44508</v>
      </c>
      <c r="B147485" t="s">
        <v>9</v>
      </c>
      <c r="C147485" t="s">
        <v>10</v>
      </c>
      <c r="D147485" t="s">
        <v>15</v>
      </c>
      <c r="E147485">
        <v>10750</v>
      </c>
      <c r="F147485">
        <v>9170</v>
      </c>
      <c r="G147485">
        <v>640</v>
      </c>
      <c r="H147485" t="s">
        <v>11</v>
      </c>
      <c r="I147485" t="s">
        <v>11</v>
      </c>
    </row>
    <row r="147486" spans="1:9" x14ac:dyDescent="0.25">
      <c r="A147486" s="1">
        <v>44508</v>
      </c>
      <c r="B147486" t="s">
        <v>9</v>
      </c>
      <c r="C147486" t="s">
        <v>10</v>
      </c>
      <c r="D147486" t="s">
        <v>16</v>
      </c>
      <c r="E147486">
        <v>8610</v>
      </c>
      <c r="F147486">
        <v>9380</v>
      </c>
      <c r="G147486">
        <v>190</v>
      </c>
      <c r="H147486" t="s">
        <v>11</v>
      </c>
      <c r="I147486" t="s">
        <v>11</v>
      </c>
    </row>
    <row r="147487" spans="1:9" x14ac:dyDescent="0.25">
      <c r="A147487" s="1">
        <v>44508</v>
      </c>
      <c r="B147487" t="s">
        <v>9</v>
      </c>
      <c r="C147487" t="s">
        <v>10</v>
      </c>
      <c r="D147487" t="s">
        <v>17</v>
      </c>
      <c r="E147487">
        <v>800</v>
      </c>
      <c r="F147487">
        <v>890</v>
      </c>
      <c r="G147487">
        <v>30</v>
      </c>
      <c r="H147487" t="s">
        <v>11</v>
      </c>
      <c r="I147487" t="s">
        <v>11</v>
      </c>
    </row>
    <row r="147488" spans="1:9" x14ac:dyDescent="0.25">
      <c r="A147488" s="1">
        <v>44508</v>
      </c>
      <c r="B147488" t="s">
        <v>9</v>
      </c>
      <c r="C147488" t="s">
        <v>46</v>
      </c>
      <c r="D147488" t="s">
        <v>14</v>
      </c>
      <c r="E147488">
        <v>2630</v>
      </c>
      <c r="F147488">
        <v>2070</v>
      </c>
      <c r="G147488">
        <v>1600</v>
      </c>
      <c r="H147488" t="s">
        <v>47</v>
      </c>
      <c r="I147488" t="s">
        <v>47</v>
      </c>
    </row>
    <row r="147489" spans="1:9" x14ac:dyDescent="0.25">
      <c r="A147489" s="1">
        <v>44508</v>
      </c>
      <c r="B147489" t="s">
        <v>9</v>
      </c>
      <c r="C147489" t="s">
        <v>46</v>
      </c>
      <c r="D147489" t="s">
        <v>3</v>
      </c>
      <c r="E147489">
        <v>4530</v>
      </c>
      <c r="F147489">
        <v>4290</v>
      </c>
      <c r="G147489">
        <v>830</v>
      </c>
      <c r="H147489" t="s">
        <v>47</v>
      </c>
      <c r="I147489" t="s">
        <v>47</v>
      </c>
    </row>
    <row r="147490" spans="1:9" x14ac:dyDescent="0.25">
      <c r="A147490" s="1">
        <v>44508</v>
      </c>
      <c r="B147490" t="s">
        <v>9</v>
      </c>
      <c r="C147490" t="s">
        <v>46</v>
      </c>
      <c r="D147490" t="s">
        <v>5</v>
      </c>
      <c r="E147490">
        <v>5070</v>
      </c>
      <c r="F147490">
        <v>5510</v>
      </c>
      <c r="G147490">
        <v>1010</v>
      </c>
      <c r="H147490" t="s">
        <v>47</v>
      </c>
      <c r="I147490" t="s">
        <v>47</v>
      </c>
    </row>
    <row r="147491" spans="1:9" x14ac:dyDescent="0.25">
      <c r="A147491" s="1">
        <v>44508</v>
      </c>
      <c r="B147491" t="s">
        <v>9</v>
      </c>
      <c r="C147491" t="s">
        <v>46</v>
      </c>
      <c r="D147491" t="s">
        <v>6</v>
      </c>
      <c r="E147491">
        <v>5690</v>
      </c>
      <c r="F147491">
        <v>5720</v>
      </c>
      <c r="G147491">
        <v>820</v>
      </c>
      <c r="H147491" t="s">
        <v>47</v>
      </c>
      <c r="I147491" t="s">
        <v>47</v>
      </c>
    </row>
    <row r="147492" spans="1:9" x14ac:dyDescent="0.25">
      <c r="A147492" s="1">
        <v>44508</v>
      </c>
      <c r="B147492" t="s">
        <v>9</v>
      </c>
      <c r="C147492" t="s">
        <v>46</v>
      </c>
      <c r="D147492" t="s">
        <v>12</v>
      </c>
      <c r="E147492">
        <v>5530</v>
      </c>
      <c r="F147492">
        <v>6510</v>
      </c>
      <c r="G147492">
        <v>870</v>
      </c>
      <c r="H147492" t="s">
        <v>47</v>
      </c>
      <c r="I147492" t="s">
        <v>47</v>
      </c>
    </row>
    <row r="147493" spans="1:9" x14ac:dyDescent="0.25">
      <c r="A147493" s="1">
        <v>44508</v>
      </c>
      <c r="B147493" t="s">
        <v>9</v>
      </c>
      <c r="C147493" t="s">
        <v>46</v>
      </c>
      <c r="D147493" t="s">
        <v>13</v>
      </c>
      <c r="E147493">
        <v>7350</v>
      </c>
      <c r="F147493">
        <v>6390</v>
      </c>
      <c r="G147493">
        <v>480</v>
      </c>
      <c r="H147493" t="s">
        <v>47</v>
      </c>
      <c r="I147493" t="s">
        <v>47</v>
      </c>
    </row>
    <row r="147494" spans="1:9" x14ac:dyDescent="0.25">
      <c r="A147494" s="1">
        <v>44508</v>
      </c>
      <c r="B147494" t="s">
        <v>9</v>
      </c>
      <c r="C147494" t="s">
        <v>46</v>
      </c>
      <c r="D147494" t="s">
        <v>15</v>
      </c>
      <c r="E147494">
        <v>8620</v>
      </c>
      <c r="F147494">
        <v>6900</v>
      </c>
      <c r="G147494">
        <v>160</v>
      </c>
      <c r="H147494" t="s">
        <v>47</v>
      </c>
      <c r="I147494" t="s">
        <v>47</v>
      </c>
    </row>
    <row r="147495" spans="1:9" x14ac:dyDescent="0.25">
      <c r="A147495" s="1">
        <v>44508</v>
      </c>
      <c r="B147495" t="s">
        <v>9</v>
      </c>
      <c r="C147495" t="s">
        <v>46</v>
      </c>
      <c r="D147495" t="s">
        <v>16</v>
      </c>
      <c r="E147495">
        <v>20330</v>
      </c>
      <c r="F147495">
        <v>27270</v>
      </c>
      <c r="G147495">
        <v>110</v>
      </c>
      <c r="H147495" t="s">
        <v>47</v>
      </c>
      <c r="I147495" t="s">
        <v>47</v>
      </c>
    </row>
    <row r="147496" spans="1:9" x14ac:dyDescent="0.25">
      <c r="A147496" s="1">
        <v>44508</v>
      </c>
      <c r="B147496" t="s">
        <v>9</v>
      </c>
      <c r="C147496" t="s">
        <v>46</v>
      </c>
      <c r="D147496" t="s">
        <v>17</v>
      </c>
      <c r="E147496">
        <v>2540</v>
      </c>
      <c r="F147496">
        <v>6060</v>
      </c>
      <c r="G147496">
        <v>90</v>
      </c>
      <c r="H147496" t="s">
        <v>47</v>
      </c>
      <c r="I147496" t="s">
        <v>47</v>
      </c>
    </row>
    <row r="147497" spans="1:9" x14ac:dyDescent="0.25">
      <c r="A147497" s="1">
        <v>44508</v>
      </c>
      <c r="B147497" t="s">
        <v>9</v>
      </c>
      <c r="C147497" t="s">
        <v>2</v>
      </c>
      <c r="D147497" t="s">
        <v>14</v>
      </c>
      <c r="E147497">
        <v>470</v>
      </c>
      <c r="F147497">
        <v>510</v>
      </c>
      <c r="G147497">
        <v>550</v>
      </c>
      <c r="H147497" t="s">
        <v>4</v>
      </c>
      <c r="I147497" t="s">
        <v>66</v>
      </c>
    </row>
    <row r="147498" spans="1:9" x14ac:dyDescent="0.25">
      <c r="A147498" s="1">
        <v>44508</v>
      </c>
      <c r="B147498" t="s">
        <v>9</v>
      </c>
      <c r="C147498" t="s">
        <v>2</v>
      </c>
      <c r="D147498" t="s">
        <v>3</v>
      </c>
      <c r="E147498">
        <v>1060</v>
      </c>
      <c r="F147498">
        <v>1080</v>
      </c>
      <c r="G147498">
        <v>410</v>
      </c>
      <c r="H147498" t="s">
        <v>4</v>
      </c>
      <c r="I147498" t="s">
        <v>66</v>
      </c>
    </row>
    <row r="147499" spans="1:9" x14ac:dyDescent="0.25">
      <c r="A147499" s="1">
        <v>44508</v>
      </c>
      <c r="B147499" t="s">
        <v>9</v>
      </c>
      <c r="C147499" t="s">
        <v>2</v>
      </c>
      <c r="D147499" t="s">
        <v>5</v>
      </c>
      <c r="E147499">
        <v>950</v>
      </c>
      <c r="F147499">
        <v>1140</v>
      </c>
      <c r="G147499">
        <v>540</v>
      </c>
      <c r="H147499" t="s">
        <v>4</v>
      </c>
      <c r="I147499" t="s">
        <v>66</v>
      </c>
    </row>
    <row r="147500" spans="1:9" x14ac:dyDescent="0.25">
      <c r="A147500" s="1">
        <v>44508</v>
      </c>
      <c r="B147500" t="s">
        <v>9</v>
      </c>
      <c r="C147500" t="s">
        <v>2</v>
      </c>
      <c r="D147500" t="s">
        <v>6</v>
      </c>
      <c r="E147500">
        <v>1290</v>
      </c>
      <c r="F147500">
        <v>1220</v>
      </c>
      <c r="G147500">
        <v>460</v>
      </c>
      <c r="H147500" t="s">
        <v>4</v>
      </c>
      <c r="I147500" t="s">
        <v>66</v>
      </c>
    </row>
    <row r="147501" spans="1:9" x14ac:dyDescent="0.25">
      <c r="A147501" s="1">
        <v>44508</v>
      </c>
      <c r="B147501" t="s">
        <v>9</v>
      </c>
      <c r="C147501" t="s">
        <v>2</v>
      </c>
      <c r="D147501" t="s">
        <v>12</v>
      </c>
      <c r="E147501">
        <v>1570</v>
      </c>
      <c r="F147501">
        <v>2050</v>
      </c>
      <c r="G147501">
        <v>520</v>
      </c>
      <c r="H147501" t="s">
        <v>4</v>
      </c>
      <c r="I147501" t="s">
        <v>66</v>
      </c>
    </row>
    <row r="147502" spans="1:9" x14ac:dyDescent="0.25">
      <c r="A147502" s="1">
        <v>44508</v>
      </c>
      <c r="B147502" t="s">
        <v>9</v>
      </c>
      <c r="C147502" t="s">
        <v>2</v>
      </c>
      <c r="D147502" t="s">
        <v>13</v>
      </c>
      <c r="E147502">
        <v>3460</v>
      </c>
      <c r="F147502">
        <v>3280</v>
      </c>
      <c r="G147502">
        <v>360</v>
      </c>
      <c r="H147502" t="s">
        <v>4</v>
      </c>
      <c r="I147502" t="s">
        <v>66</v>
      </c>
    </row>
    <row r="147503" spans="1:9" x14ac:dyDescent="0.25">
      <c r="A147503" s="1">
        <v>44508</v>
      </c>
      <c r="B147503" t="s">
        <v>9</v>
      </c>
      <c r="C147503" t="s">
        <v>2</v>
      </c>
      <c r="D147503" t="s">
        <v>15</v>
      </c>
      <c r="E147503">
        <v>2540</v>
      </c>
      <c r="F147503">
        <v>2040</v>
      </c>
      <c r="G147503">
        <v>310</v>
      </c>
      <c r="H147503" t="s">
        <v>4</v>
      </c>
      <c r="I147503" t="s">
        <v>66</v>
      </c>
    </row>
    <row r="147504" spans="1:9" x14ac:dyDescent="0.25">
      <c r="A147504" s="1">
        <v>44508</v>
      </c>
      <c r="B147504" t="s">
        <v>9</v>
      </c>
      <c r="C147504" t="s">
        <v>2</v>
      </c>
      <c r="D147504" t="s">
        <v>16</v>
      </c>
      <c r="E147504">
        <v>4500</v>
      </c>
      <c r="F147504">
        <v>5850</v>
      </c>
      <c r="G147504">
        <v>60</v>
      </c>
      <c r="H147504" t="s">
        <v>4</v>
      </c>
      <c r="I147504" t="s">
        <v>66</v>
      </c>
    </row>
    <row r="147505" spans="1:9" x14ac:dyDescent="0.25">
      <c r="A147505" s="1">
        <v>44508</v>
      </c>
      <c r="B147505" t="s">
        <v>9</v>
      </c>
      <c r="C147505" t="s">
        <v>2</v>
      </c>
      <c r="D147505" t="s">
        <v>17</v>
      </c>
      <c r="E147505">
        <v>520</v>
      </c>
      <c r="F147505">
        <v>1630</v>
      </c>
      <c r="G147505">
        <v>20</v>
      </c>
      <c r="H147505" t="s">
        <v>4</v>
      </c>
      <c r="I147505" t="s">
        <v>66</v>
      </c>
    </row>
    <row r="147506" spans="1:9" x14ac:dyDescent="0.25">
      <c r="A147506" s="1">
        <v>44508</v>
      </c>
      <c r="B147506" t="s">
        <v>9</v>
      </c>
      <c r="C147506" t="s">
        <v>7</v>
      </c>
      <c r="D147506" t="s">
        <v>14</v>
      </c>
      <c r="E147506">
        <v>3530</v>
      </c>
      <c r="F147506">
        <v>2710</v>
      </c>
      <c r="G147506">
        <v>2690</v>
      </c>
      <c r="H147506" t="s">
        <v>8</v>
      </c>
      <c r="I147506" t="s">
        <v>8</v>
      </c>
    </row>
    <row r="147507" spans="1:9" x14ac:dyDescent="0.25">
      <c r="A147507" s="1">
        <v>44508</v>
      </c>
      <c r="B147507" t="s">
        <v>9</v>
      </c>
      <c r="C147507" t="s">
        <v>7</v>
      </c>
      <c r="D147507" t="s">
        <v>3</v>
      </c>
      <c r="E147507">
        <v>5640</v>
      </c>
      <c r="F147507">
        <v>5150</v>
      </c>
      <c r="G147507">
        <v>2020</v>
      </c>
      <c r="H147507" t="s">
        <v>8</v>
      </c>
      <c r="I147507" t="s">
        <v>8</v>
      </c>
    </row>
    <row r="147508" spans="1:9" x14ac:dyDescent="0.25">
      <c r="A147508" s="1">
        <v>44508</v>
      </c>
      <c r="B147508" t="s">
        <v>9</v>
      </c>
      <c r="C147508" t="s">
        <v>7</v>
      </c>
      <c r="D147508" t="s">
        <v>5</v>
      </c>
      <c r="E147508">
        <v>6060</v>
      </c>
      <c r="F147508">
        <v>6760</v>
      </c>
      <c r="G147508">
        <v>2140</v>
      </c>
      <c r="H147508" t="s">
        <v>8</v>
      </c>
      <c r="I147508" t="s">
        <v>8</v>
      </c>
    </row>
    <row r="147509" spans="1:9" x14ac:dyDescent="0.25">
      <c r="A147509" s="1">
        <v>44508</v>
      </c>
      <c r="B147509" t="s">
        <v>9</v>
      </c>
      <c r="C147509" t="s">
        <v>7</v>
      </c>
      <c r="D147509" t="s">
        <v>6</v>
      </c>
      <c r="E147509">
        <v>6220</v>
      </c>
      <c r="F147509">
        <v>7800</v>
      </c>
      <c r="G147509">
        <v>2010</v>
      </c>
      <c r="H147509" t="s">
        <v>8</v>
      </c>
      <c r="I147509" t="s">
        <v>8</v>
      </c>
    </row>
    <row r="147510" spans="1:9" x14ac:dyDescent="0.25">
      <c r="A147510" s="1">
        <v>44508</v>
      </c>
      <c r="B147510" t="s">
        <v>9</v>
      </c>
      <c r="C147510" t="s">
        <v>7</v>
      </c>
      <c r="D147510" t="s">
        <v>12</v>
      </c>
      <c r="E147510">
        <v>9290</v>
      </c>
      <c r="F147510">
        <v>9500</v>
      </c>
      <c r="G147510">
        <v>1620</v>
      </c>
      <c r="H147510" t="s">
        <v>8</v>
      </c>
      <c r="I147510" t="s">
        <v>8</v>
      </c>
    </row>
    <row r="147511" spans="1:9" x14ac:dyDescent="0.25">
      <c r="A147511" s="1">
        <v>44508</v>
      </c>
      <c r="B147511" t="s">
        <v>9</v>
      </c>
      <c r="C147511" t="s">
        <v>7</v>
      </c>
      <c r="D147511" t="s">
        <v>13</v>
      </c>
      <c r="E147511">
        <v>11800</v>
      </c>
      <c r="F147511">
        <v>10090</v>
      </c>
      <c r="G147511">
        <v>1060</v>
      </c>
      <c r="H147511" t="s">
        <v>8</v>
      </c>
      <c r="I147511" t="s">
        <v>8</v>
      </c>
    </row>
    <row r="147512" spans="1:9" x14ac:dyDescent="0.25">
      <c r="A147512" s="1">
        <v>44508</v>
      </c>
      <c r="B147512" t="s">
        <v>9</v>
      </c>
      <c r="C147512" t="s">
        <v>7</v>
      </c>
      <c r="D147512" t="s">
        <v>15</v>
      </c>
      <c r="E147512">
        <v>19190</v>
      </c>
      <c r="F147512">
        <v>18390</v>
      </c>
      <c r="G147512">
        <v>650</v>
      </c>
      <c r="H147512" t="s">
        <v>8</v>
      </c>
      <c r="I147512" t="s">
        <v>8</v>
      </c>
    </row>
    <row r="147513" spans="1:9" x14ac:dyDescent="0.25">
      <c r="A147513" s="1">
        <v>44508</v>
      </c>
      <c r="B147513" t="s">
        <v>9</v>
      </c>
      <c r="C147513" t="s">
        <v>7</v>
      </c>
      <c r="D147513" t="s">
        <v>16</v>
      </c>
      <c r="E147513">
        <v>15920</v>
      </c>
      <c r="F147513">
        <v>19810</v>
      </c>
      <c r="G147513">
        <v>240</v>
      </c>
      <c r="H147513" t="s">
        <v>8</v>
      </c>
      <c r="I147513" t="s">
        <v>8</v>
      </c>
    </row>
    <row r="147514" spans="1:9" x14ac:dyDescent="0.25">
      <c r="A147514" s="1">
        <v>44508</v>
      </c>
      <c r="B147514" t="s">
        <v>9</v>
      </c>
      <c r="C147514" t="s">
        <v>7</v>
      </c>
      <c r="D147514" t="s">
        <v>17</v>
      </c>
      <c r="E147514">
        <v>2190</v>
      </c>
      <c r="F147514">
        <v>4840</v>
      </c>
      <c r="G147514">
        <v>70</v>
      </c>
      <c r="H147514" t="s">
        <v>8</v>
      </c>
      <c r="I147514" t="s">
        <v>8</v>
      </c>
    </row>
    <row r="147515" spans="1:9" x14ac:dyDescent="0.25">
      <c r="A147515" s="1">
        <v>44508</v>
      </c>
      <c r="B147515" t="s">
        <v>9</v>
      </c>
      <c r="C147515" t="s">
        <v>18</v>
      </c>
      <c r="D147515" t="s">
        <v>14</v>
      </c>
      <c r="E147515">
        <v>1370</v>
      </c>
      <c r="F147515">
        <v>1090</v>
      </c>
      <c r="G147515">
        <v>1170</v>
      </c>
      <c r="H147515" t="s">
        <v>19</v>
      </c>
      <c r="I147515" t="s">
        <v>19</v>
      </c>
    </row>
    <row r="147516" spans="1:9" x14ac:dyDescent="0.25">
      <c r="A147516" s="1">
        <v>44508</v>
      </c>
      <c r="B147516" t="s">
        <v>9</v>
      </c>
      <c r="C147516" t="s">
        <v>18</v>
      </c>
      <c r="D147516" t="s">
        <v>3</v>
      </c>
      <c r="E147516">
        <v>1900</v>
      </c>
      <c r="F147516">
        <v>1720</v>
      </c>
      <c r="G147516">
        <v>660</v>
      </c>
      <c r="H147516" t="s">
        <v>19</v>
      </c>
      <c r="I147516" t="s">
        <v>19</v>
      </c>
    </row>
    <row r="147517" spans="1:9" x14ac:dyDescent="0.25">
      <c r="A147517" s="1">
        <v>44508</v>
      </c>
      <c r="B147517" t="s">
        <v>9</v>
      </c>
      <c r="C147517" t="s">
        <v>18</v>
      </c>
      <c r="D147517" t="s">
        <v>5</v>
      </c>
      <c r="E147517">
        <v>2200</v>
      </c>
      <c r="F147517">
        <v>2080</v>
      </c>
      <c r="G147517">
        <v>850</v>
      </c>
      <c r="H147517" t="s">
        <v>19</v>
      </c>
      <c r="I147517" t="s">
        <v>19</v>
      </c>
    </row>
    <row r="147518" spans="1:9" x14ac:dyDescent="0.25">
      <c r="A147518" s="1">
        <v>44508</v>
      </c>
      <c r="B147518" t="s">
        <v>9</v>
      </c>
      <c r="C147518" t="s">
        <v>18</v>
      </c>
      <c r="D147518" t="s">
        <v>6</v>
      </c>
      <c r="E147518">
        <v>2300</v>
      </c>
      <c r="F147518">
        <v>2310</v>
      </c>
      <c r="G147518">
        <v>860</v>
      </c>
      <c r="H147518" t="s">
        <v>19</v>
      </c>
      <c r="I147518" t="s">
        <v>19</v>
      </c>
    </row>
    <row r="147519" spans="1:9" x14ac:dyDescent="0.25">
      <c r="A147519" s="1">
        <v>44508</v>
      </c>
      <c r="B147519" t="s">
        <v>9</v>
      </c>
      <c r="C147519" t="s">
        <v>18</v>
      </c>
      <c r="D147519" t="s">
        <v>12</v>
      </c>
      <c r="E147519">
        <v>2600</v>
      </c>
      <c r="F147519">
        <v>2850</v>
      </c>
      <c r="G147519">
        <v>720</v>
      </c>
      <c r="H147519" t="s">
        <v>19</v>
      </c>
      <c r="I147519" t="s">
        <v>19</v>
      </c>
    </row>
    <row r="147520" spans="1:9" x14ac:dyDescent="0.25">
      <c r="A147520" s="1">
        <v>44508</v>
      </c>
      <c r="B147520" t="s">
        <v>9</v>
      </c>
      <c r="C147520" t="s">
        <v>18</v>
      </c>
      <c r="D147520" t="s">
        <v>13</v>
      </c>
      <c r="E147520">
        <v>4190</v>
      </c>
      <c r="F147520">
        <v>3520</v>
      </c>
      <c r="G147520">
        <v>630</v>
      </c>
      <c r="H147520" t="s">
        <v>19</v>
      </c>
      <c r="I147520" t="s">
        <v>19</v>
      </c>
    </row>
    <row r="147521" spans="1:9" x14ac:dyDescent="0.25">
      <c r="A147521" s="1">
        <v>44508</v>
      </c>
      <c r="B147521" t="s">
        <v>9</v>
      </c>
      <c r="C147521" t="s">
        <v>18</v>
      </c>
      <c r="D147521" t="s">
        <v>15</v>
      </c>
      <c r="E147521">
        <v>6190</v>
      </c>
      <c r="F147521">
        <v>5440</v>
      </c>
      <c r="G147521">
        <v>300</v>
      </c>
      <c r="H147521" t="s">
        <v>19</v>
      </c>
      <c r="I147521" t="s">
        <v>19</v>
      </c>
    </row>
    <row r="147522" spans="1:9" x14ac:dyDescent="0.25">
      <c r="A147522" s="1">
        <v>44508</v>
      </c>
      <c r="B147522" t="s">
        <v>9</v>
      </c>
      <c r="C147522" t="s">
        <v>18</v>
      </c>
      <c r="D147522" t="s">
        <v>16</v>
      </c>
      <c r="E147522">
        <v>6590</v>
      </c>
      <c r="F147522">
        <v>7180</v>
      </c>
      <c r="G147522">
        <v>170</v>
      </c>
      <c r="H147522" t="s">
        <v>19</v>
      </c>
      <c r="I147522" t="s">
        <v>19</v>
      </c>
    </row>
    <row r="147523" spans="1:9" x14ac:dyDescent="0.25">
      <c r="A147523" s="1">
        <v>44508</v>
      </c>
      <c r="B147523" t="s">
        <v>9</v>
      </c>
      <c r="C147523" t="s">
        <v>18</v>
      </c>
      <c r="D147523" t="s">
        <v>17</v>
      </c>
      <c r="E147523">
        <v>630</v>
      </c>
      <c r="F147523">
        <v>1170</v>
      </c>
      <c r="G147523">
        <v>40</v>
      </c>
      <c r="H147523" t="s">
        <v>19</v>
      </c>
      <c r="I147523" t="s">
        <v>19</v>
      </c>
    </row>
    <row r="147524" spans="1:9" x14ac:dyDescent="0.25">
      <c r="A147524" s="1">
        <v>44508</v>
      </c>
      <c r="B147524" t="s">
        <v>9</v>
      </c>
      <c r="C147524" t="s">
        <v>20</v>
      </c>
      <c r="D147524" t="s">
        <v>14</v>
      </c>
      <c r="E147524">
        <v>6890</v>
      </c>
      <c r="F147524">
        <v>5760</v>
      </c>
      <c r="G147524">
        <v>4540</v>
      </c>
      <c r="H147524" t="s">
        <v>21</v>
      </c>
      <c r="I147524" t="s">
        <v>21</v>
      </c>
    </row>
    <row r="147525" spans="1:9" x14ac:dyDescent="0.25">
      <c r="A147525" s="1">
        <v>44508</v>
      </c>
      <c r="B147525" t="s">
        <v>9</v>
      </c>
      <c r="C147525" t="s">
        <v>20</v>
      </c>
      <c r="D147525" t="s">
        <v>3</v>
      </c>
      <c r="E147525">
        <v>11100</v>
      </c>
      <c r="F147525">
        <v>11520</v>
      </c>
      <c r="G147525">
        <v>2760</v>
      </c>
      <c r="H147525" t="s">
        <v>21</v>
      </c>
      <c r="I147525" t="s">
        <v>21</v>
      </c>
    </row>
    <row r="147526" spans="1:9" x14ac:dyDescent="0.25">
      <c r="A147526" s="1">
        <v>44508</v>
      </c>
      <c r="B147526" t="s">
        <v>9</v>
      </c>
      <c r="C147526" t="s">
        <v>20</v>
      </c>
      <c r="D147526" t="s">
        <v>5</v>
      </c>
      <c r="E147526">
        <v>12410</v>
      </c>
      <c r="F147526">
        <v>13500</v>
      </c>
      <c r="G147526">
        <v>3430</v>
      </c>
      <c r="H147526" t="s">
        <v>21</v>
      </c>
      <c r="I147526" t="s">
        <v>21</v>
      </c>
    </row>
    <row r="147527" spans="1:9" x14ac:dyDescent="0.25">
      <c r="A147527" s="1">
        <v>44508</v>
      </c>
      <c r="B147527" t="s">
        <v>9</v>
      </c>
      <c r="C147527" t="s">
        <v>20</v>
      </c>
      <c r="D147527" t="s">
        <v>6</v>
      </c>
      <c r="E147527">
        <v>12340</v>
      </c>
      <c r="F147527">
        <v>17200</v>
      </c>
      <c r="G147527">
        <v>2820</v>
      </c>
      <c r="H147527" t="s">
        <v>21</v>
      </c>
      <c r="I147527" t="s">
        <v>21</v>
      </c>
    </row>
    <row r="147528" spans="1:9" x14ac:dyDescent="0.25">
      <c r="A147528" s="1">
        <v>44508</v>
      </c>
      <c r="B147528" t="s">
        <v>9</v>
      </c>
      <c r="C147528" t="s">
        <v>20</v>
      </c>
      <c r="D147528" t="s">
        <v>12</v>
      </c>
      <c r="E147528">
        <v>13640</v>
      </c>
      <c r="F147528">
        <v>19240</v>
      </c>
      <c r="G147528">
        <v>2120</v>
      </c>
      <c r="H147528" t="s">
        <v>21</v>
      </c>
      <c r="I147528" t="s">
        <v>21</v>
      </c>
    </row>
    <row r="147529" spans="1:9" x14ac:dyDescent="0.25">
      <c r="A147529" s="1">
        <v>44508</v>
      </c>
      <c r="B147529" t="s">
        <v>9</v>
      </c>
      <c r="C147529" t="s">
        <v>20</v>
      </c>
      <c r="D147529" t="s">
        <v>13</v>
      </c>
      <c r="E147529">
        <v>21000</v>
      </c>
      <c r="F147529">
        <v>18000</v>
      </c>
      <c r="G147529">
        <v>1420</v>
      </c>
      <c r="H147529" t="s">
        <v>21</v>
      </c>
      <c r="I147529" t="s">
        <v>21</v>
      </c>
    </row>
    <row r="147530" spans="1:9" x14ac:dyDescent="0.25">
      <c r="A147530" s="1">
        <v>44508</v>
      </c>
      <c r="B147530" t="s">
        <v>9</v>
      </c>
      <c r="C147530" t="s">
        <v>20</v>
      </c>
      <c r="D147530" t="s">
        <v>15</v>
      </c>
      <c r="E147530">
        <v>22720</v>
      </c>
      <c r="F147530">
        <v>19380</v>
      </c>
      <c r="G147530">
        <v>1090</v>
      </c>
      <c r="H147530" t="s">
        <v>21</v>
      </c>
      <c r="I147530" t="s">
        <v>21</v>
      </c>
    </row>
    <row r="147531" spans="1:9" x14ac:dyDescent="0.25">
      <c r="A147531" s="1">
        <v>44508</v>
      </c>
      <c r="B147531" t="s">
        <v>9</v>
      </c>
      <c r="C147531" t="s">
        <v>20</v>
      </c>
      <c r="D147531" t="s">
        <v>16</v>
      </c>
      <c r="E147531">
        <v>41460</v>
      </c>
      <c r="F147531">
        <v>58580</v>
      </c>
      <c r="G147531">
        <v>580</v>
      </c>
      <c r="H147531" t="s">
        <v>21</v>
      </c>
      <c r="I147531" t="s">
        <v>21</v>
      </c>
    </row>
    <row r="147532" spans="1:9" x14ac:dyDescent="0.25">
      <c r="A147532" s="1">
        <v>44508</v>
      </c>
      <c r="B147532" t="s">
        <v>9</v>
      </c>
      <c r="C147532" t="s">
        <v>20</v>
      </c>
      <c r="D147532" t="s">
        <v>17</v>
      </c>
      <c r="E147532">
        <v>4820</v>
      </c>
      <c r="F147532">
        <v>15360</v>
      </c>
      <c r="G147532">
        <v>100</v>
      </c>
      <c r="H147532" t="s">
        <v>21</v>
      </c>
      <c r="I147532" t="s">
        <v>21</v>
      </c>
    </row>
    <row r="147533" spans="1:9" x14ac:dyDescent="0.25">
      <c r="A147533" s="1">
        <v>44508</v>
      </c>
      <c r="B147533" t="s">
        <v>9</v>
      </c>
      <c r="C147533" t="s">
        <v>48</v>
      </c>
      <c r="D147533" t="s">
        <v>14</v>
      </c>
      <c r="E147533">
        <v>1380</v>
      </c>
      <c r="F147533">
        <v>1390</v>
      </c>
      <c r="G147533">
        <v>1390</v>
      </c>
      <c r="H147533" t="s">
        <v>49</v>
      </c>
      <c r="I147533" t="s">
        <v>49</v>
      </c>
    </row>
    <row r="147534" spans="1:9" x14ac:dyDescent="0.25">
      <c r="A147534" s="1">
        <v>44508</v>
      </c>
      <c r="B147534" t="s">
        <v>9</v>
      </c>
      <c r="C147534" t="s">
        <v>48</v>
      </c>
      <c r="D147534" t="s">
        <v>3</v>
      </c>
      <c r="E147534">
        <v>2180</v>
      </c>
      <c r="F147534">
        <v>1710</v>
      </c>
      <c r="G147534">
        <v>620</v>
      </c>
      <c r="H147534" t="s">
        <v>49</v>
      </c>
      <c r="I147534" t="s">
        <v>49</v>
      </c>
    </row>
    <row r="147535" spans="1:9" x14ac:dyDescent="0.25">
      <c r="A147535" s="1">
        <v>44508</v>
      </c>
      <c r="B147535" t="s">
        <v>9</v>
      </c>
      <c r="C147535" t="s">
        <v>48</v>
      </c>
      <c r="D147535" t="s">
        <v>5</v>
      </c>
      <c r="E147535">
        <v>2290</v>
      </c>
      <c r="F147535">
        <v>2460</v>
      </c>
      <c r="G147535">
        <v>530</v>
      </c>
      <c r="H147535" t="s">
        <v>49</v>
      </c>
      <c r="I147535" t="s">
        <v>49</v>
      </c>
    </row>
    <row r="147536" spans="1:9" x14ac:dyDescent="0.25">
      <c r="A147536" s="1">
        <v>44508</v>
      </c>
      <c r="B147536" t="s">
        <v>9</v>
      </c>
      <c r="C147536" t="s">
        <v>48</v>
      </c>
      <c r="D147536" t="s">
        <v>6</v>
      </c>
      <c r="E147536">
        <v>2880</v>
      </c>
      <c r="F147536">
        <v>2650</v>
      </c>
      <c r="G147536">
        <v>550</v>
      </c>
      <c r="H147536" t="s">
        <v>49</v>
      </c>
      <c r="I147536" t="s">
        <v>49</v>
      </c>
    </row>
    <row r="147537" spans="1:9" x14ac:dyDescent="0.25">
      <c r="A147537" s="1">
        <v>44508</v>
      </c>
      <c r="B147537" t="s">
        <v>9</v>
      </c>
      <c r="C147537" t="s">
        <v>48</v>
      </c>
      <c r="D147537" t="s">
        <v>12</v>
      </c>
      <c r="E147537">
        <v>2410</v>
      </c>
      <c r="F147537">
        <v>2720</v>
      </c>
      <c r="G147537">
        <v>580</v>
      </c>
      <c r="H147537" t="s">
        <v>49</v>
      </c>
      <c r="I147537" t="s">
        <v>49</v>
      </c>
    </row>
    <row r="147538" spans="1:9" x14ac:dyDescent="0.25">
      <c r="A147538" s="1">
        <v>44508</v>
      </c>
      <c r="B147538" t="s">
        <v>9</v>
      </c>
      <c r="C147538" t="s">
        <v>48</v>
      </c>
      <c r="D147538" t="s">
        <v>13</v>
      </c>
      <c r="E147538">
        <v>4140</v>
      </c>
      <c r="F147538">
        <v>3160</v>
      </c>
      <c r="G147538">
        <v>310</v>
      </c>
      <c r="H147538" t="s">
        <v>49</v>
      </c>
      <c r="I147538" t="s">
        <v>49</v>
      </c>
    </row>
    <row r="147539" spans="1:9" x14ac:dyDescent="0.25">
      <c r="A147539" s="1">
        <v>44508</v>
      </c>
      <c r="B147539" t="s">
        <v>9</v>
      </c>
      <c r="C147539" t="s">
        <v>48</v>
      </c>
      <c r="D147539" t="s">
        <v>15</v>
      </c>
      <c r="E147539">
        <v>3990</v>
      </c>
      <c r="F147539">
        <v>3460</v>
      </c>
      <c r="G147539">
        <v>260</v>
      </c>
      <c r="H147539" t="s">
        <v>49</v>
      </c>
      <c r="I147539" t="s">
        <v>49</v>
      </c>
    </row>
    <row r="147540" spans="1:9" x14ac:dyDescent="0.25">
      <c r="A147540" s="1">
        <v>44508</v>
      </c>
      <c r="B147540" t="s">
        <v>9</v>
      </c>
      <c r="C147540" t="s">
        <v>48</v>
      </c>
      <c r="D147540" t="s">
        <v>16</v>
      </c>
      <c r="E147540">
        <v>3770</v>
      </c>
      <c r="F147540">
        <v>4980</v>
      </c>
      <c r="G147540">
        <v>70</v>
      </c>
      <c r="H147540" t="s">
        <v>49</v>
      </c>
      <c r="I147540" t="s">
        <v>49</v>
      </c>
    </row>
    <row r="147541" spans="1:9" x14ac:dyDescent="0.25">
      <c r="A147541" s="1">
        <v>44508</v>
      </c>
      <c r="B147541" t="s">
        <v>9</v>
      </c>
      <c r="C147541" t="s">
        <v>48</v>
      </c>
      <c r="D147541" t="s">
        <v>17</v>
      </c>
      <c r="E147541">
        <v>540</v>
      </c>
      <c r="F147541">
        <v>1270</v>
      </c>
      <c r="G147541">
        <v>20</v>
      </c>
      <c r="H147541" t="s">
        <v>49</v>
      </c>
      <c r="I147541" t="s">
        <v>49</v>
      </c>
    </row>
    <row r="147542" spans="1:9" x14ac:dyDescent="0.25">
      <c r="A147542" s="1">
        <v>44508</v>
      </c>
      <c r="B147542" t="s">
        <v>9</v>
      </c>
      <c r="C147542" t="s">
        <v>52</v>
      </c>
      <c r="D147542" t="s">
        <v>14</v>
      </c>
      <c r="E147542">
        <v>160</v>
      </c>
      <c r="F147542">
        <v>140</v>
      </c>
      <c r="G147542">
        <v>50</v>
      </c>
      <c r="H147542" t="s">
        <v>53</v>
      </c>
      <c r="I147542" t="s">
        <v>53</v>
      </c>
    </row>
    <row r="147543" spans="1:9" x14ac:dyDescent="0.25">
      <c r="A147543" s="1">
        <v>44508</v>
      </c>
      <c r="B147543" t="s">
        <v>9</v>
      </c>
      <c r="C147543" t="s">
        <v>52</v>
      </c>
      <c r="D147543" t="s">
        <v>3</v>
      </c>
      <c r="E147543">
        <v>420</v>
      </c>
      <c r="F147543">
        <v>400</v>
      </c>
      <c r="G147543">
        <v>110</v>
      </c>
      <c r="H147543" t="s">
        <v>53</v>
      </c>
      <c r="I147543" t="s">
        <v>53</v>
      </c>
    </row>
    <row r="147544" spans="1:9" x14ac:dyDescent="0.25">
      <c r="A147544" s="1">
        <v>44508</v>
      </c>
      <c r="B147544" t="s">
        <v>9</v>
      </c>
      <c r="C147544" t="s">
        <v>52</v>
      </c>
      <c r="D147544" t="s">
        <v>5</v>
      </c>
      <c r="E147544">
        <v>660</v>
      </c>
      <c r="F147544">
        <v>600</v>
      </c>
      <c r="G147544">
        <v>100</v>
      </c>
      <c r="H147544" t="s">
        <v>53</v>
      </c>
      <c r="I147544" t="s">
        <v>53</v>
      </c>
    </row>
    <row r="147545" spans="1:9" x14ac:dyDescent="0.25">
      <c r="A147545" s="1">
        <v>44508</v>
      </c>
      <c r="B147545" t="s">
        <v>9</v>
      </c>
      <c r="C147545" t="s">
        <v>52</v>
      </c>
      <c r="D147545" t="s">
        <v>6</v>
      </c>
      <c r="E147545">
        <v>700</v>
      </c>
      <c r="F147545">
        <v>870</v>
      </c>
      <c r="G147545">
        <v>140</v>
      </c>
      <c r="H147545" t="s">
        <v>53</v>
      </c>
      <c r="I147545" t="s">
        <v>53</v>
      </c>
    </row>
    <row r="147546" spans="1:9" x14ac:dyDescent="0.25">
      <c r="A147546" s="1">
        <v>44508</v>
      </c>
      <c r="B147546" t="s">
        <v>9</v>
      </c>
      <c r="C147546" t="s">
        <v>52</v>
      </c>
      <c r="D147546" t="s">
        <v>12</v>
      </c>
      <c r="E147546">
        <v>4140</v>
      </c>
      <c r="F147546">
        <v>3810</v>
      </c>
      <c r="G147546">
        <v>170</v>
      </c>
      <c r="H147546" t="s">
        <v>53</v>
      </c>
      <c r="I147546" t="s">
        <v>53</v>
      </c>
    </row>
    <row r="147547" spans="1:9" x14ac:dyDescent="0.25">
      <c r="A147547" s="1">
        <v>44508</v>
      </c>
      <c r="B147547" t="s">
        <v>9</v>
      </c>
      <c r="C147547" t="s">
        <v>52</v>
      </c>
      <c r="D147547" t="s">
        <v>13</v>
      </c>
      <c r="E147547">
        <v>1430</v>
      </c>
      <c r="F147547">
        <v>1290</v>
      </c>
      <c r="G147547">
        <v>60</v>
      </c>
      <c r="H147547" t="s">
        <v>53</v>
      </c>
      <c r="I147547" t="s">
        <v>53</v>
      </c>
    </row>
    <row r="147548" spans="1:9" x14ac:dyDescent="0.25">
      <c r="A147548" s="1">
        <v>44508</v>
      </c>
      <c r="B147548" t="s">
        <v>9</v>
      </c>
      <c r="C147548" t="s">
        <v>52</v>
      </c>
      <c r="D147548" t="s">
        <v>15</v>
      </c>
      <c r="E147548">
        <v>1480</v>
      </c>
      <c r="F147548">
        <v>930</v>
      </c>
      <c r="G147548">
        <v>30</v>
      </c>
      <c r="H147548" t="s">
        <v>53</v>
      </c>
      <c r="I147548" t="s">
        <v>53</v>
      </c>
    </row>
    <row r="147549" spans="1:9" x14ac:dyDescent="0.25">
      <c r="A147549" s="1">
        <v>44508</v>
      </c>
      <c r="B147549" t="s">
        <v>9</v>
      </c>
      <c r="C147549" t="s">
        <v>52</v>
      </c>
      <c r="D147549" t="s">
        <v>16</v>
      </c>
      <c r="E147549">
        <v>340</v>
      </c>
      <c r="F147549">
        <v>400</v>
      </c>
      <c r="G147549">
        <v>30</v>
      </c>
      <c r="H147549" t="s">
        <v>53</v>
      </c>
      <c r="I147549" t="s">
        <v>53</v>
      </c>
    </row>
    <row r="147550" spans="1:9" x14ac:dyDescent="0.25">
      <c r="A147550" s="1">
        <v>44508</v>
      </c>
      <c r="B147550" t="s">
        <v>9</v>
      </c>
      <c r="C147550" t="s">
        <v>52</v>
      </c>
      <c r="D147550" t="s">
        <v>17</v>
      </c>
      <c r="E147550">
        <v>70</v>
      </c>
      <c r="F147550">
        <v>80</v>
      </c>
      <c r="G147550">
        <v>0</v>
      </c>
      <c r="H147550" t="s">
        <v>53</v>
      </c>
      <c r="I147550" t="s">
        <v>53</v>
      </c>
    </row>
    <row r="147551" spans="1:9" x14ac:dyDescent="0.25">
      <c r="A147551" s="1">
        <v>44508</v>
      </c>
      <c r="B147551" t="s">
        <v>9</v>
      </c>
      <c r="C147551" t="s">
        <v>22</v>
      </c>
      <c r="D147551" t="s">
        <v>14</v>
      </c>
      <c r="E147551">
        <v>760</v>
      </c>
      <c r="F147551">
        <v>640</v>
      </c>
      <c r="G147551">
        <v>600</v>
      </c>
      <c r="H147551" t="s">
        <v>23</v>
      </c>
      <c r="I147551" t="s">
        <v>67</v>
      </c>
    </row>
    <row r="147552" spans="1:9" x14ac:dyDescent="0.25">
      <c r="A147552" s="1">
        <v>44508</v>
      </c>
      <c r="B147552" t="s">
        <v>9</v>
      </c>
      <c r="C147552" t="s">
        <v>22</v>
      </c>
      <c r="D147552" t="s">
        <v>3</v>
      </c>
      <c r="E147552">
        <v>810</v>
      </c>
      <c r="F147552">
        <v>910</v>
      </c>
      <c r="G147552">
        <v>420</v>
      </c>
      <c r="H147552" t="s">
        <v>23</v>
      </c>
      <c r="I147552" t="s">
        <v>67</v>
      </c>
    </row>
    <row r="147553" spans="1:9" x14ac:dyDescent="0.25">
      <c r="A147553" s="1">
        <v>44508</v>
      </c>
      <c r="B147553" t="s">
        <v>9</v>
      </c>
      <c r="C147553" t="s">
        <v>22</v>
      </c>
      <c r="D147553" t="s">
        <v>5</v>
      </c>
      <c r="E147553">
        <v>1060</v>
      </c>
      <c r="F147553">
        <v>1250</v>
      </c>
      <c r="G147553">
        <v>540</v>
      </c>
      <c r="H147553" t="s">
        <v>23</v>
      </c>
      <c r="I147553" t="s">
        <v>67</v>
      </c>
    </row>
    <row r="147554" spans="1:9" x14ac:dyDescent="0.25">
      <c r="A147554" s="1">
        <v>44508</v>
      </c>
      <c r="B147554" t="s">
        <v>9</v>
      </c>
      <c r="C147554" t="s">
        <v>22</v>
      </c>
      <c r="D147554" t="s">
        <v>6</v>
      </c>
      <c r="E147554">
        <v>1040</v>
      </c>
      <c r="F147554">
        <v>1240</v>
      </c>
      <c r="G147554">
        <v>350</v>
      </c>
      <c r="H147554" t="s">
        <v>23</v>
      </c>
      <c r="I147554" t="s">
        <v>67</v>
      </c>
    </row>
    <row r="147555" spans="1:9" x14ac:dyDescent="0.25">
      <c r="A147555" s="1">
        <v>44508</v>
      </c>
      <c r="B147555" t="s">
        <v>9</v>
      </c>
      <c r="C147555" t="s">
        <v>22</v>
      </c>
      <c r="D147555" t="s">
        <v>12</v>
      </c>
      <c r="E147555">
        <v>1290</v>
      </c>
      <c r="F147555">
        <v>1460</v>
      </c>
      <c r="G147555">
        <v>400</v>
      </c>
      <c r="H147555" t="s">
        <v>23</v>
      </c>
      <c r="I147555" t="s">
        <v>67</v>
      </c>
    </row>
    <row r="147556" spans="1:9" x14ac:dyDescent="0.25">
      <c r="A147556" s="1">
        <v>44508</v>
      </c>
      <c r="B147556" t="s">
        <v>9</v>
      </c>
      <c r="C147556" t="s">
        <v>22</v>
      </c>
      <c r="D147556" t="s">
        <v>13</v>
      </c>
      <c r="E147556">
        <v>860</v>
      </c>
      <c r="F147556">
        <v>690</v>
      </c>
      <c r="G147556">
        <v>160</v>
      </c>
      <c r="H147556" t="s">
        <v>23</v>
      </c>
      <c r="I147556" t="s">
        <v>67</v>
      </c>
    </row>
    <row r="147557" spans="1:9" x14ac:dyDescent="0.25">
      <c r="A147557" s="1">
        <v>44508</v>
      </c>
      <c r="B147557" t="s">
        <v>9</v>
      </c>
      <c r="C147557" t="s">
        <v>22</v>
      </c>
      <c r="D147557" t="s">
        <v>15</v>
      </c>
      <c r="E147557">
        <v>1180</v>
      </c>
      <c r="F147557">
        <v>1210</v>
      </c>
      <c r="G147557">
        <v>140</v>
      </c>
      <c r="H147557" t="s">
        <v>23</v>
      </c>
      <c r="I147557" t="s">
        <v>67</v>
      </c>
    </row>
    <row r="147558" spans="1:9" x14ac:dyDescent="0.25">
      <c r="A147558" s="1">
        <v>44508</v>
      </c>
      <c r="B147558" t="s">
        <v>9</v>
      </c>
      <c r="C147558" t="s">
        <v>22</v>
      </c>
      <c r="D147558" t="s">
        <v>16</v>
      </c>
      <c r="E147558">
        <v>1680</v>
      </c>
      <c r="F147558">
        <v>1780</v>
      </c>
      <c r="G147558">
        <v>50</v>
      </c>
      <c r="H147558" t="s">
        <v>23</v>
      </c>
      <c r="I147558" t="s">
        <v>67</v>
      </c>
    </row>
    <row r="147559" spans="1:9" x14ac:dyDescent="0.25">
      <c r="A147559" s="1">
        <v>44508</v>
      </c>
      <c r="B147559" t="s">
        <v>9</v>
      </c>
      <c r="C147559" t="s">
        <v>22</v>
      </c>
      <c r="D147559" t="s">
        <v>17</v>
      </c>
      <c r="E147559">
        <v>210</v>
      </c>
      <c r="F147559">
        <v>520</v>
      </c>
      <c r="G147559">
        <v>20</v>
      </c>
      <c r="H147559" t="s">
        <v>23</v>
      </c>
      <c r="I147559" t="s">
        <v>67</v>
      </c>
    </row>
    <row r="147560" spans="1:9" x14ac:dyDescent="0.25">
      <c r="A147560" s="1">
        <v>44508</v>
      </c>
      <c r="B147560" t="s">
        <v>9</v>
      </c>
      <c r="C147560" t="s">
        <v>24</v>
      </c>
      <c r="D147560" t="s">
        <v>14</v>
      </c>
      <c r="E147560">
        <v>490</v>
      </c>
      <c r="F147560">
        <v>400</v>
      </c>
      <c r="G147560">
        <v>310</v>
      </c>
      <c r="H147560" t="s">
        <v>25</v>
      </c>
      <c r="I147560" t="s">
        <v>67</v>
      </c>
    </row>
    <row r="147561" spans="1:9" x14ac:dyDescent="0.25">
      <c r="A147561" s="1">
        <v>44508</v>
      </c>
      <c r="B147561" t="s">
        <v>9</v>
      </c>
      <c r="C147561" t="s">
        <v>24</v>
      </c>
      <c r="D147561" t="s">
        <v>3</v>
      </c>
      <c r="E147561">
        <v>960</v>
      </c>
      <c r="F147561">
        <v>510</v>
      </c>
      <c r="G147561">
        <v>360</v>
      </c>
      <c r="H147561" t="s">
        <v>25</v>
      </c>
      <c r="I147561" t="s">
        <v>67</v>
      </c>
    </row>
    <row r="147562" spans="1:9" x14ac:dyDescent="0.25">
      <c r="A147562" s="1">
        <v>44508</v>
      </c>
      <c r="B147562" t="s">
        <v>9</v>
      </c>
      <c r="C147562" t="s">
        <v>24</v>
      </c>
      <c r="D147562" t="s">
        <v>5</v>
      </c>
      <c r="E147562">
        <v>900</v>
      </c>
      <c r="F147562">
        <v>800</v>
      </c>
      <c r="G147562">
        <v>430</v>
      </c>
      <c r="H147562" t="s">
        <v>25</v>
      </c>
      <c r="I147562" t="s">
        <v>67</v>
      </c>
    </row>
    <row r="147563" spans="1:9" x14ac:dyDescent="0.25">
      <c r="A147563" s="1">
        <v>44508</v>
      </c>
      <c r="B147563" t="s">
        <v>9</v>
      </c>
      <c r="C147563" t="s">
        <v>24</v>
      </c>
      <c r="D147563" t="s">
        <v>6</v>
      </c>
      <c r="E147563">
        <v>730</v>
      </c>
      <c r="F147563">
        <v>670</v>
      </c>
      <c r="G147563">
        <v>280</v>
      </c>
      <c r="H147563" t="s">
        <v>25</v>
      </c>
      <c r="I147563" t="s">
        <v>67</v>
      </c>
    </row>
    <row r="147564" spans="1:9" x14ac:dyDescent="0.25">
      <c r="A147564" s="1">
        <v>44508</v>
      </c>
      <c r="B147564" t="s">
        <v>9</v>
      </c>
      <c r="C147564" t="s">
        <v>24</v>
      </c>
      <c r="D147564" t="s">
        <v>12</v>
      </c>
      <c r="E147564">
        <v>650</v>
      </c>
      <c r="F147564">
        <v>680</v>
      </c>
      <c r="G147564">
        <v>160</v>
      </c>
      <c r="H147564" t="s">
        <v>25</v>
      </c>
      <c r="I147564" t="s">
        <v>67</v>
      </c>
    </row>
    <row r="147565" spans="1:9" x14ac:dyDescent="0.25">
      <c r="A147565" s="1">
        <v>44508</v>
      </c>
      <c r="B147565" t="s">
        <v>9</v>
      </c>
      <c r="C147565" t="s">
        <v>24</v>
      </c>
      <c r="D147565" t="s">
        <v>13</v>
      </c>
      <c r="E147565">
        <v>770</v>
      </c>
      <c r="F147565">
        <v>670</v>
      </c>
      <c r="G147565">
        <v>150</v>
      </c>
      <c r="H147565" t="s">
        <v>25</v>
      </c>
      <c r="I147565" t="s">
        <v>67</v>
      </c>
    </row>
    <row r="147566" spans="1:9" x14ac:dyDescent="0.25">
      <c r="A147566" s="1">
        <v>44508</v>
      </c>
      <c r="B147566" t="s">
        <v>9</v>
      </c>
      <c r="C147566" t="s">
        <v>24</v>
      </c>
      <c r="D147566" t="s">
        <v>15</v>
      </c>
      <c r="E147566">
        <v>970</v>
      </c>
      <c r="F147566">
        <v>780</v>
      </c>
      <c r="G147566">
        <v>20</v>
      </c>
      <c r="H147566" t="s">
        <v>25</v>
      </c>
      <c r="I147566" t="s">
        <v>67</v>
      </c>
    </row>
    <row r="147567" spans="1:9" x14ac:dyDescent="0.25">
      <c r="A147567" s="1">
        <v>44508</v>
      </c>
      <c r="B147567" t="s">
        <v>9</v>
      </c>
      <c r="C147567" t="s">
        <v>24</v>
      </c>
      <c r="D147567" t="s">
        <v>16</v>
      </c>
      <c r="E147567">
        <v>1150</v>
      </c>
      <c r="F147567">
        <v>1720</v>
      </c>
      <c r="G147567">
        <v>20</v>
      </c>
      <c r="H147567" t="s">
        <v>25</v>
      </c>
      <c r="I147567" t="s">
        <v>67</v>
      </c>
    </row>
    <row r="147568" spans="1:9" x14ac:dyDescent="0.25">
      <c r="A147568" s="1">
        <v>44508</v>
      </c>
      <c r="B147568" t="s">
        <v>9</v>
      </c>
      <c r="C147568" t="s">
        <v>24</v>
      </c>
      <c r="D147568" t="s">
        <v>17</v>
      </c>
      <c r="E147568">
        <v>340</v>
      </c>
      <c r="F147568">
        <v>770</v>
      </c>
      <c r="G147568">
        <v>10</v>
      </c>
      <c r="H147568" t="s">
        <v>25</v>
      </c>
      <c r="I147568" t="s">
        <v>67</v>
      </c>
    </row>
    <row r="147569" spans="1:9" x14ac:dyDescent="0.25">
      <c r="A147569" s="1">
        <v>44508</v>
      </c>
      <c r="B147569" t="s">
        <v>9</v>
      </c>
      <c r="C147569" t="s">
        <v>26</v>
      </c>
      <c r="D147569" t="s">
        <v>14</v>
      </c>
      <c r="E147569">
        <v>3250</v>
      </c>
      <c r="F147569">
        <v>2500</v>
      </c>
      <c r="G147569">
        <v>1480</v>
      </c>
      <c r="H147569" t="s">
        <v>27</v>
      </c>
      <c r="I147569" t="s">
        <v>27</v>
      </c>
    </row>
    <row r="147570" spans="1:9" x14ac:dyDescent="0.25">
      <c r="A147570" s="1">
        <v>44508</v>
      </c>
      <c r="B147570" t="s">
        <v>9</v>
      </c>
      <c r="C147570" t="s">
        <v>26</v>
      </c>
      <c r="D147570" t="s">
        <v>3</v>
      </c>
      <c r="E147570">
        <v>5580</v>
      </c>
      <c r="F147570">
        <v>5050</v>
      </c>
      <c r="G147570">
        <v>1200</v>
      </c>
      <c r="H147570" t="s">
        <v>27</v>
      </c>
      <c r="I147570" t="s">
        <v>27</v>
      </c>
    </row>
    <row r="147571" spans="1:9" x14ac:dyDescent="0.25">
      <c r="A147571" s="1">
        <v>44508</v>
      </c>
      <c r="B147571" t="s">
        <v>9</v>
      </c>
      <c r="C147571" t="s">
        <v>26</v>
      </c>
      <c r="D147571" t="s">
        <v>5</v>
      </c>
      <c r="E147571">
        <v>6590</v>
      </c>
      <c r="F147571">
        <v>6040</v>
      </c>
      <c r="G147571">
        <v>1350</v>
      </c>
      <c r="H147571" t="s">
        <v>27</v>
      </c>
      <c r="I147571" t="s">
        <v>27</v>
      </c>
    </row>
    <row r="147572" spans="1:9" x14ac:dyDescent="0.25">
      <c r="A147572" s="1">
        <v>44508</v>
      </c>
      <c r="B147572" t="s">
        <v>9</v>
      </c>
      <c r="C147572" t="s">
        <v>26</v>
      </c>
      <c r="D147572" t="s">
        <v>6</v>
      </c>
      <c r="E147572">
        <v>7040</v>
      </c>
      <c r="F147572">
        <v>7310</v>
      </c>
      <c r="G147572">
        <v>1280</v>
      </c>
      <c r="H147572" t="s">
        <v>27</v>
      </c>
      <c r="I147572" t="s">
        <v>27</v>
      </c>
    </row>
    <row r="147573" spans="1:9" x14ac:dyDescent="0.25">
      <c r="A147573" s="1">
        <v>44508</v>
      </c>
      <c r="B147573" t="s">
        <v>9</v>
      </c>
      <c r="C147573" t="s">
        <v>26</v>
      </c>
      <c r="D147573" t="s">
        <v>12</v>
      </c>
      <c r="E147573">
        <v>7420</v>
      </c>
      <c r="F147573">
        <v>8650</v>
      </c>
      <c r="G147573">
        <v>1150</v>
      </c>
      <c r="H147573" t="s">
        <v>27</v>
      </c>
      <c r="I147573" t="s">
        <v>27</v>
      </c>
    </row>
    <row r="147574" spans="1:9" x14ac:dyDescent="0.25">
      <c r="A147574" s="1">
        <v>44508</v>
      </c>
      <c r="B147574" t="s">
        <v>9</v>
      </c>
      <c r="C147574" t="s">
        <v>26</v>
      </c>
      <c r="D147574" t="s">
        <v>13</v>
      </c>
      <c r="E147574">
        <v>8120</v>
      </c>
      <c r="F147574">
        <v>6520</v>
      </c>
      <c r="G147574">
        <v>1080</v>
      </c>
      <c r="H147574" t="s">
        <v>27</v>
      </c>
      <c r="I147574" t="s">
        <v>27</v>
      </c>
    </row>
    <row r="147575" spans="1:9" x14ac:dyDescent="0.25">
      <c r="A147575" s="1">
        <v>44508</v>
      </c>
      <c r="B147575" t="s">
        <v>9</v>
      </c>
      <c r="C147575" t="s">
        <v>26</v>
      </c>
      <c r="D147575" t="s">
        <v>15</v>
      </c>
      <c r="E147575">
        <v>5930</v>
      </c>
      <c r="F147575">
        <v>4850</v>
      </c>
      <c r="G147575">
        <v>530</v>
      </c>
      <c r="H147575" t="s">
        <v>27</v>
      </c>
      <c r="I147575" t="s">
        <v>27</v>
      </c>
    </row>
    <row r="147576" spans="1:9" x14ac:dyDescent="0.25">
      <c r="A147576" s="1">
        <v>44508</v>
      </c>
      <c r="B147576" t="s">
        <v>9</v>
      </c>
      <c r="C147576" t="s">
        <v>26</v>
      </c>
      <c r="D147576" t="s">
        <v>16</v>
      </c>
      <c r="E147576">
        <v>8590</v>
      </c>
      <c r="F147576">
        <v>12990</v>
      </c>
      <c r="G147576">
        <v>250</v>
      </c>
      <c r="H147576" t="s">
        <v>27</v>
      </c>
      <c r="I147576" t="s">
        <v>27</v>
      </c>
    </row>
    <row r="147577" spans="1:9" x14ac:dyDescent="0.25">
      <c r="A147577" s="1">
        <v>44508</v>
      </c>
      <c r="B147577" t="s">
        <v>9</v>
      </c>
      <c r="C147577" t="s">
        <v>26</v>
      </c>
      <c r="D147577" t="s">
        <v>17</v>
      </c>
      <c r="E147577">
        <v>1070</v>
      </c>
      <c r="F147577">
        <v>3700</v>
      </c>
      <c r="G147577">
        <v>90</v>
      </c>
      <c r="H147577" t="s">
        <v>27</v>
      </c>
      <c r="I147577" t="s">
        <v>27</v>
      </c>
    </row>
    <row r="147578" spans="1:9" x14ac:dyDescent="0.25">
      <c r="A147578" s="1">
        <v>44508</v>
      </c>
      <c r="B147578" t="s">
        <v>9</v>
      </c>
      <c r="C147578" t="s">
        <v>28</v>
      </c>
      <c r="D147578" t="s">
        <v>14</v>
      </c>
      <c r="E147578">
        <v>3060</v>
      </c>
      <c r="F147578">
        <v>3040</v>
      </c>
      <c r="G147578">
        <v>2610</v>
      </c>
      <c r="H147578" t="s">
        <v>29</v>
      </c>
      <c r="I147578" t="s">
        <v>29</v>
      </c>
    </row>
    <row r="147579" spans="1:9" x14ac:dyDescent="0.25">
      <c r="A147579" s="1">
        <v>44508</v>
      </c>
      <c r="B147579" t="s">
        <v>9</v>
      </c>
      <c r="C147579" t="s">
        <v>28</v>
      </c>
      <c r="D147579" t="s">
        <v>3</v>
      </c>
      <c r="E147579">
        <v>6580</v>
      </c>
      <c r="F147579">
        <v>5880</v>
      </c>
      <c r="G147579">
        <v>1950</v>
      </c>
      <c r="H147579" t="s">
        <v>29</v>
      </c>
      <c r="I147579" t="s">
        <v>29</v>
      </c>
    </row>
    <row r="147580" spans="1:9" x14ac:dyDescent="0.25">
      <c r="A147580" s="1">
        <v>44508</v>
      </c>
      <c r="B147580" t="s">
        <v>9</v>
      </c>
      <c r="C147580" t="s">
        <v>28</v>
      </c>
      <c r="D147580" t="s">
        <v>5</v>
      </c>
      <c r="E147580">
        <v>6490</v>
      </c>
      <c r="F147580">
        <v>7650</v>
      </c>
      <c r="G147580">
        <v>2060</v>
      </c>
      <c r="H147580" t="s">
        <v>29</v>
      </c>
      <c r="I147580" t="s">
        <v>29</v>
      </c>
    </row>
    <row r="147581" spans="1:9" x14ac:dyDescent="0.25">
      <c r="A147581" s="1">
        <v>44508</v>
      </c>
      <c r="B147581" t="s">
        <v>9</v>
      </c>
      <c r="C147581" t="s">
        <v>28</v>
      </c>
      <c r="D147581" t="s">
        <v>6</v>
      </c>
      <c r="E147581">
        <v>6990</v>
      </c>
      <c r="F147581">
        <v>7630</v>
      </c>
      <c r="G147581">
        <v>1580</v>
      </c>
      <c r="H147581" t="s">
        <v>29</v>
      </c>
      <c r="I147581" t="s">
        <v>29</v>
      </c>
    </row>
    <row r="147582" spans="1:9" x14ac:dyDescent="0.25">
      <c r="A147582" s="1">
        <v>44508</v>
      </c>
      <c r="B147582" t="s">
        <v>9</v>
      </c>
      <c r="C147582" t="s">
        <v>28</v>
      </c>
      <c r="D147582" t="s">
        <v>12</v>
      </c>
      <c r="E147582">
        <v>8490</v>
      </c>
      <c r="F147582">
        <v>8480</v>
      </c>
      <c r="G147582">
        <v>1550</v>
      </c>
      <c r="H147582" t="s">
        <v>29</v>
      </c>
      <c r="I147582" t="s">
        <v>29</v>
      </c>
    </row>
    <row r="147583" spans="1:9" x14ac:dyDescent="0.25">
      <c r="A147583" s="1">
        <v>44508</v>
      </c>
      <c r="B147583" t="s">
        <v>9</v>
      </c>
      <c r="C147583" t="s">
        <v>28</v>
      </c>
      <c r="D147583" t="s">
        <v>13</v>
      </c>
      <c r="E147583">
        <v>9630</v>
      </c>
      <c r="F147583">
        <v>8010</v>
      </c>
      <c r="G147583">
        <v>680</v>
      </c>
      <c r="H147583" t="s">
        <v>29</v>
      </c>
      <c r="I147583" t="s">
        <v>29</v>
      </c>
    </row>
    <row r="147584" spans="1:9" x14ac:dyDescent="0.25">
      <c r="A147584" s="1">
        <v>44508</v>
      </c>
      <c r="B147584" t="s">
        <v>9</v>
      </c>
      <c r="C147584" t="s">
        <v>28</v>
      </c>
      <c r="D147584" t="s">
        <v>15</v>
      </c>
      <c r="E147584">
        <v>7540</v>
      </c>
      <c r="F147584">
        <v>6340</v>
      </c>
      <c r="G147584">
        <v>360</v>
      </c>
      <c r="H147584" t="s">
        <v>29</v>
      </c>
      <c r="I147584" t="s">
        <v>29</v>
      </c>
    </row>
    <row r="147585" spans="1:9" x14ac:dyDescent="0.25">
      <c r="A147585" s="1">
        <v>44508</v>
      </c>
      <c r="B147585" t="s">
        <v>9</v>
      </c>
      <c r="C147585" t="s">
        <v>28</v>
      </c>
      <c r="D147585" t="s">
        <v>16</v>
      </c>
      <c r="E147585">
        <v>13010</v>
      </c>
      <c r="F147585">
        <v>14230</v>
      </c>
      <c r="G147585">
        <v>160</v>
      </c>
      <c r="H147585" t="s">
        <v>29</v>
      </c>
      <c r="I147585" t="s">
        <v>29</v>
      </c>
    </row>
    <row r="147586" spans="1:9" x14ac:dyDescent="0.25">
      <c r="A147586" s="1">
        <v>44508</v>
      </c>
      <c r="B147586" t="s">
        <v>9</v>
      </c>
      <c r="C147586" t="s">
        <v>28</v>
      </c>
      <c r="D147586" t="s">
        <v>17</v>
      </c>
      <c r="E147586">
        <v>1530</v>
      </c>
      <c r="F147586">
        <v>2450</v>
      </c>
      <c r="G147586">
        <v>50</v>
      </c>
      <c r="H147586" t="s">
        <v>29</v>
      </c>
      <c r="I147586" t="s">
        <v>29</v>
      </c>
    </row>
    <row r="147587" spans="1:9" x14ac:dyDescent="0.25">
      <c r="A147587" s="1">
        <v>44508</v>
      </c>
      <c r="B147587" t="s">
        <v>9</v>
      </c>
      <c r="C147587" t="s">
        <v>30</v>
      </c>
      <c r="D147587" t="s">
        <v>14</v>
      </c>
      <c r="E147587">
        <v>1410</v>
      </c>
      <c r="F147587">
        <v>1180</v>
      </c>
      <c r="G147587">
        <v>1200</v>
      </c>
      <c r="H147587" t="s">
        <v>31</v>
      </c>
      <c r="I147587" t="s">
        <v>31</v>
      </c>
    </row>
    <row r="147588" spans="1:9" x14ac:dyDescent="0.25">
      <c r="A147588" s="1">
        <v>44508</v>
      </c>
      <c r="B147588" t="s">
        <v>9</v>
      </c>
      <c r="C147588" t="s">
        <v>30</v>
      </c>
      <c r="D147588" t="s">
        <v>3</v>
      </c>
      <c r="E147588">
        <v>1460</v>
      </c>
      <c r="F147588">
        <v>1450</v>
      </c>
      <c r="G147588">
        <v>430</v>
      </c>
      <c r="H147588" t="s">
        <v>31</v>
      </c>
      <c r="I147588" t="s">
        <v>31</v>
      </c>
    </row>
    <row r="147589" spans="1:9" x14ac:dyDescent="0.25">
      <c r="A147589" s="1">
        <v>44508</v>
      </c>
      <c r="B147589" t="s">
        <v>9</v>
      </c>
      <c r="C147589" t="s">
        <v>30</v>
      </c>
      <c r="D147589" t="s">
        <v>5</v>
      </c>
      <c r="E147589">
        <v>2260</v>
      </c>
      <c r="F147589">
        <v>2280</v>
      </c>
      <c r="G147589">
        <v>780</v>
      </c>
      <c r="H147589" t="s">
        <v>31</v>
      </c>
      <c r="I147589" t="s">
        <v>31</v>
      </c>
    </row>
    <row r="147590" spans="1:9" x14ac:dyDescent="0.25">
      <c r="A147590" s="1">
        <v>44508</v>
      </c>
      <c r="B147590" t="s">
        <v>9</v>
      </c>
      <c r="C147590" t="s">
        <v>30</v>
      </c>
      <c r="D147590" t="s">
        <v>6</v>
      </c>
      <c r="E147590">
        <v>2710</v>
      </c>
      <c r="F147590">
        <v>2680</v>
      </c>
      <c r="G147590">
        <v>640</v>
      </c>
      <c r="H147590" t="s">
        <v>31</v>
      </c>
      <c r="I147590" t="s">
        <v>31</v>
      </c>
    </row>
    <row r="147591" spans="1:9" x14ac:dyDescent="0.25">
      <c r="A147591" s="1">
        <v>44508</v>
      </c>
      <c r="B147591" t="s">
        <v>9</v>
      </c>
      <c r="C147591" t="s">
        <v>30</v>
      </c>
      <c r="D147591" t="s">
        <v>12</v>
      </c>
      <c r="E147591">
        <v>3090</v>
      </c>
      <c r="F147591">
        <v>3490</v>
      </c>
      <c r="G147591">
        <v>710</v>
      </c>
      <c r="H147591" t="s">
        <v>31</v>
      </c>
      <c r="I147591" t="s">
        <v>31</v>
      </c>
    </row>
    <row r="147592" spans="1:9" x14ac:dyDescent="0.25">
      <c r="A147592" s="1">
        <v>44508</v>
      </c>
      <c r="B147592" t="s">
        <v>9</v>
      </c>
      <c r="C147592" t="s">
        <v>30</v>
      </c>
      <c r="D147592" t="s">
        <v>13</v>
      </c>
      <c r="E147592">
        <v>3300</v>
      </c>
      <c r="F147592">
        <v>3110</v>
      </c>
      <c r="G147592">
        <v>450</v>
      </c>
      <c r="H147592" t="s">
        <v>31</v>
      </c>
      <c r="I147592" t="s">
        <v>31</v>
      </c>
    </row>
    <row r="147593" spans="1:9" x14ac:dyDescent="0.25">
      <c r="A147593" s="1">
        <v>44508</v>
      </c>
      <c r="B147593" t="s">
        <v>9</v>
      </c>
      <c r="C147593" t="s">
        <v>30</v>
      </c>
      <c r="D147593" t="s">
        <v>15</v>
      </c>
      <c r="E147593">
        <v>3170</v>
      </c>
      <c r="F147593">
        <v>2750</v>
      </c>
      <c r="G147593">
        <v>180</v>
      </c>
      <c r="H147593" t="s">
        <v>31</v>
      </c>
      <c r="I147593" t="s">
        <v>31</v>
      </c>
    </row>
    <row r="147594" spans="1:9" x14ac:dyDescent="0.25">
      <c r="A147594" s="1">
        <v>44508</v>
      </c>
      <c r="B147594" t="s">
        <v>9</v>
      </c>
      <c r="C147594" t="s">
        <v>30</v>
      </c>
      <c r="D147594" t="s">
        <v>16</v>
      </c>
      <c r="E147594">
        <v>4460</v>
      </c>
      <c r="F147594">
        <v>5180</v>
      </c>
      <c r="G147594">
        <v>60</v>
      </c>
      <c r="H147594" t="s">
        <v>31</v>
      </c>
      <c r="I147594" t="s">
        <v>31</v>
      </c>
    </row>
    <row r="147595" spans="1:9" x14ac:dyDescent="0.25">
      <c r="A147595" s="1">
        <v>44508</v>
      </c>
      <c r="B147595" t="s">
        <v>9</v>
      </c>
      <c r="C147595" t="s">
        <v>30</v>
      </c>
      <c r="D147595" t="s">
        <v>17</v>
      </c>
      <c r="E147595">
        <v>500</v>
      </c>
      <c r="F147595">
        <v>900</v>
      </c>
      <c r="G147595">
        <v>30</v>
      </c>
      <c r="H147595" t="s">
        <v>31</v>
      </c>
      <c r="I147595" t="s">
        <v>31</v>
      </c>
    </row>
    <row r="147596" spans="1:9" x14ac:dyDescent="0.25">
      <c r="A147596" s="1">
        <v>44508</v>
      </c>
      <c r="B147596" t="s">
        <v>9</v>
      </c>
      <c r="C147596" t="s">
        <v>32</v>
      </c>
      <c r="D147596" t="s">
        <v>14</v>
      </c>
      <c r="E147596">
        <v>5150</v>
      </c>
      <c r="F147596">
        <v>4120</v>
      </c>
      <c r="G147596">
        <v>3380</v>
      </c>
      <c r="H147596" t="s">
        <v>33</v>
      </c>
      <c r="I147596" t="s">
        <v>33</v>
      </c>
    </row>
    <row r="147597" spans="1:9" x14ac:dyDescent="0.25">
      <c r="A147597" s="1">
        <v>44508</v>
      </c>
      <c r="B147597" t="s">
        <v>9</v>
      </c>
      <c r="C147597" t="s">
        <v>32</v>
      </c>
      <c r="D147597" t="s">
        <v>3</v>
      </c>
      <c r="E147597">
        <v>8620</v>
      </c>
      <c r="F147597">
        <v>6520</v>
      </c>
      <c r="G147597">
        <v>3170</v>
      </c>
      <c r="H147597" t="s">
        <v>33</v>
      </c>
      <c r="I147597" t="s">
        <v>33</v>
      </c>
    </row>
    <row r="147598" spans="1:9" x14ac:dyDescent="0.25">
      <c r="A147598" s="1">
        <v>44508</v>
      </c>
      <c r="B147598" t="s">
        <v>9</v>
      </c>
      <c r="C147598" t="s">
        <v>32</v>
      </c>
      <c r="D147598" t="s">
        <v>5</v>
      </c>
      <c r="E147598">
        <v>9640</v>
      </c>
      <c r="F147598">
        <v>7990</v>
      </c>
      <c r="G147598">
        <v>3690</v>
      </c>
      <c r="H147598" t="s">
        <v>33</v>
      </c>
      <c r="I147598" t="s">
        <v>33</v>
      </c>
    </row>
    <row r="147599" spans="1:9" x14ac:dyDescent="0.25">
      <c r="A147599" s="1">
        <v>44508</v>
      </c>
      <c r="B147599" t="s">
        <v>9</v>
      </c>
      <c r="C147599" t="s">
        <v>32</v>
      </c>
      <c r="D147599" t="s">
        <v>6</v>
      </c>
      <c r="E147599">
        <v>9420</v>
      </c>
      <c r="F147599">
        <v>7490</v>
      </c>
      <c r="G147599">
        <v>3480</v>
      </c>
      <c r="H147599" t="s">
        <v>33</v>
      </c>
      <c r="I147599" t="s">
        <v>33</v>
      </c>
    </row>
    <row r="147600" spans="1:9" x14ac:dyDescent="0.25">
      <c r="A147600" s="1">
        <v>44508</v>
      </c>
      <c r="B147600" t="s">
        <v>9</v>
      </c>
      <c r="C147600" t="s">
        <v>32</v>
      </c>
      <c r="D147600" t="s">
        <v>12</v>
      </c>
      <c r="E147600">
        <v>9480</v>
      </c>
      <c r="F147600">
        <v>8100</v>
      </c>
      <c r="G147600">
        <v>2980</v>
      </c>
      <c r="H147600" t="s">
        <v>33</v>
      </c>
      <c r="I147600" t="s">
        <v>33</v>
      </c>
    </row>
    <row r="147601" spans="1:9" x14ac:dyDescent="0.25">
      <c r="A147601" s="1">
        <v>44508</v>
      </c>
      <c r="B147601" t="s">
        <v>9</v>
      </c>
      <c r="C147601" t="s">
        <v>32</v>
      </c>
      <c r="D147601" t="s">
        <v>13</v>
      </c>
      <c r="E147601">
        <v>10950</v>
      </c>
      <c r="F147601">
        <v>8510</v>
      </c>
      <c r="G147601">
        <v>2090</v>
      </c>
      <c r="H147601" t="s">
        <v>33</v>
      </c>
      <c r="I147601" t="s">
        <v>33</v>
      </c>
    </row>
    <row r="147602" spans="1:9" x14ac:dyDescent="0.25">
      <c r="A147602" s="1">
        <v>44508</v>
      </c>
      <c r="B147602" t="s">
        <v>9</v>
      </c>
      <c r="C147602" t="s">
        <v>32</v>
      </c>
      <c r="D147602" t="s">
        <v>15</v>
      </c>
      <c r="E147602">
        <v>10450</v>
      </c>
      <c r="F147602">
        <v>8100</v>
      </c>
      <c r="G147602">
        <v>1350</v>
      </c>
      <c r="H147602" t="s">
        <v>33</v>
      </c>
      <c r="I147602" t="s">
        <v>33</v>
      </c>
    </row>
    <row r="147603" spans="1:9" x14ac:dyDescent="0.25">
      <c r="A147603" s="1">
        <v>44508</v>
      </c>
      <c r="B147603" t="s">
        <v>9</v>
      </c>
      <c r="C147603" t="s">
        <v>32</v>
      </c>
      <c r="D147603" t="s">
        <v>16</v>
      </c>
      <c r="E147603">
        <v>13830</v>
      </c>
      <c r="F147603">
        <v>13800</v>
      </c>
      <c r="G147603">
        <v>320</v>
      </c>
      <c r="H147603" t="s">
        <v>33</v>
      </c>
      <c r="I147603" t="s">
        <v>33</v>
      </c>
    </row>
    <row r="147604" spans="1:9" x14ac:dyDescent="0.25">
      <c r="A147604" s="1">
        <v>44508</v>
      </c>
      <c r="B147604" t="s">
        <v>9</v>
      </c>
      <c r="C147604" t="s">
        <v>32</v>
      </c>
      <c r="D147604" t="s">
        <v>17</v>
      </c>
      <c r="E147604">
        <v>1230</v>
      </c>
      <c r="F147604">
        <v>2400</v>
      </c>
      <c r="G147604">
        <v>80</v>
      </c>
      <c r="H147604" t="s">
        <v>33</v>
      </c>
      <c r="I147604" t="s">
        <v>33</v>
      </c>
    </row>
    <row r="147605" spans="1:9" x14ac:dyDescent="0.25">
      <c r="A147605" s="1">
        <v>44508</v>
      </c>
      <c r="B147605" t="s">
        <v>9</v>
      </c>
      <c r="C147605" t="s">
        <v>34</v>
      </c>
      <c r="D147605" t="s">
        <v>14</v>
      </c>
      <c r="E147605">
        <v>2290</v>
      </c>
      <c r="F147605">
        <v>1730</v>
      </c>
      <c r="G147605">
        <v>1290</v>
      </c>
      <c r="H147605" t="s">
        <v>35</v>
      </c>
      <c r="I147605" t="s">
        <v>35</v>
      </c>
    </row>
    <row r="147606" spans="1:9" x14ac:dyDescent="0.25">
      <c r="A147606" s="1">
        <v>44508</v>
      </c>
      <c r="B147606" t="s">
        <v>9</v>
      </c>
      <c r="C147606" t="s">
        <v>34</v>
      </c>
      <c r="D147606" t="s">
        <v>3</v>
      </c>
      <c r="E147606">
        <v>4070</v>
      </c>
      <c r="F147606">
        <v>3200</v>
      </c>
      <c r="G147606">
        <v>810</v>
      </c>
      <c r="H147606" t="s">
        <v>35</v>
      </c>
      <c r="I147606" t="s">
        <v>35</v>
      </c>
    </row>
    <row r="147607" spans="1:9" x14ac:dyDescent="0.25">
      <c r="A147607" s="1">
        <v>44508</v>
      </c>
      <c r="B147607" t="s">
        <v>9</v>
      </c>
      <c r="C147607" t="s">
        <v>34</v>
      </c>
      <c r="D147607" t="s">
        <v>5</v>
      </c>
      <c r="E147607">
        <v>4510</v>
      </c>
      <c r="F147607">
        <v>3860</v>
      </c>
      <c r="G147607">
        <v>1090</v>
      </c>
      <c r="H147607" t="s">
        <v>35</v>
      </c>
      <c r="I147607" t="s">
        <v>35</v>
      </c>
    </row>
    <row r="147608" spans="1:9" x14ac:dyDescent="0.25">
      <c r="A147608" s="1">
        <v>44508</v>
      </c>
      <c r="B147608" t="s">
        <v>9</v>
      </c>
      <c r="C147608" t="s">
        <v>34</v>
      </c>
      <c r="D147608" t="s">
        <v>6</v>
      </c>
      <c r="E147608">
        <v>4270</v>
      </c>
      <c r="F147608">
        <v>3770</v>
      </c>
      <c r="G147608">
        <v>710</v>
      </c>
      <c r="H147608" t="s">
        <v>35</v>
      </c>
      <c r="I147608" t="s">
        <v>35</v>
      </c>
    </row>
    <row r="147609" spans="1:9" x14ac:dyDescent="0.25">
      <c r="A147609" s="1">
        <v>44508</v>
      </c>
      <c r="B147609" t="s">
        <v>9</v>
      </c>
      <c r="C147609" t="s">
        <v>34</v>
      </c>
      <c r="D147609" t="s">
        <v>12</v>
      </c>
      <c r="E147609">
        <v>4290</v>
      </c>
      <c r="F147609">
        <v>4040</v>
      </c>
      <c r="G147609">
        <v>630</v>
      </c>
      <c r="H147609" t="s">
        <v>35</v>
      </c>
      <c r="I147609" t="s">
        <v>35</v>
      </c>
    </row>
    <row r="147610" spans="1:9" x14ac:dyDescent="0.25">
      <c r="A147610" s="1">
        <v>44508</v>
      </c>
      <c r="B147610" t="s">
        <v>9</v>
      </c>
      <c r="C147610" t="s">
        <v>34</v>
      </c>
      <c r="D147610" t="s">
        <v>13</v>
      </c>
      <c r="E147610">
        <v>6690</v>
      </c>
      <c r="F147610">
        <v>5910</v>
      </c>
      <c r="G147610">
        <v>440</v>
      </c>
      <c r="H147610" t="s">
        <v>35</v>
      </c>
      <c r="I147610" t="s">
        <v>35</v>
      </c>
    </row>
    <row r="147611" spans="1:9" x14ac:dyDescent="0.25">
      <c r="A147611" s="1">
        <v>44508</v>
      </c>
      <c r="B147611" t="s">
        <v>9</v>
      </c>
      <c r="C147611" t="s">
        <v>34</v>
      </c>
      <c r="D147611" t="s">
        <v>15</v>
      </c>
      <c r="E147611">
        <v>4650</v>
      </c>
      <c r="F147611">
        <v>3800</v>
      </c>
      <c r="G147611">
        <v>200</v>
      </c>
      <c r="H147611" t="s">
        <v>35</v>
      </c>
      <c r="I147611" t="s">
        <v>35</v>
      </c>
    </row>
    <row r="147612" spans="1:9" x14ac:dyDescent="0.25">
      <c r="A147612" s="1">
        <v>44508</v>
      </c>
      <c r="B147612" t="s">
        <v>9</v>
      </c>
      <c r="C147612" t="s">
        <v>34</v>
      </c>
      <c r="D147612" t="s">
        <v>16</v>
      </c>
      <c r="E147612">
        <v>9860</v>
      </c>
      <c r="F147612">
        <v>12870</v>
      </c>
      <c r="G147612">
        <v>70</v>
      </c>
      <c r="H147612" t="s">
        <v>35</v>
      </c>
      <c r="I147612" t="s">
        <v>35</v>
      </c>
    </row>
    <row r="147613" spans="1:9" x14ac:dyDescent="0.25">
      <c r="A147613" s="1">
        <v>44508</v>
      </c>
      <c r="B147613" t="s">
        <v>9</v>
      </c>
      <c r="C147613" t="s">
        <v>34</v>
      </c>
      <c r="D147613" t="s">
        <v>17</v>
      </c>
      <c r="E147613">
        <v>1350</v>
      </c>
      <c r="F147613">
        <v>3000</v>
      </c>
      <c r="G147613">
        <v>40</v>
      </c>
      <c r="H147613" t="s">
        <v>35</v>
      </c>
      <c r="I147613" t="s">
        <v>35</v>
      </c>
    </row>
    <row r="147614" spans="1:9" x14ac:dyDescent="0.25">
      <c r="A147614" s="1">
        <v>44508</v>
      </c>
      <c r="B147614" t="s">
        <v>9</v>
      </c>
      <c r="C147614" t="s">
        <v>36</v>
      </c>
      <c r="D147614" t="s">
        <v>14</v>
      </c>
      <c r="E147614">
        <v>510</v>
      </c>
      <c r="F147614">
        <v>510</v>
      </c>
      <c r="G147614">
        <v>290</v>
      </c>
      <c r="H147614" t="s">
        <v>37</v>
      </c>
      <c r="I147614" t="s">
        <v>37</v>
      </c>
    </row>
    <row r="147615" spans="1:9" x14ac:dyDescent="0.25">
      <c r="A147615" s="1">
        <v>44508</v>
      </c>
      <c r="B147615" t="s">
        <v>9</v>
      </c>
      <c r="C147615" t="s">
        <v>36</v>
      </c>
      <c r="D147615" t="s">
        <v>3</v>
      </c>
      <c r="E147615">
        <v>1160</v>
      </c>
      <c r="F147615">
        <v>1020</v>
      </c>
      <c r="G147615">
        <v>370</v>
      </c>
      <c r="H147615" t="s">
        <v>37</v>
      </c>
      <c r="I147615" t="s">
        <v>37</v>
      </c>
    </row>
    <row r="147616" spans="1:9" x14ac:dyDescent="0.25">
      <c r="A147616" s="1">
        <v>44508</v>
      </c>
      <c r="B147616" t="s">
        <v>9</v>
      </c>
      <c r="C147616" t="s">
        <v>36</v>
      </c>
      <c r="D147616" t="s">
        <v>5</v>
      </c>
      <c r="E147616">
        <v>1280</v>
      </c>
      <c r="F147616">
        <v>1580</v>
      </c>
      <c r="G147616">
        <v>350</v>
      </c>
      <c r="H147616" t="s">
        <v>37</v>
      </c>
      <c r="I147616" t="s">
        <v>37</v>
      </c>
    </row>
    <row r="147617" spans="1:9" x14ac:dyDescent="0.25">
      <c r="A147617" s="1">
        <v>44508</v>
      </c>
      <c r="B147617" t="s">
        <v>9</v>
      </c>
      <c r="C147617" t="s">
        <v>36</v>
      </c>
      <c r="D147617" t="s">
        <v>6</v>
      </c>
      <c r="E147617">
        <v>1320</v>
      </c>
      <c r="F147617">
        <v>1740</v>
      </c>
      <c r="G147617">
        <v>210</v>
      </c>
      <c r="H147617" t="s">
        <v>37</v>
      </c>
      <c r="I147617" t="s">
        <v>37</v>
      </c>
    </row>
    <row r="147618" spans="1:9" x14ac:dyDescent="0.25">
      <c r="A147618" s="1">
        <v>44508</v>
      </c>
      <c r="B147618" t="s">
        <v>9</v>
      </c>
      <c r="C147618" t="s">
        <v>36</v>
      </c>
      <c r="D147618" t="s">
        <v>12</v>
      </c>
      <c r="E147618">
        <v>1590</v>
      </c>
      <c r="F147618">
        <v>2110</v>
      </c>
      <c r="G147618">
        <v>340</v>
      </c>
      <c r="H147618" t="s">
        <v>37</v>
      </c>
      <c r="I147618" t="s">
        <v>37</v>
      </c>
    </row>
    <row r="147619" spans="1:9" x14ac:dyDescent="0.25">
      <c r="A147619" s="1">
        <v>44508</v>
      </c>
      <c r="B147619" t="s">
        <v>9</v>
      </c>
      <c r="C147619" t="s">
        <v>36</v>
      </c>
      <c r="D147619" t="s">
        <v>13</v>
      </c>
      <c r="E147619">
        <v>2140</v>
      </c>
      <c r="F147619">
        <v>2080</v>
      </c>
      <c r="G147619">
        <v>180</v>
      </c>
      <c r="H147619" t="s">
        <v>37</v>
      </c>
      <c r="I147619" t="s">
        <v>37</v>
      </c>
    </row>
    <row r="147620" spans="1:9" x14ac:dyDescent="0.25">
      <c r="A147620" s="1">
        <v>44508</v>
      </c>
      <c r="B147620" t="s">
        <v>9</v>
      </c>
      <c r="C147620" t="s">
        <v>36</v>
      </c>
      <c r="D147620" t="s">
        <v>15</v>
      </c>
      <c r="E147620">
        <v>1930</v>
      </c>
      <c r="F147620">
        <v>1660</v>
      </c>
      <c r="G147620">
        <v>70</v>
      </c>
      <c r="H147620" t="s">
        <v>37</v>
      </c>
      <c r="I147620" t="s">
        <v>37</v>
      </c>
    </row>
    <row r="147621" spans="1:9" x14ac:dyDescent="0.25">
      <c r="A147621" s="1">
        <v>44508</v>
      </c>
      <c r="B147621" t="s">
        <v>9</v>
      </c>
      <c r="C147621" t="s">
        <v>36</v>
      </c>
      <c r="D147621" t="s">
        <v>16</v>
      </c>
      <c r="E147621">
        <v>2450</v>
      </c>
      <c r="F147621">
        <v>3450</v>
      </c>
      <c r="G147621">
        <v>50</v>
      </c>
      <c r="H147621" t="s">
        <v>37</v>
      </c>
      <c r="I147621" t="s">
        <v>37</v>
      </c>
    </row>
    <row r="147622" spans="1:9" x14ac:dyDescent="0.25">
      <c r="A147622" s="1">
        <v>44508</v>
      </c>
      <c r="B147622" t="s">
        <v>9</v>
      </c>
      <c r="C147622" t="s">
        <v>36</v>
      </c>
      <c r="D147622" t="s">
        <v>17</v>
      </c>
      <c r="E147622">
        <v>370</v>
      </c>
      <c r="F147622">
        <v>640</v>
      </c>
      <c r="G147622">
        <v>30</v>
      </c>
      <c r="H147622" t="s">
        <v>37</v>
      </c>
      <c r="I147622" t="s">
        <v>37</v>
      </c>
    </row>
    <row r="147623" spans="1:9" x14ac:dyDescent="0.25">
      <c r="A147623" s="1">
        <v>44508</v>
      </c>
      <c r="B147623" t="s">
        <v>9</v>
      </c>
      <c r="C147623" t="s">
        <v>50</v>
      </c>
      <c r="D147623" t="s">
        <v>14</v>
      </c>
      <c r="E147623">
        <v>190</v>
      </c>
      <c r="F147623">
        <v>200</v>
      </c>
      <c r="G147623">
        <v>0</v>
      </c>
      <c r="H147623" t="s">
        <v>51</v>
      </c>
      <c r="I147623" t="s">
        <v>68</v>
      </c>
    </row>
    <row r="147624" spans="1:9" x14ac:dyDescent="0.25">
      <c r="A147624" s="1">
        <v>44508</v>
      </c>
      <c r="B147624" t="s">
        <v>9</v>
      </c>
      <c r="C147624" t="s">
        <v>50</v>
      </c>
      <c r="D147624" t="s">
        <v>3</v>
      </c>
      <c r="E147624">
        <v>190</v>
      </c>
      <c r="F147624">
        <v>160</v>
      </c>
      <c r="G147624">
        <v>0</v>
      </c>
      <c r="H147624" t="s">
        <v>51</v>
      </c>
      <c r="I147624" t="s">
        <v>68</v>
      </c>
    </row>
    <row r="147625" spans="1:9" x14ac:dyDescent="0.25">
      <c r="A147625" s="1">
        <v>44508</v>
      </c>
      <c r="B147625" t="s">
        <v>9</v>
      </c>
      <c r="C147625" t="s">
        <v>50</v>
      </c>
      <c r="D147625" t="s">
        <v>5</v>
      </c>
      <c r="E147625">
        <v>300</v>
      </c>
      <c r="F147625">
        <v>230</v>
      </c>
      <c r="G147625">
        <v>0</v>
      </c>
      <c r="H147625" t="s">
        <v>51</v>
      </c>
      <c r="I147625" t="s">
        <v>68</v>
      </c>
    </row>
    <row r="147626" spans="1:9" x14ac:dyDescent="0.25">
      <c r="A147626" s="1">
        <v>44508</v>
      </c>
      <c r="B147626" t="s">
        <v>9</v>
      </c>
      <c r="C147626" t="s">
        <v>50</v>
      </c>
      <c r="D147626" t="s">
        <v>6</v>
      </c>
      <c r="E147626">
        <v>290</v>
      </c>
      <c r="F147626">
        <v>160</v>
      </c>
      <c r="G147626">
        <v>10</v>
      </c>
      <c r="H147626" t="s">
        <v>51</v>
      </c>
      <c r="I147626" t="s">
        <v>68</v>
      </c>
    </row>
    <row r="147627" spans="1:9" x14ac:dyDescent="0.25">
      <c r="A147627" s="1">
        <v>44508</v>
      </c>
      <c r="B147627" t="s">
        <v>9</v>
      </c>
      <c r="C147627" t="s">
        <v>50</v>
      </c>
      <c r="D147627" t="s">
        <v>12</v>
      </c>
      <c r="E147627">
        <v>210</v>
      </c>
      <c r="F147627">
        <v>200</v>
      </c>
      <c r="G147627">
        <v>0</v>
      </c>
      <c r="H147627" t="s">
        <v>51</v>
      </c>
      <c r="I147627" t="s">
        <v>68</v>
      </c>
    </row>
    <row r="147628" spans="1:9" x14ac:dyDescent="0.25">
      <c r="A147628" s="1">
        <v>44508</v>
      </c>
      <c r="B147628" t="s">
        <v>9</v>
      </c>
      <c r="C147628" t="s">
        <v>50</v>
      </c>
      <c r="D147628" t="s">
        <v>13</v>
      </c>
      <c r="E147628">
        <v>110</v>
      </c>
      <c r="F147628">
        <v>110</v>
      </c>
      <c r="G147628">
        <v>0</v>
      </c>
      <c r="H147628" t="s">
        <v>51</v>
      </c>
      <c r="I147628" t="s">
        <v>68</v>
      </c>
    </row>
    <row r="147629" spans="1:9" x14ac:dyDescent="0.25">
      <c r="A147629" s="1">
        <v>44508</v>
      </c>
      <c r="B147629" t="s">
        <v>9</v>
      </c>
      <c r="C147629" t="s">
        <v>50</v>
      </c>
      <c r="D147629" t="s">
        <v>15</v>
      </c>
      <c r="E147629">
        <v>120</v>
      </c>
      <c r="F147629">
        <v>180</v>
      </c>
      <c r="G147629">
        <v>0</v>
      </c>
      <c r="H147629" t="s">
        <v>51</v>
      </c>
      <c r="I147629" t="s">
        <v>68</v>
      </c>
    </row>
    <row r="147630" spans="1:9" x14ac:dyDescent="0.25">
      <c r="A147630" s="1">
        <v>44508</v>
      </c>
      <c r="B147630" t="s">
        <v>9</v>
      </c>
      <c r="C147630" t="s">
        <v>50</v>
      </c>
      <c r="D147630" t="s">
        <v>16</v>
      </c>
      <c r="E147630">
        <v>1390</v>
      </c>
      <c r="F147630">
        <v>1860</v>
      </c>
      <c r="G147630">
        <v>0</v>
      </c>
      <c r="H147630" t="s">
        <v>51</v>
      </c>
      <c r="I147630" t="s">
        <v>68</v>
      </c>
    </row>
    <row r="147631" spans="1:9" x14ac:dyDescent="0.25">
      <c r="A147631" s="1">
        <v>44508</v>
      </c>
      <c r="B147631" t="s">
        <v>9</v>
      </c>
      <c r="C147631" t="s">
        <v>50</v>
      </c>
      <c r="D147631" t="s">
        <v>17</v>
      </c>
      <c r="E147631">
        <v>90</v>
      </c>
      <c r="F147631">
        <v>200</v>
      </c>
      <c r="G147631">
        <v>0</v>
      </c>
      <c r="H147631" t="s">
        <v>51</v>
      </c>
      <c r="I147631" t="s">
        <v>68</v>
      </c>
    </row>
    <row r="147632" spans="1:9" x14ac:dyDescent="0.25">
      <c r="A147632" s="1">
        <v>44508</v>
      </c>
      <c r="B147632" t="s">
        <v>9</v>
      </c>
      <c r="C147632" t="s">
        <v>38</v>
      </c>
      <c r="D147632" t="s">
        <v>14</v>
      </c>
      <c r="E147632">
        <v>3020</v>
      </c>
      <c r="F147632">
        <v>2260</v>
      </c>
      <c r="G147632">
        <v>2110</v>
      </c>
      <c r="H147632" t="s">
        <v>39</v>
      </c>
      <c r="I147632" t="s">
        <v>39</v>
      </c>
    </row>
    <row r="147633" spans="1:9" x14ac:dyDescent="0.25">
      <c r="A147633" s="1">
        <v>44508</v>
      </c>
      <c r="B147633" t="s">
        <v>9</v>
      </c>
      <c r="C147633" t="s">
        <v>38</v>
      </c>
      <c r="D147633" t="s">
        <v>3</v>
      </c>
      <c r="E147633">
        <v>5700</v>
      </c>
      <c r="F147633">
        <v>4990</v>
      </c>
      <c r="G147633">
        <v>1500</v>
      </c>
      <c r="H147633" t="s">
        <v>39</v>
      </c>
      <c r="I147633" t="s">
        <v>39</v>
      </c>
    </row>
    <row r="147634" spans="1:9" x14ac:dyDescent="0.25">
      <c r="A147634" s="1">
        <v>44508</v>
      </c>
      <c r="B147634" t="s">
        <v>9</v>
      </c>
      <c r="C147634" t="s">
        <v>38</v>
      </c>
      <c r="D147634" t="s">
        <v>5</v>
      </c>
      <c r="E147634">
        <v>5850</v>
      </c>
      <c r="F147634">
        <v>5570</v>
      </c>
      <c r="G147634">
        <v>1580</v>
      </c>
      <c r="H147634" t="s">
        <v>39</v>
      </c>
      <c r="I147634" t="s">
        <v>39</v>
      </c>
    </row>
    <row r="147635" spans="1:9" x14ac:dyDescent="0.25">
      <c r="A147635" s="1">
        <v>44508</v>
      </c>
      <c r="B147635" t="s">
        <v>9</v>
      </c>
      <c r="C147635" t="s">
        <v>38</v>
      </c>
      <c r="D147635" t="s">
        <v>6</v>
      </c>
      <c r="E147635">
        <v>6140</v>
      </c>
      <c r="F147635">
        <v>6410</v>
      </c>
      <c r="G147635">
        <v>1330</v>
      </c>
      <c r="H147635" t="s">
        <v>39</v>
      </c>
      <c r="I147635" t="s">
        <v>39</v>
      </c>
    </row>
    <row r="147636" spans="1:9" x14ac:dyDescent="0.25">
      <c r="A147636" s="1">
        <v>44508</v>
      </c>
      <c r="B147636" t="s">
        <v>9</v>
      </c>
      <c r="C147636" t="s">
        <v>38</v>
      </c>
      <c r="D147636" t="s">
        <v>12</v>
      </c>
      <c r="E147636">
        <v>6070</v>
      </c>
      <c r="F147636">
        <v>8540</v>
      </c>
      <c r="G147636">
        <v>1380</v>
      </c>
      <c r="H147636" t="s">
        <v>39</v>
      </c>
      <c r="I147636" t="s">
        <v>39</v>
      </c>
    </row>
    <row r="147637" spans="1:9" x14ac:dyDescent="0.25">
      <c r="A147637" s="1">
        <v>44508</v>
      </c>
      <c r="B147637" t="s">
        <v>9</v>
      </c>
      <c r="C147637" t="s">
        <v>38</v>
      </c>
      <c r="D147637" t="s">
        <v>13</v>
      </c>
      <c r="E147637">
        <v>10510</v>
      </c>
      <c r="F147637">
        <v>8960</v>
      </c>
      <c r="G147637">
        <v>560</v>
      </c>
      <c r="H147637" t="s">
        <v>39</v>
      </c>
      <c r="I147637" t="s">
        <v>39</v>
      </c>
    </row>
    <row r="147638" spans="1:9" x14ac:dyDescent="0.25">
      <c r="A147638" s="1">
        <v>44508</v>
      </c>
      <c r="B147638" t="s">
        <v>9</v>
      </c>
      <c r="C147638" t="s">
        <v>38</v>
      </c>
      <c r="D147638" t="s">
        <v>15</v>
      </c>
      <c r="E147638">
        <v>11270</v>
      </c>
      <c r="F147638">
        <v>9520</v>
      </c>
      <c r="G147638">
        <v>290</v>
      </c>
      <c r="H147638" t="s">
        <v>39</v>
      </c>
      <c r="I147638" t="s">
        <v>39</v>
      </c>
    </row>
    <row r="147639" spans="1:9" x14ac:dyDescent="0.25">
      <c r="A147639" s="1">
        <v>44508</v>
      </c>
      <c r="B147639" t="s">
        <v>9</v>
      </c>
      <c r="C147639" t="s">
        <v>38</v>
      </c>
      <c r="D147639" t="s">
        <v>16</v>
      </c>
      <c r="E147639">
        <v>18370</v>
      </c>
      <c r="F147639">
        <v>22160</v>
      </c>
      <c r="G147639">
        <v>130</v>
      </c>
      <c r="H147639" t="s">
        <v>39</v>
      </c>
      <c r="I147639" t="s">
        <v>39</v>
      </c>
    </row>
    <row r="147640" spans="1:9" x14ac:dyDescent="0.25">
      <c r="A147640" s="1">
        <v>44508</v>
      </c>
      <c r="B147640" t="s">
        <v>9</v>
      </c>
      <c r="C147640" t="s">
        <v>38</v>
      </c>
      <c r="D147640" t="s">
        <v>17</v>
      </c>
      <c r="E147640">
        <v>2270</v>
      </c>
      <c r="F147640">
        <v>6410</v>
      </c>
      <c r="G147640">
        <v>50</v>
      </c>
      <c r="H147640" t="s">
        <v>39</v>
      </c>
      <c r="I147640" t="s">
        <v>39</v>
      </c>
    </row>
    <row r="147641" spans="1:9" x14ac:dyDescent="0.25">
      <c r="A147641" s="1">
        <v>44508</v>
      </c>
      <c r="B147641" t="s">
        <v>55</v>
      </c>
      <c r="C147641" t="s">
        <v>7</v>
      </c>
      <c r="D147641" t="s">
        <v>6</v>
      </c>
      <c r="E147641">
        <v>10</v>
      </c>
      <c r="F147641">
        <v>0</v>
      </c>
      <c r="G147641">
        <v>0</v>
      </c>
      <c r="H147641" t="s">
        <v>8</v>
      </c>
      <c r="I147641" t="s">
        <v>8</v>
      </c>
    </row>
    <row r="147642" spans="1:9" x14ac:dyDescent="0.25">
      <c r="A147642" s="1">
        <v>44509</v>
      </c>
      <c r="B147642" t="s">
        <v>54</v>
      </c>
      <c r="C147642" t="s">
        <v>42</v>
      </c>
      <c r="D147642" t="s">
        <v>13</v>
      </c>
      <c r="E147642">
        <v>0</v>
      </c>
      <c r="F147642">
        <v>10</v>
      </c>
      <c r="G147642">
        <v>10</v>
      </c>
      <c r="H147642" t="s">
        <v>43</v>
      </c>
      <c r="I147642" t="s">
        <v>43</v>
      </c>
    </row>
    <row r="147643" spans="1:9" x14ac:dyDescent="0.25">
      <c r="A147643" s="1">
        <v>44509</v>
      </c>
      <c r="B147643" t="s">
        <v>54</v>
      </c>
      <c r="C147643" t="s">
        <v>42</v>
      </c>
      <c r="D147643" t="s">
        <v>15</v>
      </c>
      <c r="E147643">
        <v>10</v>
      </c>
      <c r="F147643">
        <v>0</v>
      </c>
      <c r="G147643">
        <v>10</v>
      </c>
      <c r="H147643" t="s">
        <v>43</v>
      </c>
      <c r="I147643" t="s">
        <v>43</v>
      </c>
    </row>
    <row r="147644" spans="1:9" x14ac:dyDescent="0.25">
      <c r="A147644" s="1">
        <v>44509</v>
      </c>
      <c r="B147644" t="s">
        <v>54</v>
      </c>
      <c r="C147644" t="s">
        <v>44</v>
      </c>
      <c r="D147644" t="s">
        <v>5</v>
      </c>
      <c r="E147644">
        <v>10</v>
      </c>
      <c r="F147644">
        <v>0</v>
      </c>
      <c r="G147644">
        <v>10</v>
      </c>
      <c r="H147644" t="s">
        <v>45</v>
      </c>
      <c r="I147644" t="s">
        <v>45</v>
      </c>
    </row>
    <row r="147645" spans="1:9" x14ac:dyDescent="0.25">
      <c r="A147645" s="1">
        <v>44509</v>
      </c>
      <c r="B147645" t="s">
        <v>54</v>
      </c>
      <c r="C147645" t="s">
        <v>44</v>
      </c>
      <c r="D147645" t="s">
        <v>13</v>
      </c>
      <c r="E147645">
        <v>10</v>
      </c>
      <c r="F147645">
        <v>0</v>
      </c>
      <c r="G147645">
        <v>10</v>
      </c>
      <c r="H147645" t="s">
        <v>45</v>
      </c>
      <c r="I147645" t="s">
        <v>45</v>
      </c>
    </row>
    <row r="147646" spans="1:9" x14ac:dyDescent="0.25">
      <c r="A147646" s="1">
        <v>44509</v>
      </c>
      <c r="B147646" t="s">
        <v>54</v>
      </c>
      <c r="C147646" t="s">
        <v>10</v>
      </c>
      <c r="D147646" t="s">
        <v>5</v>
      </c>
      <c r="E147646">
        <v>10</v>
      </c>
      <c r="F147646">
        <v>0</v>
      </c>
      <c r="G147646">
        <v>10</v>
      </c>
      <c r="H147646" t="s">
        <v>11</v>
      </c>
      <c r="I147646" t="s">
        <v>11</v>
      </c>
    </row>
    <row r="147647" spans="1:9" x14ac:dyDescent="0.25">
      <c r="A147647" s="1">
        <v>44509</v>
      </c>
      <c r="B147647" t="s">
        <v>54</v>
      </c>
      <c r="C147647" t="s">
        <v>46</v>
      </c>
      <c r="D147647" t="s">
        <v>13</v>
      </c>
      <c r="E147647">
        <v>20</v>
      </c>
      <c r="F147647">
        <v>10</v>
      </c>
      <c r="G147647">
        <v>30</v>
      </c>
      <c r="H147647" t="s">
        <v>47</v>
      </c>
      <c r="I147647" t="s">
        <v>47</v>
      </c>
    </row>
    <row r="147648" spans="1:9" x14ac:dyDescent="0.25">
      <c r="A147648" s="1">
        <v>44509</v>
      </c>
      <c r="B147648" t="s">
        <v>54</v>
      </c>
      <c r="C147648" t="s">
        <v>2</v>
      </c>
      <c r="D147648" t="s">
        <v>5</v>
      </c>
      <c r="E147648">
        <v>0</v>
      </c>
      <c r="F147648">
        <v>10</v>
      </c>
      <c r="G147648">
        <v>10</v>
      </c>
      <c r="H147648" t="s">
        <v>4</v>
      </c>
      <c r="I147648" t="s">
        <v>66</v>
      </c>
    </row>
    <row r="147649" spans="1:9" x14ac:dyDescent="0.25">
      <c r="A147649" s="1">
        <v>44509</v>
      </c>
      <c r="B147649" t="s">
        <v>54</v>
      </c>
      <c r="C147649" t="s">
        <v>2</v>
      </c>
      <c r="D147649" t="s">
        <v>6</v>
      </c>
      <c r="E147649">
        <v>10</v>
      </c>
      <c r="F147649">
        <v>0</v>
      </c>
      <c r="G147649">
        <v>10</v>
      </c>
      <c r="H147649" t="s">
        <v>4</v>
      </c>
      <c r="I147649" t="s">
        <v>66</v>
      </c>
    </row>
    <row r="147650" spans="1:9" x14ac:dyDescent="0.25">
      <c r="A147650" s="1">
        <v>44509</v>
      </c>
      <c r="B147650" t="s">
        <v>54</v>
      </c>
      <c r="C147650" t="s">
        <v>2</v>
      </c>
      <c r="D147650" t="s">
        <v>12</v>
      </c>
      <c r="E147650">
        <v>10</v>
      </c>
      <c r="F147650">
        <v>20</v>
      </c>
      <c r="G147650">
        <v>30</v>
      </c>
      <c r="H147650" t="s">
        <v>4</v>
      </c>
      <c r="I147650" t="s">
        <v>66</v>
      </c>
    </row>
    <row r="147651" spans="1:9" x14ac:dyDescent="0.25">
      <c r="A147651" s="1">
        <v>44509</v>
      </c>
      <c r="B147651" t="s">
        <v>54</v>
      </c>
      <c r="C147651" t="s">
        <v>7</v>
      </c>
      <c r="D147651" t="s">
        <v>14</v>
      </c>
      <c r="E147651">
        <v>10</v>
      </c>
      <c r="F147651">
        <v>0</v>
      </c>
      <c r="G147651">
        <v>10</v>
      </c>
      <c r="H147651" t="s">
        <v>8</v>
      </c>
      <c r="I147651" t="s">
        <v>8</v>
      </c>
    </row>
    <row r="147652" spans="1:9" x14ac:dyDescent="0.25">
      <c r="A147652" s="1">
        <v>44509</v>
      </c>
      <c r="B147652" t="s">
        <v>54</v>
      </c>
      <c r="C147652" t="s">
        <v>7</v>
      </c>
      <c r="D147652" t="s">
        <v>3</v>
      </c>
      <c r="E147652">
        <v>20</v>
      </c>
      <c r="F147652">
        <v>0</v>
      </c>
      <c r="G147652">
        <v>20</v>
      </c>
      <c r="H147652" t="s">
        <v>8</v>
      </c>
      <c r="I147652" t="s">
        <v>8</v>
      </c>
    </row>
    <row r="147653" spans="1:9" x14ac:dyDescent="0.25">
      <c r="A147653" s="1">
        <v>44509</v>
      </c>
      <c r="B147653" t="s">
        <v>54</v>
      </c>
      <c r="C147653" t="s">
        <v>7</v>
      </c>
      <c r="D147653" t="s">
        <v>5</v>
      </c>
      <c r="E147653">
        <v>90</v>
      </c>
      <c r="F147653">
        <v>10</v>
      </c>
      <c r="G147653">
        <v>100</v>
      </c>
      <c r="H147653" t="s">
        <v>8</v>
      </c>
      <c r="I147653" t="s">
        <v>8</v>
      </c>
    </row>
    <row r="147654" spans="1:9" x14ac:dyDescent="0.25">
      <c r="A147654" s="1">
        <v>44509</v>
      </c>
      <c r="B147654" t="s">
        <v>54</v>
      </c>
      <c r="C147654" t="s">
        <v>7</v>
      </c>
      <c r="D147654" t="s">
        <v>6</v>
      </c>
      <c r="E147654">
        <v>60</v>
      </c>
      <c r="F147654">
        <v>40</v>
      </c>
      <c r="G147654">
        <v>100</v>
      </c>
      <c r="H147654" t="s">
        <v>8</v>
      </c>
      <c r="I147654" t="s">
        <v>8</v>
      </c>
    </row>
    <row r="147655" spans="1:9" x14ac:dyDescent="0.25">
      <c r="A147655" s="1">
        <v>44509</v>
      </c>
      <c r="B147655" t="s">
        <v>54</v>
      </c>
      <c r="C147655" t="s">
        <v>7</v>
      </c>
      <c r="D147655" t="s">
        <v>12</v>
      </c>
      <c r="E147655">
        <v>20</v>
      </c>
      <c r="F147655">
        <v>10</v>
      </c>
      <c r="G147655">
        <v>30</v>
      </c>
      <c r="H147655" t="s">
        <v>8</v>
      </c>
      <c r="I147655" t="s">
        <v>8</v>
      </c>
    </row>
    <row r="147656" spans="1:9" x14ac:dyDescent="0.25">
      <c r="A147656" s="1">
        <v>44509</v>
      </c>
      <c r="B147656" t="s">
        <v>54</v>
      </c>
      <c r="C147656" t="s">
        <v>7</v>
      </c>
      <c r="D147656" t="s">
        <v>13</v>
      </c>
      <c r="E147656">
        <v>20</v>
      </c>
      <c r="F147656">
        <v>10</v>
      </c>
      <c r="G147656">
        <v>30</v>
      </c>
      <c r="H147656" t="s">
        <v>8</v>
      </c>
      <c r="I147656" t="s">
        <v>8</v>
      </c>
    </row>
    <row r="147657" spans="1:9" x14ac:dyDescent="0.25">
      <c r="A147657" s="1">
        <v>44509</v>
      </c>
      <c r="B147657" t="s">
        <v>54</v>
      </c>
      <c r="C147657" t="s">
        <v>7</v>
      </c>
      <c r="D147657" t="s">
        <v>15</v>
      </c>
      <c r="E147657">
        <v>0</v>
      </c>
      <c r="F147657">
        <v>10</v>
      </c>
      <c r="G147657">
        <v>10</v>
      </c>
      <c r="H147657" t="s">
        <v>8</v>
      </c>
      <c r="I147657" t="s">
        <v>8</v>
      </c>
    </row>
    <row r="147658" spans="1:9" x14ac:dyDescent="0.25">
      <c r="A147658" s="1">
        <v>44509</v>
      </c>
      <c r="B147658" t="s">
        <v>54</v>
      </c>
      <c r="C147658" t="s">
        <v>20</v>
      </c>
      <c r="D147658" t="s">
        <v>3</v>
      </c>
      <c r="E147658">
        <v>30</v>
      </c>
      <c r="F147658">
        <v>0</v>
      </c>
      <c r="G147658">
        <v>30</v>
      </c>
      <c r="H147658" t="s">
        <v>21</v>
      </c>
      <c r="I147658" t="s">
        <v>21</v>
      </c>
    </row>
    <row r="147659" spans="1:9" x14ac:dyDescent="0.25">
      <c r="A147659" s="1">
        <v>44509</v>
      </c>
      <c r="B147659" t="s">
        <v>54</v>
      </c>
      <c r="C147659" t="s">
        <v>20</v>
      </c>
      <c r="D147659" t="s">
        <v>5</v>
      </c>
      <c r="E147659">
        <v>50</v>
      </c>
      <c r="F147659">
        <v>0</v>
      </c>
      <c r="G147659">
        <v>50</v>
      </c>
      <c r="H147659" t="s">
        <v>21</v>
      </c>
      <c r="I147659" t="s">
        <v>21</v>
      </c>
    </row>
    <row r="147660" spans="1:9" x14ac:dyDescent="0.25">
      <c r="A147660" s="1">
        <v>44509</v>
      </c>
      <c r="B147660" t="s">
        <v>54</v>
      </c>
      <c r="C147660" t="s">
        <v>20</v>
      </c>
      <c r="D147660" t="s">
        <v>6</v>
      </c>
      <c r="E147660">
        <v>30</v>
      </c>
      <c r="F147660">
        <v>0</v>
      </c>
      <c r="G147660">
        <v>30</v>
      </c>
      <c r="H147660" t="s">
        <v>21</v>
      </c>
      <c r="I147660" t="s">
        <v>21</v>
      </c>
    </row>
    <row r="147661" spans="1:9" x14ac:dyDescent="0.25">
      <c r="A147661" s="1">
        <v>44509</v>
      </c>
      <c r="B147661" t="s">
        <v>54</v>
      </c>
      <c r="C147661" t="s">
        <v>20</v>
      </c>
      <c r="D147661" t="s">
        <v>12</v>
      </c>
      <c r="E147661">
        <v>40</v>
      </c>
      <c r="F147661">
        <v>0</v>
      </c>
      <c r="G147661">
        <v>40</v>
      </c>
      <c r="H147661" t="s">
        <v>21</v>
      </c>
      <c r="I147661" t="s">
        <v>21</v>
      </c>
    </row>
    <row r="147662" spans="1:9" x14ac:dyDescent="0.25">
      <c r="A147662" s="1">
        <v>44509</v>
      </c>
      <c r="B147662" t="s">
        <v>54</v>
      </c>
      <c r="C147662" t="s">
        <v>20</v>
      </c>
      <c r="D147662" t="s">
        <v>15</v>
      </c>
      <c r="E147662">
        <v>10</v>
      </c>
      <c r="F147662">
        <v>0</v>
      </c>
      <c r="G147662">
        <v>10</v>
      </c>
      <c r="H147662" t="s">
        <v>21</v>
      </c>
      <c r="I147662" t="s">
        <v>21</v>
      </c>
    </row>
    <row r="147663" spans="1:9" x14ac:dyDescent="0.25">
      <c r="A147663" s="1">
        <v>44509</v>
      </c>
      <c r="B147663" t="s">
        <v>54</v>
      </c>
      <c r="C147663" t="s">
        <v>22</v>
      </c>
      <c r="D147663" t="s">
        <v>13</v>
      </c>
      <c r="E147663">
        <v>20</v>
      </c>
      <c r="F147663">
        <v>10</v>
      </c>
      <c r="G147663">
        <v>30</v>
      </c>
      <c r="H147663" t="s">
        <v>23</v>
      </c>
      <c r="I147663" t="s">
        <v>67</v>
      </c>
    </row>
    <row r="147664" spans="1:9" x14ac:dyDescent="0.25">
      <c r="A147664" s="1">
        <v>44509</v>
      </c>
      <c r="B147664" t="s">
        <v>54</v>
      </c>
      <c r="C147664" t="s">
        <v>26</v>
      </c>
      <c r="D147664" t="s">
        <v>14</v>
      </c>
      <c r="E147664">
        <v>30</v>
      </c>
      <c r="F147664">
        <v>0</v>
      </c>
      <c r="G147664">
        <v>30</v>
      </c>
      <c r="H147664" t="s">
        <v>27</v>
      </c>
      <c r="I147664" t="s">
        <v>27</v>
      </c>
    </row>
    <row r="147665" spans="1:9" x14ac:dyDescent="0.25">
      <c r="A147665" s="1">
        <v>44509</v>
      </c>
      <c r="B147665" t="s">
        <v>54</v>
      </c>
      <c r="C147665" t="s">
        <v>26</v>
      </c>
      <c r="D147665" t="s">
        <v>3</v>
      </c>
      <c r="E147665">
        <v>30</v>
      </c>
      <c r="F147665">
        <v>10</v>
      </c>
      <c r="G147665">
        <v>40</v>
      </c>
      <c r="H147665" t="s">
        <v>27</v>
      </c>
      <c r="I147665" t="s">
        <v>27</v>
      </c>
    </row>
    <row r="147666" spans="1:9" x14ac:dyDescent="0.25">
      <c r="A147666" s="1">
        <v>44509</v>
      </c>
      <c r="B147666" t="s">
        <v>54</v>
      </c>
      <c r="C147666" t="s">
        <v>26</v>
      </c>
      <c r="D147666" t="s">
        <v>5</v>
      </c>
      <c r="E147666">
        <v>30</v>
      </c>
      <c r="F147666">
        <v>0</v>
      </c>
      <c r="G147666">
        <v>30</v>
      </c>
      <c r="H147666" t="s">
        <v>27</v>
      </c>
      <c r="I147666" t="s">
        <v>27</v>
      </c>
    </row>
    <row r="147667" spans="1:9" x14ac:dyDescent="0.25">
      <c r="A147667" s="1">
        <v>44509</v>
      </c>
      <c r="B147667" t="s">
        <v>54</v>
      </c>
      <c r="C147667" t="s">
        <v>28</v>
      </c>
      <c r="D147667" t="s">
        <v>5</v>
      </c>
      <c r="E147667">
        <v>10</v>
      </c>
      <c r="F147667">
        <v>0</v>
      </c>
      <c r="G147667">
        <v>10</v>
      </c>
      <c r="H147667" t="s">
        <v>29</v>
      </c>
      <c r="I147667" t="s">
        <v>29</v>
      </c>
    </row>
    <row r="147668" spans="1:9" x14ac:dyDescent="0.25">
      <c r="A147668" s="1">
        <v>44509</v>
      </c>
      <c r="B147668" t="s">
        <v>54</v>
      </c>
      <c r="C147668" t="s">
        <v>34</v>
      </c>
      <c r="D147668" t="s">
        <v>13</v>
      </c>
      <c r="E147668">
        <v>0</v>
      </c>
      <c r="F147668">
        <v>10</v>
      </c>
      <c r="G147668">
        <v>10</v>
      </c>
      <c r="H147668" t="s">
        <v>35</v>
      </c>
      <c r="I147668" t="s">
        <v>35</v>
      </c>
    </row>
    <row r="147669" spans="1:9" x14ac:dyDescent="0.25">
      <c r="A147669" s="1">
        <v>44509</v>
      </c>
      <c r="B147669" t="s">
        <v>1</v>
      </c>
      <c r="C147669" t="s">
        <v>42</v>
      </c>
      <c r="D147669" t="s">
        <v>14</v>
      </c>
      <c r="E147669">
        <v>230</v>
      </c>
      <c r="F147669">
        <v>140</v>
      </c>
      <c r="G147669">
        <v>200</v>
      </c>
      <c r="H147669" t="s">
        <v>43</v>
      </c>
      <c r="I147669" t="s">
        <v>43</v>
      </c>
    </row>
    <row r="147670" spans="1:9" x14ac:dyDescent="0.25">
      <c r="A147670" s="1">
        <v>44509</v>
      </c>
      <c r="B147670" t="s">
        <v>1</v>
      </c>
      <c r="C147670" t="s">
        <v>42</v>
      </c>
      <c r="D147670" t="s">
        <v>3</v>
      </c>
      <c r="E147670">
        <v>370</v>
      </c>
      <c r="F147670">
        <v>240</v>
      </c>
      <c r="G147670">
        <v>40</v>
      </c>
      <c r="H147670" t="s">
        <v>43</v>
      </c>
      <c r="I147670" t="s">
        <v>43</v>
      </c>
    </row>
    <row r="147671" spans="1:9" x14ac:dyDescent="0.25">
      <c r="A147671" s="1">
        <v>44509</v>
      </c>
      <c r="B147671" t="s">
        <v>1</v>
      </c>
      <c r="C147671" t="s">
        <v>42</v>
      </c>
      <c r="D147671" t="s">
        <v>5</v>
      </c>
      <c r="E147671">
        <v>430</v>
      </c>
      <c r="F147671">
        <v>380</v>
      </c>
      <c r="G147671">
        <v>70</v>
      </c>
      <c r="H147671" t="s">
        <v>43</v>
      </c>
      <c r="I147671" t="s">
        <v>43</v>
      </c>
    </row>
    <row r="147672" spans="1:9" x14ac:dyDescent="0.25">
      <c r="A147672" s="1">
        <v>44509</v>
      </c>
      <c r="B147672" t="s">
        <v>1</v>
      </c>
      <c r="C147672" t="s">
        <v>42</v>
      </c>
      <c r="D147672" t="s">
        <v>6</v>
      </c>
      <c r="E147672">
        <v>380</v>
      </c>
      <c r="F147672">
        <v>280</v>
      </c>
      <c r="G147672">
        <v>100</v>
      </c>
      <c r="H147672" t="s">
        <v>43</v>
      </c>
      <c r="I147672" t="s">
        <v>43</v>
      </c>
    </row>
    <row r="147673" spans="1:9" x14ac:dyDescent="0.25">
      <c r="A147673" s="1">
        <v>44509</v>
      </c>
      <c r="B147673" t="s">
        <v>1</v>
      </c>
      <c r="C147673" t="s">
        <v>42</v>
      </c>
      <c r="D147673" t="s">
        <v>12</v>
      </c>
      <c r="E147673">
        <v>470</v>
      </c>
      <c r="F147673">
        <v>420</v>
      </c>
      <c r="G147673">
        <v>140</v>
      </c>
      <c r="H147673" t="s">
        <v>43</v>
      </c>
      <c r="I147673" t="s">
        <v>43</v>
      </c>
    </row>
    <row r="147674" spans="1:9" x14ac:dyDescent="0.25">
      <c r="A147674" s="1">
        <v>44509</v>
      </c>
      <c r="B147674" t="s">
        <v>1</v>
      </c>
      <c r="C147674" t="s">
        <v>42</v>
      </c>
      <c r="D147674" t="s">
        <v>13</v>
      </c>
      <c r="E147674">
        <v>710</v>
      </c>
      <c r="F147674">
        <v>400</v>
      </c>
      <c r="G147674">
        <v>50</v>
      </c>
      <c r="H147674" t="s">
        <v>43</v>
      </c>
      <c r="I147674" t="s">
        <v>43</v>
      </c>
    </row>
    <row r="147675" spans="1:9" x14ac:dyDescent="0.25">
      <c r="A147675" s="1">
        <v>44509</v>
      </c>
      <c r="B147675" t="s">
        <v>1</v>
      </c>
      <c r="C147675" t="s">
        <v>42</v>
      </c>
      <c r="D147675" t="s">
        <v>15</v>
      </c>
      <c r="E147675">
        <v>350</v>
      </c>
      <c r="F147675">
        <v>280</v>
      </c>
      <c r="G147675">
        <v>30</v>
      </c>
      <c r="H147675" t="s">
        <v>43</v>
      </c>
      <c r="I147675" t="s">
        <v>43</v>
      </c>
    </row>
    <row r="147676" spans="1:9" x14ac:dyDescent="0.25">
      <c r="A147676" s="1">
        <v>44509</v>
      </c>
      <c r="B147676" t="s">
        <v>1</v>
      </c>
      <c r="C147676" t="s">
        <v>42</v>
      </c>
      <c r="D147676" t="s">
        <v>16</v>
      </c>
      <c r="E147676">
        <v>290</v>
      </c>
      <c r="F147676">
        <v>310</v>
      </c>
      <c r="G147676">
        <v>30</v>
      </c>
      <c r="H147676" t="s">
        <v>43</v>
      </c>
      <c r="I147676" t="s">
        <v>43</v>
      </c>
    </row>
    <row r="147677" spans="1:9" x14ac:dyDescent="0.25">
      <c r="A147677" s="1">
        <v>44509</v>
      </c>
      <c r="B147677" t="s">
        <v>1</v>
      </c>
      <c r="C147677" t="s">
        <v>42</v>
      </c>
      <c r="D147677" t="s">
        <v>17</v>
      </c>
      <c r="E147677">
        <v>30</v>
      </c>
      <c r="F147677">
        <v>90</v>
      </c>
      <c r="G147677">
        <v>0</v>
      </c>
      <c r="H147677" t="s">
        <v>43</v>
      </c>
      <c r="I147677" t="s">
        <v>43</v>
      </c>
    </row>
    <row r="147678" spans="1:9" x14ac:dyDescent="0.25">
      <c r="A147678" s="1">
        <v>44509</v>
      </c>
      <c r="B147678" t="s">
        <v>1</v>
      </c>
      <c r="C147678" t="s">
        <v>40</v>
      </c>
      <c r="D147678" t="s">
        <v>14</v>
      </c>
      <c r="E147678">
        <v>30</v>
      </c>
      <c r="F147678">
        <v>0</v>
      </c>
      <c r="G147678">
        <v>0</v>
      </c>
      <c r="H147678" t="s">
        <v>41</v>
      </c>
      <c r="I147678" t="s">
        <v>41</v>
      </c>
    </row>
    <row r="147679" spans="1:9" x14ac:dyDescent="0.25">
      <c r="A147679" s="1">
        <v>44509</v>
      </c>
      <c r="B147679" t="s">
        <v>1</v>
      </c>
      <c r="C147679" t="s">
        <v>40</v>
      </c>
      <c r="D147679" t="s">
        <v>3</v>
      </c>
      <c r="E147679">
        <v>50</v>
      </c>
      <c r="F147679">
        <v>70</v>
      </c>
      <c r="G147679">
        <v>30</v>
      </c>
      <c r="H147679" t="s">
        <v>41</v>
      </c>
      <c r="I147679" t="s">
        <v>41</v>
      </c>
    </row>
    <row r="147680" spans="1:9" x14ac:dyDescent="0.25">
      <c r="A147680" s="1">
        <v>44509</v>
      </c>
      <c r="B147680" t="s">
        <v>1</v>
      </c>
      <c r="C147680" t="s">
        <v>40</v>
      </c>
      <c r="D147680" t="s">
        <v>5</v>
      </c>
      <c r="E147680">
        <v>240</v>
      </c>
      <c r="F147680">
        <v>80</v>
      </c>
      <c r="G147680">
        <v>50</v>
      </c>
      <c r="H147680" t="s">
        <v>41</v>
      </c>
      <c r="I147680" t="s">
        <v>41</v>
      </c>
    </row>
    <row r="147681" spans="1:9" x14ac:dyDescent="0.25">
      <c r="A147681" s="1">
        <v>44509</v>
      </c>
      <c r="B147681" t="s">
        <v>1</v>
      </c>
      <c r="C147681" t="s">
        <v>40</v>
      </c>
      <c r="D147681" t="s">
        <v>6</v>
      </c>
      <c r="E147681">
        <v>140</v>
      </c>
      <c r="F147681">
        <v>30</v>
      </c>
      <c r="G147681">
        <v>50</v>
      </c>
      <c r="H147681" t="s">
        <v>41</v>
      </c>
      <c r="I147681" t="s">
        <v>41</v>
      </c>
    </row>
    <row r="147682" spans="1:9" x14ac:dyDescent="0.25">
      <c r="A147682" s="1">
        <v>44509</v>
      </c>
      <c r="B147682" t="s">
        <v>1</v>
      </c>
      <c r="C147682" t="s">
        <v>40</v>
      </c>
      <c r="D147682" t="s">
        <v>12</v>
      </c>
      <c r="E147682">
        <v>120</v>
      </c>
      <c r="F147682">
        <v>90</v>
      </c>
      <c r="G147682">
        <v>70</v>
      </c>
      <c r="H147682" t="s">
        <v>41</v>
      </c>
      <c r="I147682" t="s">
        <v>41</v>
      </c>
    </row>
    <row r="147683" spans="1:9" x14ac:dyDescent="0.25">
      <c r="A147683" s="1">
        <v>44509</v>
      </c>
      <c r="B147683" t="s">
        <v>1</v>
      </c>
      <c r="C147683" t="s">
        <v>40</v>
      </c>
      <c r="D147683" t="s">
        <v>13</v>
      </c>
      <c r="E147683">
        <v>130</v>
      </c>
      <c r="F147683">
        <v>30</v>
      </c>
      <c r="G147683">
        <v>40</v>
      </c>
      <c r="H147683" t="s">
        <v>41</v>
      </c>
      <c r="I147683" t="s">
        <v>41</v>
      </c>
    </row>
    <row r="147684" spans="1:9" x14ac:dyDescent="0.25">
      <c r="A147684" s="1">
        <v>44509</v>
      </c>
      <c r="B147684" t="s">
        <v>1</v>
      </c>
      <c r="C147684" t="s">
        <v>40</v>
      </c>
      <c r="D147684" t="s">
        <v>15</v>
      </c>
      <c r="E147684">
        <v>50</v>
      </c>
      <c r="F147684">
        <v>40</v>
      </c>
      <c r="G147684">
        <v>20</v>
      </c>
      <c r="H147684" t="s">
        <v>41</v>
      </c>
      <c r="I147684" t="s">
        <v>41</v>
      </c>
    </row>
    <row r="147685" spans="1:9" x14ac:dyDescent="0.25">
      <c r="A147685" s="1">
        <v>44509</v>
      </c>
      <c r="B147685" t="s">
        <v>1</v>
      </c>
      <c r="C147685" t="s">
        <v>40</v>
      </c>
      <c r="D147685" t="s">
        <v>16</v>
      </c>
      <c r="E147685">
        <v>110</v>
      </c>
      <c r="F147685">
        <v>80</v>
      </c>
      <c r="G147685">
        <v>0</v>
      </c>
      <c r="H147685" t="s">
        <v>41</v>
      </c>
      <c r="I147685" t="s">
        <v>41</v>
      </c>
    </row>
    <row r="147686" spans="1:9" x14ac:dyDescent="0.25">
      <c r="A147686" s="1">
        <v>44509</v>
      </c>
      <c r="B147686" t="s">
        <v>1</v>
      </c>
      <c r="C147686" t="s">
        <v>40</v>
      </c>
      <c r="D147686" t="s">
        <v>17</v>
      </c>
      <c r="E147686">
        <v>0</v>
      </c>
      <c r="F147686">
        <v>10</v>
      </c>
      <c r="G147686">
        <v>0</v>
      </c>
      <c r="H147686" t="s">
        <v>41</v>
      </c>
      <c r="I147686" t="s">
        <v>41</v>
      </c>
    </row>
    <row r="147687" spans="1:9" x14ac:dyDescent="0.25">
      <c r="A147687" s="1">
        <v>44509</v>
      </c>
      <c r="B147687" t="s">
        <v>1</v>
      </c>
      <c r="C147687" t="s">
        <v>44</v>
      </c>
      <c r="D147687" t="s">
        <v>14</v>
      </c>
      <c r="E147687">
        <v>100</v>
      </c>
      <c r="F147687">
        <v>130</v>
      </c>
      <c r="G147687">
        <v>80</v>
      </c>
      <c r="H147687" t="s">
        <v>45</v>
      </c>
      <c r="I147687" t="s">
        <v>45</v>
      </c>
    </row>
    <row r="147688" spans="1:9" x14ac:dyDescent="0.25">
      <c r="A147688" s="1">
        <v>44509</v>
      </c>
      <c r="B147688" t="s">
        <v>1</v>
      </c>
      <c r="C147688" t="s">
        <v>44</v>
      </c>
      <c r="D147688" t="s">
        <v>3</v>
      </c>
      <c r="E147688">
        <v>390</v>
      </c>
      <c r="F147688">
        <v>130</v>
      </c>
      <c r="G147688">
        <v>70</v>
      </c>
      <c r="H147688" t="s">
        <v>45</v>
      </c>
      <c r="I147688" t="s">
        <v>45</v>
      </c>
    </row>
    <row r="147689" spans="1:9" x14ac:dyDescent="0.25">
      <c r="A147689" s="1">
        <v>44509</v>
      </c>
      <c r="B147689" t="s">
        <v>1</v>
      </c>
      <c r="C147689" t="s">
        <v>44</v>
      </c>
      <c r="D147689" t="s">
        <v>5</v>
      </c>
      <c r="E147689">
        <v>510</v>
      </c>
      <c r="F147689">
        <v>260</v>
      </c>
      <c r="G147689">
        <v>120</v>
      </c>
      <c r="H147689" t="s">
        <v>45</v>
      </c>
      <c r="I147689" t="s">
        <v>45</v>
      </c>
    </row>
    <row r="147690" spans="1:9" x14ac:dyDescent="0.25">
      <c r="A147690" s="1">
        <v>44509</v>
      </c>
      <c r="B147690" t="s">
        <v>1</v>
      </c>
      <c r="C147690" t="s">
        <v>44</v>
      </c>
      <c r="D147690" t="s">
        <v>6</v>
      </c>
      <c r="E147690">
        <v>390</v>
      </c>
      <c r="F147690">
        <v>340</v>
      </c>
      <c r="G147690">
        <v>160</v>
      </c>
      <c r="H147690" t="s">
        <v>45</v>
      </c>
      <c r="I147690" t="s">
        <v>45</v>
      </c>
    </row>
    <row r="147691" spans="1:9" x14ac:dyDescent="0.25">
      <c r="A147691" s="1">
        <v>44509</v>
      </c>
      <c r="B147691" t="s">
        <v>1</v>
      </c>
      <c r="C147691" t="s">
        <v>44</v>
      </c>
      <c r="D147691" t="s">
        <v>12</v>
      </c>
      <c r="E147691">
        <v>350</v>
      </c>
      <c r="F147691">
        <v>350</v>
      </c>
      <c r="G147691">
        <v>180</v>
      </c>
      <c r="H147691" t="s">
        <v>45</v>
      </c>
      <c r="I147691" t="s">
        <v>45</v>
      </c>
    </row>
    <row r="147692" spans="1:9" x14ac:dyDescent="0.25">
      <c r="A147692" s="1">
        <v>44509</v>
      </c>
      <c r="B147692" t="s">
        <v>1</v>
      </c>
      <c r="C147692" t="s">
        <v>44</v>
      </c>
      <c r="D147692" t="s">
        <v>13</v>
      </c>
      <c r="E147692">
        <v>330</v>
      </c>
      <c r="F147692">
        <v>210</v>
      </c>
      <c r="G147692">
        <v>120</v>
      </c>
      <c r="H147692" t="s">
        <v>45</v>
      </c>
      <c r="I147692" t="s">
        <v>45</v>
      </c>
    </row>
    <row r="147693" spans="1:9" x14ac:dyDescent="0.25">
      <c r="A147693" s="1">
        <v>44509</v>
      </c>
      <c r="B147693" t="s">
        <v>1</v>
      </c>
      <c r="C147693" t="s">
        <v>44</v>
      </c>
      <c r="D147693" t="s">
        <v>15</v>
      </c>
      <c r="E147693">
        <v>430</v>
      </c>
      <c r="F147693">
        <v>200</v>
      </c>
      <c r="G147693">
        <v>90</v>
      </c>
      <c r="H147693" t="s">
        <v>45</v>
      </c>
      <c r="I147693" t="s">
        <v>45</v>
      </c>
    </row>
    <row r="147694" spans="1:9" x14ac:dyDescent="0.25">
      <c r="A147694" s="1">
        <v>44509</v>
      </c>
      <c r="B147694" t="s">
        <v>1</v>
      </c>
      <c r="C147694" t="s">
        <v>44</v>
      </c>
      <c r="D147694" t="s">
        <v>16</v>
      </c>
      <c r="E147694">
        <v>430</v>
      </c>
      <c r="F147694">
        <v>380</v>
      </c>
      <c r="G147694">
        <v>10</v>
      </c>
      <c r="H147694" t="s">
        <v>45</v>
      </c>
      <c r="I147694" t="s">
        <v>45</v>
      </c>
    </row>
    <row r="147695" spans="1:9" x14ac:dyDescent="0.25">
      <c r="A147695" s="1">
        <v>44509</v>
      </c>
      <c r="B147695" t="s">
        <v>1</v>
      </c>
      <c r="C147695" t="s">
        <v>44</v>
      </c>
      <c r="D147695" t="s">
        <v>17</v>
      </c>
      <c r="E147695">
        <v>60</v>
      </c>
      <c r="F147695">
        <v>60</v>
      </c>
      <c r="G147695">
        <v>0</v>
      </c>
      <c r="H147695" t="s">
        <v>45</v>
      </c>
      <c r="I147695" t="s">
        <v>45</v>
      </c>
    </row>
    <row r="147696" spans="1:9" x14ac:dyDescent="0.25">
      <c r="A147696" s="1">
        <v>44509</v>
      </c>
      <c r="B147696" t="s">
        <v>1</v>
      </c>
      <c r="C147696" t="s">
        <v>10</v>
      </c>
      <c r="D147696" t="s">
        <v>14</v>
      </c>
      <c r="E147696">
        <v>500</v>
      </c>
      <c r="F147696">
        <v>350</v>
      </c>
      <c r="G147696">
        <v>340</v>
      </c>
      <c r="H147696" t="s">
        <v>11</v>
      </c>
      <c r="I147696" t="s">
        <v>11</v>
      </c>
    </row>
    <row r="147697" spans="1:9" x14ac:dyDescent="0.25">
      <c r="A147697" s="1">
        <v>44509</v>
      </c>
      <c r="B147697" t="s">
        <v>1</v>
      </c>
      <c r="C147697" t="s">
        <v>10</v>
      </c>
      <c r="D147697" t="s">
        <v>3</v>
      </c>
      <c r="E147697">
        <v>1140</v>
      </c>
      <c r="F147697">
        <v>700</v>
      </c>
      <c r="G147697">
        <v>630</v>
      </c>
      <c r="H147697" t="s">
        <v>11</v>
      </c>
      <c r="I147697" t="s">
        <v>11</v>
      </c>
    </row>
    <row r="147698" spans="1:9" x14ac:dyDescent="0.25">
      <c r="A147698" s="1">
        <v>44509</v>
      </c>
      <c r="B147698" t="s">
        <v>1</v>
      </c>
      <c r="C147698" t="s">
        <v>10</v>
      </c>
      <c r="D147698" t="s">
        <v>5</v>
      </c>
      <c r="E147698">
        <v>1120</v>
      </c>
      <c r="F147698">
        <v>1080</v>
      </c>
      <c r="G147698">
        <v>670</v>
      </c>
      <c r="H147698" t="s">
        <v>11</v>
      </c>
      <c r="I147698" t="s">
        <v>11</v>
      </c>
    </row>
    <row r="147699" spans="1:9" x14ac:dyDescent="0.25">
      <c r="A147699" s="1">
        <v>44509</v>
      </c>
      <c r="B147699" t="s">
        <v>1</v>
      </c>
      <c r="C147699" t="s">
        <v>10</v>
      </c>
      <c r="D147699" t="s">
        <v>6</v>
      </c>
      <c r="E147699">
        <v>1230</v>
      </c>
      <c r="F147699">
        <v>820</v>
      </c>
      <c r="G147699">
        <v>760</v>
      </c>
      <c r="H147699" t="s">
        <v>11</v>
      </c>
      <c r="I147699" t="s">
        <v>11</v>
      </c>
    </row>
    <row r="147700" spans="1:9" x14ac:dyDescent="0.25">
      <c r="A147700" s="1">
        <v>44509</v>
      </c>
      <c r="B147700" t="s">
        <v>1</v>
      </c>
      <c r="C147700" t="s">
        <v>10</v>
      </c>
      <c r="D147700" t="s">
        <v>12</v>
      </c>
      <c r="E147700">
        <v>1140</v>
      </c>
      <c r="F147700">
        <v>890</v>
      </c>
      <c r="G147700">
        <v>650</v>
      </c>
      <c r="H147700" t="s">
        <v>11</v>
      </c>
      <c r="I147700" t="s">
        <v>11</v>
      </c>
    </row>
    <row r="147701" spans="1:9" x14ac:dyDescent="0.25">
      <c r="A147701" s="1">
        <v>44509</v>
      </c>
      <c r="B147701" t="s">
        <v>1</v>
      </c>
      <c r="C147701" t="s">
        <v>10</v>
      </c>
      <c r="D147701" t="s">
        <v>13</v>
      </c>
      <c r="E147701">
        <v>870</v>
      </c>
      <c r="F147701">
        <v>560</v>
      </c>
      <c r="G147701">
        <v>290</v>
      </c>
      <c r="H147701" t="s">
        <v>11</v>
      </c>
      <c r="I147701" t="s">
        <v>11</v>
      </c>
    </row>
    <row r="147702" spans="1:9" x14ac:dyDescent="0.25">
      <c r="A147702" s="1">
        <v>44509</v>
      </c>
      <c r="B147702" t="s">
        <v>1</v>
      </c>
      <c r="C147702" t="s">
        <v>10</v>
      </c>
      <c r="D147702" t="s">
        <v>15</v>
      </c>
      <c r="E147702">
        <v>740</v>
      </c>
      <c r="F147702">
        <v>950</v>
      </c>
      <c r="G147702">
        <v>110</v>
      </c>
      <c r="H147702" t="s">
        <v>11</v>
      </c>
      <c r="I147702" t="s">
        <v>11</v>
      </c>
    </row>
    <row r="147703" spans="1:9" x14ac:dyDescent="0.25">
      <c r="A147703" s="1">
        <v>44509</v>
      </c>
      <c r="B147703" t="s">
        <v>1</v>
      </c>
      <c r="C147703" t="s">
        <v>10</v>
      </c>
      <c r="D147703" t="s">
        <v>16</v>
      </c>
      <c r="E147703">
        <v>370</v>
      </c>
      <c r="F147703">
        <v>630</v>
      </c>
      <c r="G147703">
        <v>60</v>
      </c>
      <c r="H147703" t="s">
        <v>11</v>
      </c>
      <c r="I147703" t="s">
        <v>11</v>
      </c>
    </row>
    <row r="147704" spans="1:9" x14ac:dyDescent="0.25">
      <c r="A147704" s="1">
        <v>44509</v>
      </c>
      <c r="B147704" t="s">
        <v>1</v>
      </c>
      <c r="C147704" t="s">
        <v>10</v>
      </c>
      <c r="D147704" t="s">
        <v>17</v>
      </c>
      <c r="E147704">
        <v>50</v>
      </c>
      <c r="F147704">
        <v>170</v>
      </c>
      <c r="G147704">
        <v>0</v>
      </c>
      <c r="H147704" t="s">
        <v>11</v>
      </c>
      <c r="I147704" t="s">
        <v>11</v>
      </c>
    </row>
    <row r="147705" spans="1:9" x14ac:dyDescent="0.25">
      <c r="A147705" s="1">
        <v>44509</v>
      </c>
      <c r="B147705" t="s">
        <v>1</v>
      </c>
      <c r="C147705" t="s">
        <v>46</v>
      </c>
      <c r="D147705" t="s">
        <v>14</v>
      </c>
      <c r="E147705">
        <v>570</v>
      </c>
      <c r="F147705">
        <v>510</v>
      </c>
      <c r="G147705">
        <v>630</v>
      </c>
      <c r="H147705" t="s">
        <v>47</v>
      </c>
      <c r="I147705" t="s">
        <v>47</v>
      </c>
    </row>
    <row r="147706" spans="1:9" x14ac:dyDescent="0.25">
      <c r="A147706" s="1">
        <v>44509</v>
      </c>
      <c r="B147706" t="s">
        <v>1</v>
      </c>
      <c r="C147706" t="s">
        <v>46</v>
      </c>
      <c r="D147706" t="s">
        <v>3</v>
      </c>
      <c r="E147706">
        <v>1710</v>
      </c>
      <c r="F147706">
        <v>1290</v>
      </c>
      <c r="G147706">
        <v>510</v>
      </c>
      <c r="H147706" t="s">
        <v>47</v>
      </c>
      <c r="I147706" t="s">
        <v>47</v>
      </c>
    </row>
    <row r="147707" spans="1:9" x14ac:dyDescent="0.25">
      <c r="A147707" s="1">
        <v>44509</v>
      </c>
      <c r="B147707" t="s">
        <v>1</v>
      </c>
      <c r="C147707" t="s">
        <v>46</v>
      </c>
      <c r="D147707" t="s">
        <v>5</v>
      </c>
      <c r="E147707">
        <v>1650</v>
      </c>
      <c r="F147707">
        <v>1250</v>
      </c>
      <c r="G147707">
        <v>610</v>
      </c>
      <c r="H147707" t="s">
        <v>47</v>
      </c>
      <c r="I147707" t="s">
        <v>47</v>
      </c>
    </row>
    <row r="147708" spans="1:9" x14ac:dyDescent="0.25">
      <c r="A147708" s="1">
        <v>44509</v>
      </c>
      <c r="B147708" t="s">
        <v>1</v>
      </c>
      <c r="C147708" t="s">
        <v>46</v>
      </c>
      <c r="D147708" t="s">
        <v>6</v>
      </c>
      <c r="E147708">
        <v>2000</v>
      </c>
      <c r="F147708">
        <v>1570</v>
      </c>
      <c r="G147708">
        <v>590</v>
      </c>
      <c r="H147708" t="s">
        <v>47</v>
      </c>
      <c r="I147708" t="s">
        <v>47</v>
      </c>
    </row>
    <row r="147709" spans="1:9" x14ac:dyDescent="0.25">
      <c r="A147709" s="1">
        <v>44509</v>
      </c>
      <c r="B147709" t="s">
        <v>1</v>
      </c>
      <c r="C147709" t="s">
        <v>46</v>
      </c>
      <c r="D147709" t="s">
        <v>12</v>
      </c>
      <c r="E147709">
        <v>1660</v>
      </c>
      <c r="F147709">
        <v>1410</v>
      </c>
      <c r="G147709">
        <v>430</v>
      </c>
      <c r="H147709" t="s">
        <v>47</v>
      </c>
      <c r="I147709" t="s">
        <v>47</v>
      </c>
    </row>
    <row r="147710" spans="1:9" x14ac:dyDescent="0.25">
      <c r="A147710" s="1">
        <v>44509</v>
      </c>
      <c r="B147710" t="s">
        <v>1</v>
      </c>
      <c r="C147710" t="s">
        <v>46</v>
      </c>
      <c r="D147710" t="s">
        <v>13</v>
      </c>
      <c r="E147710">
        <v>1820</v>
      </c>
      <c r="F147710">
        <v>1430</v>
      </c>
      <c r="G147710">
        <v>300</v>
      </c>
      <c r="H147710" t="s">
        <v>47</v>
      </c>
      <c r="I147710" t="s">
        <v>47</v>
      </c>
    </row>
    <row r="147711" spans="1:9" x14ac:dyDescent="0.25">
      <c r="A147711" s="1">
        <v>44509</v>
      </c>
      <c r="B147711" t="s">
        <v>1</v>
      </c>
      <c r="C147711" t="s">
        <v>46</v>
      </c>
      <c r="D147711" t="s">
        <v>15</v>
      </c>
      <c r="E147711">
        <v>1730</v>
      </c>
      <c r="F147711">
        <v>1280</v>
      </c>
      <c r="G147711">
        <v>110</v>
      </c>
      <c r="H147711" t="s">
        <v>47</v>
      </c>
      <c r="I147711" t="s">
        <v>47</v>
      </c>
    </row>
    <row r="147712" spans="1:9" x14ac:dyDescent="0.25">
      <c r="A147712" s="1">
        <v>44509</v>
      </c>
      <c r="B147712" t="s">
        <v>1</v>
      </c>
      <c r="C147712" t="s">
        <v>46</v>
      </c>
      <c r="D147712" t="s">
        <v>16</v>
      </c>
      <c r="E147712">
        <v>4600</v>
      </c>
      <c r="F147712">
        <v>5760</v>
      </c>
      <c r="G147712">
        <v>60</v>
      </c>
      <c r="H147712" t="s">
        <v>47</v>
      </c>
      <c r="I147712" t="s">
        <v>47</v>
      </c>
    </row>
    <row r="147713" spans="1:9" x14ac:dyDescent="0.25">
      <c r="A147713" s="1">
        <v>44509</v>
      </c>
      <c r="B147713" t="s">
        <v>1</v>
      </c>
      <c r="C147713" t="s">
        <v>46</v>
      </c>
      <c r="D147713" t="s">
        <v>17</v>
      </c>
      <c r="E147713">
        <v>500</v>
      </c>
      <c r="F147713">
        <v>1170</v>
      </c>
      <c r="G147713">
        <v>0</v>
      </c>
      <c r="H147713" t="s">
        <v>47</v>
      </c>
      <c r="I147713" t="s">
        <v>47</v>
      </c>
    </row>
    <row r="147714" spans="1:9" x14ac:dyDescent="0.25">
      <c r="A147714" s="1">
        <v>44509</v>
      </c>
      <c r="B147714" t="s">
        <v>1</v>
      </c>
      <c r="C147714" t="s">
        <v>2</v>
      </c>
      <c r="D147714" t="s">
        <v>14</v>
      </c>
      <c r="E147714">
        <v>10</v>
      </c>
      <c r="F147714">
        <v>0</v>
      </c>
      <c r="G147714">
        <v>0</v>
      </c>
      <c r="H147714" t="s">
        <v>4</v>
      </c>
      <c r="I147714" t="s">
        <v>66</v>
      </c>
    </row>
    <row r="147715" spans="1:9" x14ac:dyDescent="0.25">
      <c r="A147715" s="1">
        <v>44509</v>
      </c>
      <c r="B147715" t="s">
        <v>1</v>
      </c>
      <c r="C147715" t="s">
        <v>2</v>
      </c>
      <c r="D147715" t="s">
        <v>3</v>
      </c>
      <c r="E147715">
        <v>70</v>
      </c>
      <c r="F147715">
        <v>10</v>
      </c>
      <c r="G147715">
        <v>0</v>
      </c>
      <c r="H147715" t="s">
        <v>4</v>
      </c>
      <c r="I147715" t="s">
        <v>66</v>
      </c>
    </row>
    <row r="147716" spans="1:9" x14ac:dyDescent="0.25">
      <c r="A147716" s="1">
        <v>44509</v>
      </c>
      <c r="B147716" t="s">
        <v>1</v>
      </c>
      <c r="C147716" t="s">
        <v>2</v>
      </c>
      <c r="D147716" t="s">
        <v>5</v>
      </c>
      <c r="E147716">
        <v>110</v>
      </c>
      <c r="F147716">
        <v>30</v>
      </c>
      <c r="G147716">
        <v>0</v>
      </c>
      <c r="H147716" t="s">
        <v>4</v>
      </c>
      <c r="I147716" t="s">
        <v>66</v>
      </c>
    </row>
    <row r="147717" spans="1:9" x14ac:dyDescent="0.25">
      <c r="A147717" s="1">
        <v>44509</v>
      </c>
      <c r="B147717" t="s">
        <v>1</v>
      </c>
      <c r="C147717" t="s">
        <v>2</v>
      </c>
      <c r="D147717" t="s">
        <v>6</v>
      </c>
      <c r="E147717">
        <v>120</v>
      </c>
      <c r="F147717">
        <v>50</v>
      </c>
      <c r="G147717">
        <v>0</v>
      </c>
      <c r="H147717" t="s">
        <v>4</v>
      </c>
      <c r="I147717" t="s">
        <v>66</v>
      </c>
    </row>
    <row r="147718" spans="1:9" x14ac:dyDescent="0.25">
      <c r="A147718" s="1">
        <v>44509</v>
      </c>
      <c r="B147718" t="s">
        <v>1</v>
      </c>
      <c r="C147718" t="s">
        <v>2</v>
      </c>
      <c r="D147718" t="s">
        <v>12</v>
      </c>
      <c r="E147718">
        <v>120</v>
      </c>
      <c r="F147718">
        <v>50</v>
      </c>
      <c r="G147718">
        <v>10</v>
      </c>
      <c r="H147718" t="s">
        <v>4</v>
      </c>
      <c r="I147718" t="s">
        <v>66</v>
      </c>
    </row>
    <row r="147719" spans="1:9" x14ac:dyDescent="0.25">
      <c r="A147719" s="1">
        <v>44509</v>
      </c>
      <c r="B147719" t="s">
        <v>1</v>
      </c>
      <c r="C147719" t="s">
        <v>2</v>
      </c>
      <c r="D147719" t="s">
        <v>13</v>
      </c>
      <c r="E147719">
        <v>20</v>
      </c>
      <c r="F147719">
        <v>0</v>
      </c>
      <c r="G147719">
        <v>0</v>
      </c>
      <c r="H147719" t="s">
        <v>4</v>
      </c>
      <c r="I147719" t="s">
        <v>66</v>
      </c>
    </row>
    <row r="147720" spans="1:9" x14ac:dyDescent="0.25">
      <c r="A147720" s="1">
        <v>44509</v>
      </c>
      <c r="B147720" t="s">
        <v>1</v>
      </c>
      <c r="C147720" t="s">
        <v>2</v>
      </c>
      <c r="D147720" t="s">
        <v>15</v>
      </c>
      <c r="E147720">
        <v>110</v>
      </c>
      <c r="F147720">
        <v>60</v>
      </c>
      <c r="G147720">
        <v>20</v>
      </c>
      <c r="H147720" t="s">
        <v>4</v>
      </c>
      <c r="I147720" t="s">
        <v>66</v>
      </c>
    </row>
    <row r="147721" spans="1:9" x14ac:dyDescent="0.25">
      <c r="A147721" s="1">
        <v>44509</v>
      </c>
      <c r="B147721" t="s">
        <v>1</v>
      </c>
      <c r="C147721" t="s">
        <v>2</v>
      </c>
      <c r="D147721" t="s">
        <v>16</v>
      </c>
      <c r="E147721">
        <v>160</v>
      </c>
      <c r="F147721">
        <v>100</v>
      </c>
      <c r="G147721">
        <v>10</v>
      </c>
      <c r="H147721" t="s">
        <v>4</v>
      </c>
      <c r="I147721" t="s">
        <v>66</v>
      </c>
    </row>
    <row r="147722" spans="1:9" x14ac:dyDescent="0.25">
      <c r="A147722" s="1">
        <v>44509</v>
      </c>
      <c r="B147722" t="s">
        <v>1</v>
      </c>
      <c r="C147722" t="s">
        <v>2</v>
      </c>
      <c r="D147722" t="s">
        <v>17</v>
      </c>
      <c r="E147722">
        <v>0</v>
      </c>
      <c r="F147722">
        <v>20</v>
      </c>
      <c r="G147722">
        <v>0</v>
      </c>
      <c r="H147722" t="s">
        <v>4</v>
      </c>
      <c r="I147722" t="s">
        <v>66</v>
      </c>
    </row>
    <row r="147723" spans="1:9" x14ac:dyDescent="0.25">
      <c r="A147723" s="1">
        <v>44509</v>
      </c>
      <c r="B147723" t="s">
        <v>1</v>
      </c>
      <c r="C147723" t="s">
        <v>7</v>
      </c>
      <c r="D147723" t="s">
        <v>14</v>
      </c>
      <c r="E147723">
        <v>580</v>
      </c>
      <c r="F147723">
        <v>430</v>
      </c>
      <c r="G147723">
        <v>90</v>
      </c>
      <c r="H147723" t="s">
        <v>8</v>
      </c>
      <c r="I147723" t="s">
        <v>8</v>
      </c>
    </row>
    <row r="147724" spans="1:9" x14ac:dyDescent="0.25">
      <c r="A147724" s="1">
        <v>44509</v>
      </c>
      <c r="B147724" t="s">
        <v>1</v>
      </c>
      <c r="C147724" t="s">
        <v>7</v>
      </c>
      <c r="D147724" t="s">
        <v>3</v>
      </c>
      <c r="E147724">
        <v>2220</v>
      </c>
      <c r="F147724">
        <v>1330</v>
      </c>
      <c r="G147724">
        <v>310</v>
      </c>
      <c r="H147724" t="s">
        <v>8</v>
      </c>
      <c r="I147724" t="s">
        <v>8</v>
      </c>
    </row>
    <row r="147725" spans="1:9" x14ac:dyDescent="0.25">
      <c r="A147725" s="1">
        <v>44509</v>
      </c>
      <c r="B147725" t="s">
        <v>1</v>
      </c>
      <c r="C147725" t="s">
        <v>7</v>
      </c>
      <c r="D147725" t="s">
        <v>5</v>
      </c>
      <c r="E147725">
        <v>2050</v>
      </c>
      <c r="F147725">
        <v>1360</v>
      </c>
      <c r="G147725">
        <v>250</v>
      </c>
      <c r="H147725" t="s">
        <v>8</v>
      </c>
      <c r="I147725" t="s">
        <v>8</v>
      </c>
    </row>
    <row r="147726" spans="1:9" x14ac:dyDescent="0.25">
      <c r="A147726" s="1">
        <v>44509</v>
      </c>
      <c r="B147726" t="s">
        <v>1</v>
      </c>
      <c r="C147726" t="s">
        <v>7</v>
      </c>
      <c r="D147726" t="s">
        <v>6</v>
      </c>
      <c r="E147726">
        <v>2110</v>
      </c>
      <c r="F147726">
        <v>1590</v>
      </c>
      <c r="G147726">
        <v>370</v>
      </c>
      <c r="H147726" t="s">
        <v>8</v>
      </c>
      <c r="I147726" t="s">
        <v>8</v>
      </c>
    </row>
    <row r="147727" spans="1:9" x14ac:dyDescent="0.25">
      <c r="A147727" s="1">
        <v>44509</v>
      </c>
      <c r="B147727" t="s">
        <v>1</v>
      </c>
      <c r="C147727" t="s">
        <v>7</v>
      </c>
      <c r="D147727" t="s">
        <v>12</v>
      </c>
      <c r="E147727">
        <v>2310</v>
      </c>
      <c r="F147727">
        <v>1640</v>
      </c>
      <c r="G147727">
        <v>220</v>
      </c>
      <c r="H147727" t="s">
        <v>8</v>
      </c>
      <c r="I147727" t="s">
        <v>8</v>
      </c>
    </row>
    <row r="147728" spans="1:9" x14ac:dyDescent="0.25">
      <c r="A147728" s="1">
        <v>44509</v>
      </c>
      <c r="B147728" t="s">
        <v>1</v>
      </c>
      <c r="C147728" t="s">
        <v>7</v>
      </c>
      <c r="D147728" t="s">
        <v>13</v>
      </c>
      <c r="E147728">
        <v>940</v>
      </c>
      <c r="F147728">
        <v>700</v>
      </c>
      <c r="G147728">
        <v>140</v>
      </c>
      <c r="H147728" t="s">
        <v>8</v>
      </c>
      <c r="I147728" t="s">
        <v>8</v>
      </c>
    </row>
    <row r="147729" spans="1:9" x14ac:dyDescent="0.25">
      <c r="A147729" s="1">
        <v>44509</v>
      </c>
      <c r="B147729" t="s">
        <v>1</v>
      </c>
      <c r="C147729" t="s">
        <v>7</v>
      </c>
      <c r="D147729" t="s">
        <v>15</v>
      </c>
      <c r="E147729">
        <v>1370</v>
      </c>
      <c r="F147729">
        <v>1720</v>
      </c>
      <c r="G147729">
        <v>70</v>
      </c>
      <c r="H147729" t="s">
        <v>8</v>
      </c>
      <c r="I147729" t="s">
        <v>8</v>
      </c>
    </row>
    <row r="147730" spans="1:9" x14ac:dyDescent="0.25">
      <c r="A147730" s="1">
        <v>44509</v>
      </c>
      <c r="B147730" t="s">
        <v>1</v>
      </c>
      <c r="C147730" t="s">
        <v>7</v>
      </c>
      <c r="D147730" t="s">
        <v>16</v>
      </c>
      <c r="E147730">
        <v>1820</v>
      </c>
      <c r="F147730">
        <v>1840</v>
      </c>
      <c r="G147730">
        <v>40</v>
      </c>
      <c r="H147730" t="s">
        <v>8</v>
      </c>
      <c r="I147730" t="s">
        <v>8</v>
      </c>
    </row>
    <row r="147731" spans="1:9" x14ac:dyDescent="0.25">
      <c r="A147731" s="1">
        <v>44509</v>
      </c>
      <c r="B147731" t="s">
        <v>1</v>
      </c>
      <c r="C147731" t="s">
        <v>7</v>
      </c>
      <c r="D147731" t="s">
        <v>17</v>
      </c>
      <c r="E147731">
        <v>190</v>
      </c>
      <c r="F147731">
        <v>260</v>
      </c>
      <c r="G147731">
        <v>0</v>
      </c>
      <c r="H147731" t="s">
        <v>8</v>
      </c>
      <c r="I147731" t="s">
        <v>8</v>
      </c>
    </row>
    <row r="147732" spans="1:9" x14ac:dyDescent="0.25">
      <c r="A147732" s="1">
        <v>44509</v>
      </c>
      <c r="B147732" t="s">
        <v>1</v>
      </c>
      <c r="C147732" t="s">
        <v>18</v>
      </c>
      <c r="D147732" t="s">
        <v>14</v>
      </c>
      <c r="E147732">
        <v>170</v>
      </c>
      <c r="F147732">
        <v>90</v>
      </c>
      <c r="G147732">
        <v>120</v>
      </c>
      <c r="H147732" t="s">
        <v>19</v>
      </c>
      <c r="I147732" t="s">
        <v>19</v>
      </c>
    </row>
    <row r="147733" spans="1:9" x14ac:dyDescent="0.25">
      <c r="A147733" s="1">
        <v>44509</v>
      </c>
      <c r="B147733" t="s">
        <v>1</v>
      </c>
      <c r="C147733" t="s">
        <v>18</v>
      </c>
      <c r="D147733" t="s">
        <v>3</v>
      </c>
      <c r="E147733">
        <v>880</v>
      </c>
      <c r="F147733">
        <v>390</v>
      </c>
      <c r="G147733">
        <v>180</v>
      </c>
      <c r="H147733" t="s">
        <v>19</v>
      </c>
      <c r="I147733" t="s">
        <v>19</v>
      </c>
    </row>
    <row r="147734" spans="1:9" x14ac:dyDescent="0.25">
      <c r="A147734" s="1">
        <v>44509</v>
      </c>
      <c r="B147734" t="s">
        <v>1</v>
      </c>
      <c r="C147734" t="s">
        <v>18</v>
      </c>
      <c r="D147734" t="s">
        <v>5</v>
      </c>
      <c r="E147734">
        <v>980</v>
      </c>
      <c r="F147734">
        <v>420</v>
      </c>
      <c r="G147734">
        <v>180</v>
      </c>
      <c r="H147734" t="s">
        <v>19</v>
      </c>
      <c r="I147734" t="s">
        <v>19</v>
      </c>
    </row>
    <row r="147735" spans="1:9" x14ac:dyDescent="0.25">
      <c r="A147735" s="1">
        <v>44509</v>
      </c>
      <c r="B147735" t="s">
        <v>1</v>
      </c>
      <c r="C147735" t="s">
        <v>18</v>
      </c>
      <c r="D147735" t="s">
        <v>6</v>
      </c>
      <c r="E147735">
        <v>980</v>
      </c>
      <c r="F147735">
        <v>470</v>
      </c>
      <c r="G147735">
        <v>230</v>
      </c>
      <c r="H147735" t="s">
        <v>19</v>
      </c>
      <c r="I147735" t="s">
        <v>19</v>
      </c>
    </row>
    <row r="147736" spans="1:9" x14ac:dyDescent="0.25">
      <c r="A147736" s="1">
        <v>44509</v>
      </c>
      <c r="B147736" t="s">
        <v>1</v>
      </c>
      <c r="C147736" t="s">
        <v>18</v>
      </c>
      <c r="D147736" t="s">
        <v>12</v>
      </c>
      <c r="E147736">
        <v>720</v>
      </c>
      <c r="F147736">
        <v>400</v>
      </c>
      <c r="G147736">
        <v>190</v>
      </c>
      <c r="H147736" t="s">
        <v>19</v>
      </c>
      <c r="I147736" t="s">
        <v>19</v>
      </c>
    </row>
    <row r="147737" spans="1:9" x14ac:dyDescent="0.25">
      <c r="A147737" s="1">
        <v>44509</v>
      </c>
      <c r="B147737" t="s">
        <v>1</v>
      </c>
      <c r="C147737" t="s">
        <v>18</v>
      </c>
      <c r="D147737" t="s">
        <v>13</v>
      </c>
      <c r="E147737">
        <v>310</v>
      </c>
      <c r="F147737">
        <v>270</v>
      </c>
      <c r="G147737">
        <v>130</v>
      </c>
      <c r="H147737" t="s">
        <v>19</v>
      </c>
      <c r="I147737" t="s">
        <v>19</v>
      </c>
    </row>
    <row r="147738" spans="1:9" x14ac:dyDescent="0.25">
      <c r="A147738" s="1">
        <v>44509</v>
      </c>
      <c r="B147738" t="s">
        <v>1</v>
      </c>
      <c r="C147738" t="s">
        <v>18</v>
      </c>
      <c r="D147738" t="s">
        <v>15</v>
      </c>
      <c r="E147738">
        <v>610</v>
      </c>
      <c r="F147738">
        <v>620</v>
      </c>
      <c r="G147738">
        <v>90</v>
      </c>
      <c r="H147738" t="s">
        <v>19</v>
      </c>
      <c r="I147738" t="s">
        <v>19</v>
      </c>
    </row>
    <row r="147739" spans="1:9" x14ac:dyDescent="0.25">
      <c r="A147739" s="1">
        <v>44509</v>
      </c>
      <c r="B147739" t="s">
        <v>1</v>
      </c>
      <c r="C147739" t="s">
        <v>18</v>
      </c>
      <c r="D147739" t="s">
        <v>16</v>
      </c>
      <c r="E147739">
        <v>490</v>
      </c>
      <c r="F147739">
        <v>680</v>
      </c>
      <c r="G147739">
        <v>60</v>
      </c>
      <c r="H147739" t="s">
        <v>19</v>
      </c>
      <c r="I147739" t="s">
        <v>19</v>
      </c>
    </row>
    <row r="147740" spans="1:9" x14ac:dyDescent="0.25">
      <c r="A147740" s="1">
        <v>44509</v>
      </c>
      <c r="B147740" t="s">
        <v>1</v>
      </c>
      <c r="C147740" t="s">
        <v>18</v>
      </c>
      <c r="D147740" t="s">
        <v>17</v>
      </c>
      <c r="E147740">
        <v>90</v>
      </c>
      <c r="F147740">
        <v>610</v>
      </c>
      <c r="G147740">
        <v>30</v>
      </c>
      <c r="H147740" t="s">
        <v>19</v>
      </c>
      <c r="I147740" t="s">
        <v>19</v>
      </c>
    </row>
    <row r="147741" spans="1:9" x14ac:dyDescent="0.25">
      <c r="A147741" s="1">
        <v>44509</v>
      </c>
      <c r="B147741" t="s">
        <v>1</v>
      </c>
      <c r="C147741" t="s">
        <v>20</v>
      </c>
      <c r="D147741" t="s">
        <v>14</v>
      </c>
      <c r="E147741">
        <v>2040</v>
      </c>
      <c r="F147741">
        <v>1650</v>
      </c>
      <c r="G147741">
        <v>1360</v>
      </c>
      <c r="H147741" t="s">
        <v>21</v>
      </c>
      <c r="I147741" t="s">
        <v>21</v>
      </c>
    </row>
    <row r="147742" spans="1:9" x14ac:dyDescent="0.25">
      <c r="A147742" s="1">
        <v>44509</v>
      </c>
      <c r="B147742" t="s">
        <v>1</v>
      </c>
      <c r="C147742" t="s">
        <v>20</v>
      </c>
      <c r="D147742" t="s">
        <v>3</v>
      </c>
      <c r="E147742">
        <v>2610</v>
      </c>
      <c r="F147742">
        <v>1840</v>
      </c>
      <c r="G147742">
        <v>820</v>
      </c>
      <c r="H147742" t="s">
        <v>21</v>
      </c>
      <c r="I147742" t="s">
        <v>21</v>
      </c>
    </row>
    <row r="147743" spans="1:9" x14ac:dyDescent="0.25">
      <c r="A147743" s="1">
        <v>44509</v>
      </c>
      <c r="B147743" t="s">
        <v>1</v>
      </c>
      <c r="C147743" t="s">
        <v>20</v>
      </c>
      <c r="D147743" t="s">
        <v>5</v>
      </c>
      <c r="E147743">
        <v>3110</v>
      </c>
      <c r="F147743">
        <v>2460</v>
      </c>
      <c r="G147743">
        <v>990</v>
      </c>
      <c r="H147743" t="s">
        <v>21</v>
      </c>
      <c r="I147743" t="s">
        <v>21</v>
      </c>
    </row>
    <row r="147744" spans="1:9" x14ac:dyDescent="0.25">
      <c r="A147744" s="1">
        <v>44509</v>
      </c>
      <c r="B147744" t="s">
        <v>1</v>
      </c>
      <c r="C147744" t="s">
        <v>20</v>
      </c>
      <c r="D147744" t="s">
        <v>6</v>
      </c>
      <c r="E147744">
        <v>3070</v>
      </c>
      <c r="F147744">
        <v>1600</v>
      </c>
      <c r="G147744">
        <v>910</v>
      </c>
      <c r="H147744" t="s">
        <v>21</v>
      </c>
      <c r="I147744" t="s">
        <v>21</v>
      </c>
    </row>
    <row r="147745" spans="1:9" x14ac:dyDescent="0.25">
      <c r="A147745" s="1">
        <v>44509</v>
      </c>
      <c r="B147745" t="s">
        <v>1</v>
      </c>
      <c r="C147745" t="s">
        <v>20</v>
      </c>
      <c r="D147745" t="s">
        <v>12</v>
      </c>
      <c r="E147745">
        <v>2410</v>
      </c>
      <c r="F147745">
        <v>1550</v>
      </c>
      <c r="G147745">
        <v>670</v>
      </c>
      <c r="H147745" t="s">
        <v>21</v>
      </c>
      <c r="I147745" t="s">
        <v>21</v>
      </c>
    </row>
    <row r="147746" spans="1:9" x14ac:dyDescent="0.25">
      <c r="A147746" s="1">
        <v>44509</v>
      </c>
      <c r="B147746" t="s">
        <v>1</v>
      </c>
      <c r="C147746" t="s">
        <v>20</v>
      </c>
      <c r="D147746" t="s">
        <v>13</v>
      </c>
      <c r="E147746">
        <v>1380</v>
      </c>
      <c r="F147746">
        <v>1440</v>
      </c>
      <c r="G147746">
        <v>460</v>
      </c>
      <c r="H147746" t="s">
        <v>21</v>
      </c>
      <c r="I147746" t="s">
        <v>21</v>
      </c>
    </row>
    <row r="147747" spans="1:9" x14ac:dyDescent="0.25">
      <c r="A147747" s="1">
        <v>44509</v>
      </c>
      <c r="B147747" t="s">
        <v>1</v>
      </c>
      <c r="C147747" t="s">
        <v>20</v>
      </c>
      <c r="D147747" t="s">
        <v>15</v>
      </c>
      <c r="E147747">
        <v>1160</v>
      </c>
      <c r="F147747">
        <v>1340</v>
      </c>
      <c r="G147747">
        <v>240</v>
      </c>
      <c r="H147747" t="s">
        <v>21</v>
      </c>
      <c r="I147747" t="s">
        <v>21</v>
      </c>
    </row>
    <row r="147748" spans="1:9" x14ac:dyDescent="0.25">
      <c r="A147748" s="1">
        <v>44509</v>
      </c>
      <c r="B147748" t="s">
        <v>1</v>
      </c>
      <c r="C147748" t="s">
        <v>20</v>
      </c>
      <c r="D147748" t="s">
        <v>16</v>
      </c>
      <c r="E147748">
        <v>1610</v>
      </c>
      <c r="F147748">
        <v>2230</v>
      </c>
      <c r="G147748">
        <v>190</v>
      </c>
      <c r="H147748" t="s">
        <v>21</v>
      </c>
      <c r="I147748" t="s">
        <v>21</v>
      </c>
    </row>
    <row r="147749" spans="1:9" x14ac:dyDescent="0.25">
      <c r="A147749" s="1">
        <v>44509</v>
      </c>
      <c r="B147749" t="s">
        <v>1</v>
      </c>
      <c r="C147749" t="s">
        <v>20</v>
      </c>
      <c r="D147749" t="s">
        <v>17</v>
      </c>
      <c r="E147749">
        <v>110</v>
      </c>
      <c r="F147749">
        <v>220</v>
      </c>
      <c r="G147749">
        <v>30</v>
      </c>
      <c r="H147749" t="s">
        <v>21</v>
      </c>
      <c r="I147749" t="s">
        <v>21</v>
      </c>
    </row>
    <row r="147750" spans="1:9" x14ac:dyDescent="0.25">
      <c r="A147750" s="1">
        <v>44509</v>
      </c>
      <c r="B147750" t="s">
        <v>1</v>
      </c>
      <c r="C147750" t="s">
        <v>48</v>
      </c>
      <c r="D147750" t="s">
        <v>14</v>
      </c>
      <c r="E147750">
        <v>70</v>
      </c>
      <c r="F147750">
        <v>40</v>
      </c>
      <c r="G147750">
        <v>50</v>
      </c>
      <c r="H147750" t="s">
        <v>49</v>
      </c>
      <c r="I147750" t="s">
        <v>49</v>
      </c>
    </row>
    <row r="147751" spans="1:9" x14ac:dyDescent="0.25">
      <c r="A147751" s="1">
        <v>44509</v>
      </c>
      <c r="B147751" t="s">
        <v>1</v>
      </c>
      <c r="C147751" t="s">
        <v>48</v>
      </c>
      <c r="D147751" t="s">
        <v>3</v>
      </c>
      <c r="E147751">
        <v>480</v>
      </c>
      <c r="F147751">
        <v>230</v>
      </c>
      <c r="G147751">
        <v>120</v>
      </c>
      <c r="H147751" t="s">
        <v>49</v>
      </c>
      <c r="I147751" t="s">
        <v>49</v>
      </c>
    </row>
    <row r="147752" spans="1:9" x14ac:dyDescent="0.25">
      <c r="A147752" s="1">
        <v>44509</v>
      </c>
      <c r="B147752" t="s">
        <v>1</v>
      </c>
      <c r="C147752" t="s">
        <v>48</v>
      </c>
      <c r="D147752" t="s">
        <v>5</v>
      </c>
      <c r="E147752">
        <v>540</v>
      </c>
      <c r="F147752">
        <v>520</v>
      </c>
      <c r="G147752">
        <v>120</v>
      </c>
      <c r="H147752" t="s">
        <v>49</v>
      </c>
      <c r="I147752" t="s">
        <v>49</v>
      </c>
    </row>
    <row r="147753" spans="1:9" x14ac:dyDescent="0.25">
      <c r="A147753" s="1">
        <v>44509</v>
      </c>
      <c r="B147753" t="s">
        <v>1</v>
      </c>
      <c r="C147753" t="s">
        <v>48</v>
      </c>
      <c r="D147753" t="s">
        <v>6</v>
      </c>
      <c r="E147753">
        <v>730</v>
      </c>
      <c r="F147753">
        <v>510</v>
      </c>
      <c r="G147753">
        <v>150</v>
      </c>
      <c r="H147753" t="s">
        <v>49</v>
      </c>
      <c r="I147753" t="s">
        <v>49</v>
      </c>
    </row>
    <row r="147754" spans="1:9" x14ac:dyDescent="0.25">
      <c r="A147754" s="1">
        <v>44509</v>
      </c>
      <c r="B147754" t="s">
        <v>1</v>
      </c>
      <c r="C147754" t="s">
        <v>48</v>
      </c>
      <c r="D147754" t="s">
        <v>12</v>
      </c>
      <c r="E147754">
        <v>610</v>
      </c>
      <c r="F147754">
        <v>700</v>
      </c>
      <c r="G147754">
        <v>170</v>
      </c>
      <c r="H147754" t="s">
        <v>49</v>
      </c>
      <c r="I147754" t="s">
        <v>49</v>
      </c>
    </row>
    <row r="147755" spans="1:9" x14ac:dyDescent="0.25">
      <c r="A147755" s="1">
        <v>44509</v>
      </c>
      <c r="B147755" t="s">
        <v>1</v>
      </c>
      <c r="C147755" t="s">
        <v>48</v>
      </c>
      <c r="D147755" t="s">
        <v>13</v>
      </c>
      <c r="E147755">
        <v>690</v>
      </c>
      <c r="F147755">
        <v>630</v>
      </c>
      <c r="G147755">
        <v>80</v>
      </c>
      <c r="H147755" t="s">
        <v>49</v>
      </c>
      <c r="I147755" t="s">
        <v>49</v>
      </c>
    </row>
    <row r="147756" spans="1:9" x14ac:dyDescent="0.25">
      <c r="A147756" s="1">
        <v>44509</v>
      </c>
      <c r="B147756" t="s">
        <v>1</v>
      </c>
      <c r="C147756" t="s">
        <v>48</v>
      </c>
      <c r="D147756" t="s">
        <v>15</v>
      </c>
      <c r="E147756">
        <v>840</v>
      </c>
      <c r="F147756">
        <v>580</v>
      </c>
      <c r="G147756">
        <v>20</v>
      </c>
      <c r="H147756" t="s">
        <v>49</v>
      </c>
      <c r="I147756" t="s">
        <v>49</v>
      </c>
    </row>
    <row r="147757" spans="1:9" x14ac:dyDescent="0.25">
      <c r="A147757" s="1">
        <v>44509</v>
      </c>
      <c r="B147757" t="s">
        <v>1</v>
      </c>
      <c r="C147757" t="s">
        <v>48</v>
      </c>
      <c r="D147757" t="s">
        <v>16</v>
      </c>
      <c r="E147757">
        <v>670</v>
      </c>
      <c r="F147757">
        <v>650</v>
      </c>
      <c r="G147757">
        <v>0</v>
      </c>
      <c r="H147757" t="s">
        <v>49</v>
      </c>
      <c r="I147757" t="s">
        <v>49</v>
      </c>
    </row>
    <row r="147758" spans="1:9" x14ac:dyDescent="0.25">
      <c r="A147758" s="1">
        <v>44509</v>
      </c>
      <c r="B147758" t="s">
        <v>1</v>
      </c>
      <c r="C147758" t="s">
        <v>48</v>
      </c>
      <c r="D147758" t="s">
        <v>17</v>
      </c>
      <c r="E147758">
        <v>80</v>
      </c>
      <c r="F147758">
        <v>200</v>
      </c>
      <c r="G147758">
        <v>0</v>
      </c>
      <c r="H147758" t="s">
        <v>49</v>
      </c>
      <c r="I147758" t="s">
        <v>49</v>
      </c>
    </row>
    <row r="147759" spans="1:9" x14ac:dyDescent="0.25">
      <c r="A147759" s="1">
        <v>44509</v>
      </c>
      <c r="B147759" t="s">
        <v>1</v>
      </c>
      <c r="C147759" t="s">
        <v>52</v>
      </c>
      <c r="D147759" t="s">
        <v>3</v>
      </c>
      <c r="E147759">
        <v>10</v>
      </c>
      <c r="F147759">
        <v>10</v>
      </c>
      <c r="G147759">
        <v>0</v>
      </c>
      <c r="H147759" t="s">
        <v>53</v>
      </c>
      <c r="I147759" t="s">
        <v>53</v>
      </c>
    </row>
    <row r="147760" spans="1:9" x14ac:dyDescent="0.25">
      <c r="A147760" s="1">
        <v>44509</v>
      </c>
      <c r="B147760" t="s">
        <v>1</v>
      </c>
      <c r="C147760" t="s">
        <v>52</v>
      </c>
      <c r="D147760" t="s">
        <v>5</v>
      </c>
      <c r="E147760">
        <v>30</v>
      </c>
      <c r="F147760">
        <v>10</v>
      </c>
      <c r="G147760">
        <v>0</v>
      </c>
      <c r="H147760" t="s">
        <v>53</v>
      </c>
      <c r="I147760" t="s">
        <v>53</v>
      </c>
    </row>
    <row r="147761" spans="1:9" x14ac:dyDescent="0.25">
      <c r="A147761" s="1">
        <v>44509</v>
      </c>
      <c r="B147761" t="s">
        <v>1</v>
      </c>
      <c r="C147761" t="s">
        <v>52</v>
      </c>
      <c r="D147761" t="s">
        <v>6</v>
      </c>
      <c r="E147761">
        <v>0</v>
      </c>
      <c r="F147761">
        <v>10</v>
      </c>
      <c r="G147761">
        <v>0</v>
      </c>
      <c r="H147761" t="s">
        <v>53</v>
      </c>
      <c r="I147761" t="s">
        <v>53</v>
      </c>
    </row>
    <row r="147762" spans="1:9" x14ac:dyDescent="0.25">
      <c r="A147762" s="1">
        <v>44509</v>
      </c>
      <c r="B147762" t="s">
        <v>1</v>
      </c>
      <c r="C147762" t="s">
        <v>52</v>
      </c>
      <c r="D147762" t="s">
        <v>12</v>
      </c>
      <c r="E147762">
        <v>10</v>
      </c>
      <c r="F147762">
        <v>20</v>
      </c>
      <c r="G147762">
        <v>0</v>
      </c>
      <c r="H147762" t="s">
        <v>53</v>
      </c>
      <c r="I147762" t="s">
        <v>53</v>
      </c>
    </row>
    <row r="147763" spans="1:9" x14ac:dyDescent="0.25">
      <c r="A147763" s="1">
        <v>44509</v>
      </c>
      <c r="B147763" t="s">
        <v>1</v>
      </c>
      <c r="C147763" t="s">
        <v>52</v>
      </c>
      <c r="D147763" t="s">
        <v>13</v>
      </c>
      <c r="E147763">
        <v>0</v>
      </c>
      <c r="F147763">
        <v>10</v>
      </c>
      <c r="G147763">
        <v>0</v>
      </c>
      <c r="H147763" t="s">
        <v>53</v>
      </c>
      <c r="I147763" t="s">
        <v>53</v>
      </c>
    </row>
    <row r="147764" spans="1:9" x14ac:dyDescent="0.25">
      <c r="A147764" s="1">
        <v>44509</v>
      </c>
      <c r="B147764" t="s">
        <v>1</v>
      </c>
      <c r="C147764" t="s">
        <v>22</v>
      </c>
      <c r="D147764" t="s">
        <v>14</v>
      </c>
      <c r="E147764">
        <v>100</v>
      </c>
      <c r="F147764">
        <v>90</v>
      </c>
      <c r="G147764">
        <v>70</v>
      </c>
      <c r="H147764" t="s">
        <v>23</v>
      </c>
      <c r="I147764" t="s">
        <v>67</v>
      </c>
    </row>
    <row r="147765" spans="1:9" x14ac:dyDescent="0.25">
      <c r="A147765" s="1">
        <v>44509</v>
      </c>
      <c r="B147765" t="s">
        <v>1</v>
      </c>
      <c r="C147765" t="s">
        <v>22</v>
      </c>
      <c r="D147765" t="s">
        <v>3</v>
      </c>
      <c r="E147765">
        <v>210</v>
      </c>
      <c r="F147765">
        <v>180</v>
      </c>
      <c r="G147765">
        <v>110</v>
      </c>
      <c r="H147765" t="s">
        <v>23</v>
      </c>
      <c r="I147765" t="s">
        <v>67</v>
      </c>
    </row>
    <row r="147766" spans="1:9" x14ac:dyDescent="0.25">
      <c r="A147766" s="1">
        <v>44509</v>
      </c>
      <c r="B147766" t="s">
        <v>1</v>
      </c>
      <c r="C147766" t="s">
        <v>22</v>
      </c>
      <c r="D147766" t="s">
        <v>5</v>
      </c>
      <c r="E147766">
        <v>170</v>
      </c>
      <c r="F147766">
        <v>160</v>
      </c>
      <c r="G147766">
        <v>70</v>
      </c>
      <c r="H147766" t="s">
        <v>23</v>
      </c>
      <c r="I147766" t="s">
        <v>67</v>
      </c>
    </row>
    <row r="147767" spans="1:9" x14ac:dyDescent="0.25">
      <c r="A147767" s="1">
        <v>44509</v>
      </c>
      <c r="B147767" t="s">
        <v>1</v>
      </c>
      <c r="C147767" t="s">
        <v>22</v>
      </c>
      <c r="D147767" t="s">
        <v>6</v>
      </c>
      <c r="E147767">
        <v>150</v>
      </c>
      <c r="F147767">
        <v>180</v>
      </c>
      <c r="G147767">
        <v>70</v>
      </c>
      <c r="H147767" t="s">
        <v>23</v>
      </c>
      <c r="I147767" t="s">
        <v>67</v>
      </c>
    </row>
    <row r="147768" spans="1:9" x14ac:dyDescent="0.25">
      <c r="A147768" s="1">
        <v>44509</v>
      </c>
      <c r="B147768" t="s">
        <v>1</v>
      </c>
      <c r="C147768" t="s">
        <v>22</v>
      </c>
      <c r="D147768" t="s">
        <v>12</v>
      </c>
      <c r="E147768">
        <v>90</v>
      </c>
      <c r="F147768">
        <v>150</v>
      </c>
      <c r="G147768">
        <v>70</v>
      </c>
      <c r="H147768" t="s">
        <v>23</v>
      </c>
      <c r="I147768" t="s">
        <v>67</v>
      </c>
    </row>
    <row r="147769" spans="1:9" x14ac:dyDescent="0.25">
      <c r="A147769" s="1">
        <v>44509</v>
      </c>
      <c r="B147769" t="s">
        <v>1</v>
      </c>
      <c r="C147769" t="s">
        <v>22</v>
      </c>
      <c r="D147769" t="s">
        <v>13</v>
      </c>
      <c r="E147769">
        <v>110</v>
      </c>
      <c r="F147769">
        <v>100</v>
      </c>
      <c r="G147769">
        <v>100</v>
      </c>
      <c r="H147769" t="s">
        <v>23</v>
      </c>
      <c r="I147769" t="s">
        <v>67</v>
      </c>
    </row>
    <row r="147770" spans="1:9" x14ac:dyDescent="0.25">
      <c r="A147770" s="1">
        <v>44509</v>
      </c>
      <c r="B147770" t="s">
        <v>1</v>
      </c>
      <c r="C147770" t="s">
        <v>22</v>
      </c>
      <c r="D147770" t="s">
        <v>15</v>
      </c>
      <c r="E147770">
        <v>170</v>
      </c>
      <c r="F147770">
        <v>170</v>
      </c>
      <c r="G147770">
        <v>0</v>
      </c>
      <c r="H147770" t="s">
        <v>23</v>
      </c>
      <c r="I147770" t="s">
        <v>67</v>
      </c>
    </row>
    <row r="147771" spans="1:9" x14ac:dyDescent="0.25">
      <c r="A147771" s="1">
        <v>44509</v>
      </c>
      <c r="B147771" t="s">
        <v>1</v>
      </c>
      <c r="C147771" t="s">
        <v>22</v>
      </c>
      <c r="D147771" t="s">
        <v>16</v>
      </c>
      <c r="E147771">
        <v>120</v>
      </c>
      <c r="F147771">
        <v>140</v>
      </c>
      <c r="G147771">
        <v>10</v>
      </c>
      <c r="H147771" t="s">
        <v>23</v>
      </c>
      <c r="I147771" t="s">
        <v>67</v>
      </c>
    </row>
    <row r="147772" spans="1:9" x14ac:dyDescent="0.25">
      <c r="A147772" s="1">
        <v>44509</v>
      </c>
      <c r="B147772" t="s">
        <v>1</v>
      </c>
      <c r="C147772" t="s">
        <v>22</v>
      </c>
      <c r="D147772" t="s">
        <v>17</v>
      </c>
      <c r="E147772">
        <v>10</v>
      </c>
      <c r="F147772">
        <v>20</v>
      </c>
      <c r="G147772">
        <v>0</v>
      </c>
      <c r="H147772" t="s">
        <v>23</v>
      </c>
      <c r="I147772" t="s">
        <v>67</v>
      </c>
    </row>
    <row r="147773" spans="1:9" x14ac:dyDescent="0.25">
      <c r="A147773" s="1">
        <v>44509</v>
      </c>
      <c r="B147773" t="s">
        <v>1</v>
      </c>
      <c r="C147773" t="s">
        <v>24</v>
      </c>
      <c r="D147773" t="s">
        <v>14</v>
      </c>
      <c r="E147773">
        <v>70</v>
      </c>
      <c r="F147773">
        <v>40</v>
      </c>
      <c r="G147773">
        <v>20</v>
      </c>
      <c r="H147773" t="s">
        <v>25</v>
      </c>
      <c r="I147773" t="s">
        <v>67</v>
      </c>
    </row>
    <row r="147774" spans="1:9" x14ac:dyDescent="0.25">
      <c r="A147774" s="1">
        <v>44509</v>
      </c>
      <c r="B147774" t="s">
        <v>1</v>
      </c>
      <c r="C147774" t="s">
        <v>24</v>
      </c>
      <c r="D147774" t="s">
        <v>3</v>
      </c>
      <c r="E147774">
        <v>240</v>
      </c>
      <c r="F147774">
        <v>100</v>
      </c>
      <c r="G147774">
        <v>50</v>
      </c>
      <c r="H147774" t="s">
        <v>25</v>
      </c>
      <c r="I147774" t="s">
        <v>67</v>
      </c>
    </row>
    <row r="147775" spans="1:9" x14ac:dyDescent="0.25">
      <c r="A147775" s="1">
        <v>44509</v>
      </c>
      <c r="B147775" t="s">
        <v>1</v>
      </c>
      <c r="C147775" t="s">
        <v>24</v>
      </c>
      <c r="D147775" t="s">
        <v>5</v>
      </c>
      <c r="E147775">
        <v>110</v>
      </c>
      <c r="F147775">
        <v>90</v>
      </c>
      <c r="G147775">
        <v>30</v>
      </c>
      <c r="H147775" t="s">
        <v>25</v>
      </c>
      <c r="I147775" t="s">
        <v>67</v>
      </c>
    </row>
    <row r="147776" spans="1:9" x14ac:dyDescent="0.25">
      <c r="A147776" s="1">
        <v>44509</v>
      </c>
      <c r="B147776" t="s">
        <v>1</v>
      </c>
      <c r="C147776" t="s">
        <v>24</v>
      </c>
      <c r="D147776" t="s">
        <v>6</v>
      </c>
      <c r="E147776">
        <v>130</v>
      </c>
      <c r="F147776">
        <v>80</v>
      </c>
      <c r="G147776">
        <v>20</v>
      </c>
      <c r="H147776" t="s">
        <v>25</v>
      </c>
      <c r="I147776" t="s">
        <v>67</v>
      </c>
    </row>
    <row r="147777" spans="1:9" x14ac:dyDescent="0.25">
      <c r="A147777" s="1">
        <v>44509</v>
      </c>
      <c r="B147777" t="s">
        <v>1</v>
      </c>
      <c r="C147777" t="s">
        <v>24</v>
      </c>
      <c r="D147777" t="s">
        <v>12</v>
      </c>
      <c r="E147777">
        <v>130</v>
      </c>
      <c r="F147777">
        <v>50</v>
      </c>
      <c r="G147777">
        <v>10</v>
      </c>
      <c r="H147777" t="s">
        <v>25</v>
      </c>
      <c r="I147777" t="s">
        <v>67</v>
      </c>
    </row>
    <row r="147778" spans="1:9" x14ac:dyDescent="0.25">
      <c r="A147778" s="1">
        <v>44509</v>
      </c>
      <c r="B147778" t="s">
        <v>1</v>
      </c>
      <c r="C147778" t="s">
        <v>24</v>
      </c>
      <c r="D147778" t="s">
        <v>13</v>
      </c>
      <c r="E147778">
        <v>30</v>
      </c>
      <c r="F147778">
        <v>40</v>
      </c>
      <c r="G147778">
        <v>10</v>
      </c>
      <c r="H147778" t="s">
        <v>25</v>
      </c>
      <c r="I147778" t="s">
        <v>67</v>
      </c>
    </row>
    <row r="147779" spans="1:9" x14ac:dyDescent="0.25">
      <c r="A147779" s="1">
        <v>44509</v>
      </c>
      <c r="B147779" t="s">
        <v>1</v>
      </c>
      <c r="C147779" t="s">
        <v>24</v>
      </c>
      <c r="D147779" t="s">
        <v>15</v>
      </c>
      <c r="E147779">
        <v>50</v>
      </c>
      <c r="F147779">
        <v>0</v>
      </c>
      <c r="G147779">
        <v>40</v>
      </c>
      <c r="H147779" t="s">
        <v>25</v>
      </c>
      <c r="I147779" t="s">
        <v>67</v>
      </c>
    </row>
    <row r="147780" spans="1:9" x14ac:dyDescent="0.25">
      <c r="A147780" s="1">
        <v>44509</v>
      </c>
      <c r="B147780" t="s">
        <v>1</v>
      </c>
      <c r="C147780" t="s">
        <v>24</v>
      </c>
      <c r="D147780" t="s">
        <v>16</v>
      </c>
      <c r="E147780">
        <v>0</v>
      </c>
      <c r="F147780">
        <v>10</v>
      </c>
      <c r="G147780">
        <v>0</v>
      </c>
      <c r="H147780" t="s">
        <v>25</v>
      </c>
      <c r="I147780" t="s">
        <v>67</v>
      </c>
    </row>
    <row r="147781" spans="1:9" x14ac:dyDescent="0.25">
      <c r="A147781" s="1">
        <v>44509</v>
      </c>
      <c r="B147781" t="s">
        <v>1</v>
      </c>
      <c r="C147781" t="s">
        <v>26</v>
      </c>
      <c r="D147781" t="s">
        <v>14</v>
      </c>
      <c r="E147781">
        <v>1050</v>
      </c>
      <c r="F147781">
        <v>930</v>
      </c>
      <c r="G147781">
        <v>1120</v>
      </c>
      <c r="H147781" t="s">
        <v>27</v>
      </c>
      <c r="I147781" t="s">
        <v>27</v>
      </c>
    </row>
    <row r="147782" spans="1:9" x14ac:dyDescent="0.25">
      <c r="A147782" s="1">
        <v>44509</v>
      </c>
      <c r="B147782" t="s">
        <v>1</v>
      </c>
      <c r="C147782" t="s">
        <v>26</v>
      </c>
      <c r="D147782" t="s">
        <v>3</v>
      </c>
      <c r="E147782">
        <v>2500</v>
      </c>
      <c r="F147782">
        <v>2150</v>
      </c>
      <c r="G147782">
        <v>1080</v>
      </c>
      <c r="H147782" t="s">
        <v>27</v>
      </c>
      <c r="I147782" t="s">
        <v>27</v>
      </c>
    </row>
    <row r="147783" spans="1:9" x14ac:dyDescent="0.25">
      <c r="A147783" s="1">
        <v>44509</v>
      </c>
      <c r="B147783" t="s">
        <v>1</v>
      </c>
      <c r="C147783" t="s">
        <v>26</v>
      </c>
      <c r="D147783" t="s">
        <v>5</v>
      </c>
      <c r="E147783">
        <v>2740</v>
      </c>
      <c r="F147783">
        <v>2720</v>
      </c>
      <c r="G147783">
        <v>1130</v>
      </c>
      <c r="H147783" t="s">
        <v>27</v>
      </c>
      <c r="I147783" t="s">
        <v>27</v>
      </c>
    </row>
    <row r="147784" spans="1:9" x14ac:dyDescent="0.25">
      <c r="A147784" s="1">
        <v>44509</v>
      </c>
      <c r="B147784" t="s">
        <v>1</v>
      </c>
      <c r="C147784" t="s">
        <v>26</v>
      </c>
      <c r="D147784" t="s">
        <v>6</v>
      </c>
      <c r="E147784">
        <v>3000</v>
      </c>
      <c r="F147784">
        <v>3410</v>
      </c>
      <c r="G147784">
        <v>1050</v>
      </c>
      <c r="H147784" t="s">
        <v>27</v>
      </c>
      <c r="I147784" t="s">
        <v>27</v>
      </c>
    </row>
    <row r="147785" spans="1:9" x14ac:dyDescent="0.25">
      <c r="A147785" s="1">
        <v>44509</v>
      </c>
      <c r="B147785" t="s">
        <v>1</v>
      </c>
      <c r="C147785" t="s">
        <v>26</v>
      </c>
      <c r="D147785" t="s">
        <v>12</v>
      </c>
      <c r="E147785">
        <v>3710</v>
      </c>
      <c r="F147785">
        <v>3980</v>
      </c>
      <c r="G147785">
        <v>680</v>
      </c>
      <c r="H147785" t="s">
        <v>27</v>
      </c>
      <c r="I147785" t="s">
        <v>27</v>
      </c>
    </row>
    <row r="147786" spans="1:9" x14ac:dyDescent="0.25">
      <c r="A147786" s="1">
        <v>44509</v>
      </c>
      <c r="B147786" t="s">
        <v>1</v>
      </c>
      <c r="C147786" t="s">
        <v>26</v>
      </c>
      <c r="D147786" t="s">
        <v>13</v>
      </c>
      <c r="E147786">
        <v>5260</v>
      </c>
      <c r="F147786">
        <v>4240</v>
      </c>
      <c r="G147786">
        <v>840</v>
      </c>
      <c r="H147786" t="s">
        <v>27</v>
      </c>
      <c r="I147786" t="s">
        <v>27</v>
      </c>
    </row>
    <row r="147787" spans="1:9" x14ac:dyDescent="0.25">
      <c r="A147787" s="1">
        <v>44509</v>
      </c>
      <c r="B147787" t="s">
        <v>1</v>
      </c>
      <c r="C147787" t="s">
        <v>26</v>
      </c>
      <c r="D147787" t="s">
        <v>15</v>
      </c>
      <c r="E147787">
        <v>5540</v>
      </c>
      <c r="F147787">
        <v>4540</v>
      </c>
      <c r="G147787">
        <v>510</v>
      </c>
      <c r="H147787" t="s">
        <v>27</v>
      </c>
      <c r="I147787" t="s">
        <v>27</v>
      </c>
    </row>
    <row r="147788" spans="1:9" x14ac:dyDescent="0.25">
      <c r="A147788" s="1">
        <v>44509</v>
      </c>
      <c r="B147788" t="s">
        <v>1</v>
      </c>
      <c r="C147788" t="s">
        <v>26</v>
      </c>
      <c r="D147788" t="s">
        <v>16</v>
      </c>
      <c r="E147788">
        <v>9490</v>
      </c>
      <c r="F147788">
        <v>12730</v>
      </c>
      <c r="G147788">
        <v>220</v>
      </c>
      <c r="H147788" t="s">
        <v>27</v>
      </c>
      <c r="I147788" t="s">
        <v>27</v>
      </c>
    </row>
    <row r="147789" spans="1:9" x14ac:dyDescent="0.25">
      <c r="A147789" s="1">
        <v>44509</v>
      </c>
      <c r="B147789" t="s">
        <v>1</v>
      </c>
      <c r="C147789" t="s">
        <v>26</v>
      </c>
      <c r="D147789" t="s">
        <v>17</v>
      </c>
      <c r="E147789">
        <v>1040</v>
      </c>
      <c r="F147789">
        <v>2700</v>
      </c>
      <c r="G147789">
        <v>40</v>
      </c>
      <c r="H147789" t="s">
        <v>27</v>
      </c>
      <c r="I147789" t="s">
        <v>27</v>
      </c>
    </row>
    <row r="147790" spans="1:9" x14ac:dyDescent="0.25">
      <c r="A147790" s="1">
        <v>44509</v>
      </c>
      <c r="B147790" t="s">
        <v>1</v>
      </c>
      <c r="C147790" t="s">
        <v>28</v>
      </c>
      <c r="D147790" t="s">
        <v>14</v>
      </c>
      <c r="E147790">
        <v>420</v>
      </c>
      <c r="F147790">
        <v>300</v>
      </c>
      <c r="G147790">
        <v>150</v>
      </c>
      <c r="H147790" t="s">
        <v>29</v>
      </c>
      <c r="I147790" t="s">
        <v>29</v>
      </c>
    </row>
    <row r="147791" spans="1:9" x14ac:dyDescent="0.25">
      <c r="A147791" s="1">
        <v>44509</v>
      </c>
      <c r="B147791" t="s">
        <v>1</v>
      </c>
      <c r="C147791" t="s">
        <v>28</v>
      </c>
      <c r="D147791" t="s">
        <v>3</v>
      </c>
      <c r="E147791">
        <v>1800</v>
      </c>
      <c r="F147791">
        <v>860</v>
      </c>
      <c r="G147791">
        <v>470</v>
      </c>
      <c r="H147791" t="s">
        <v>29</v>
      </c>
      <c r="I147791" t="s">
        <v>29</v>
      </c>
    </row>
    <row r="147792" spans="1:9" x14ac:dyDescent="0.25">
      <c r="A147792" s="1">
        <v>44509</v>
      </c>
      <c r="B147792" t="s">
        <v>1</v>
      </c>
      <c r="C147792" t="s">
        <v>28</v>
      </c>
      <c r="D147792" t="s">
        <v>5</v>
      </c>
      <c r="E147792">
        <v>1480</v>
      </c>
      <c r="F147792">
        <v>980</v>
      </c>
      <c r="G147792">
        <v>420</v>
      </c>
      <c r="H147792" t="s">
        <v>29</v>
      </c>
      <c r="I147792" t="s">
        <v>29</v>
      </c>
    </row>
    <row r="147793" spans="1:9" x14ac:dyDescent="0.25">
      <c r="A147793" s="1">
        <v>44509</v>
      </c>
      <c r="B147793" t="s">
        <v>1</v>
      </c>
      <c r="C147793" t="s">
        <v>28</v>
      </c>
      <c r="D147793" t="s">
        <v>6</v>
      </c>
      <c r="E147793">
        <v>1600</v>
      </c>
      <c r="F147793">
        <v>1130</v>
      </c>
      <c r="G147793">
        <v>370</v>
      </c>
      <c r="H147793" t="s">
        <v>29</v>
      </c>
      <c r="I147793" t="s">
        <v>29</v>
      </c>
    </row>
    <row r="147794" spans="1:9" x14ac:dyDescent="0.25">
      <c r="A147794" s="1">
        <v>44509</v>
      </c>
      <c r="B147794" t="s">
        <v>1</v>
      </c>
      <c r="C147794" t="s">
        <v>28</v>
      </c>
      <c r="D147794" t="s">
        <v>12</v>
      </c>
      <c r="E147794">
        <v>1270</v>
      </c>
      <c r="F147794">
        <v>860</v>
      </c>
      <c r="G147794">
        <v>350</v>
      </c>
      <c r="H147794" t="s">
        <v>29</v>
      </c>
      <c r="I147794" t="s">
        <v>29</v>
      </c>
    </row>
    <row r="147795" spans="1:9" x14ac:dyDescent="0.25">
      <c r="A147795" s="1">
        <v>44509</v>
      </c>
      <c r="B147795" t="s">
        <v>1</v>
      </c>
      <c r="C147795" t="s">
        <v>28</v>
      </c>
      <c r="D147795" t="s">
        <v>13</v>
      </c>
      <c r="E147795">
        <v>700</v>
      </c>
      <c r="F147795">
        <v>440</v>
      </c>
      <c r="G147795">
        <v>170</v>
      </c>
      <c r="H147795" t="s">
        <v>29</v>
      </c>
      <c r="I147795" t="s">
        <v>29</v>
      </c>
    </row>
    <row r="147796" spans="1:9" x14ac:dyDescent="0.25">
      <c r="A147796" s="1">
        <v>44509</v>
      </c>
      <c r="B147796" t="s">
        <v>1</v>
      </c>
      <c r="C147796" t="s">
        <v>28</v>
      </c>
      <c r="D147796" t="s">
        <v>15</v>
      </c>
      <c r="E147796">
        <v>580</v>
      </c>
      <c r="F147796">
        <v>390</v>
      </c>
      <c r="G147796">
        <v>70</v>
      </c>
      <c r="H147796" t="s">
        <v>29</v>
      </c>
      <c r="I147796" t="s">
        <v>29</v>
      </c>
    </row>
    <row r="147797" spans="1:9" x14ac:dyDescent="0.25">
      <c r="A147797" s="1">
        <v>44509</v>
      </c>
      <c r="B147797" t="s">
        <v>1</v>
      </c>
      <c r="C147797" t="s">
        <v>28</v>
      </c>
      <c r="D147797" t="s">
        <v>16</v>
      </c>
      <c r="E147797">
        <v>510</v>
      </c>
      <c r="F147797">
        <v>400</v>
      </c>
      <c r="G147797">
        <v>10</v>
      </c>
      <c r="H147797" t="s">
        <v>29</v>
      </c>
      <c r="I147797" t="s">
        <v>29</v>
      </c>
    </row>
    <row r="147798" spans="1:9" x14ac:dyDescent="0.25">
      <c r="A147798" s="1">
        <v>44509</v>
      </c>
      <c r="B147798" t="s">
        <v>1</v>
      </c>
      <c r="C147798" t="s">
        <v>28</v>
      </c>
      <c r="D147798" t="s">
        <v>17</v>
      </c>
      <c r="E147798">
        <v>20</v>
      </c>
      <c r="F147798">
        <v>100</v>
      </c>
      <c r="G147798">
        <v>0</v>
      </c>
      <c r="H147798" t="s">
        <v>29</v>
      </c>
      <c r="I147798" t="s">
        <v>29</v>
      </c>
    </row>
    <row r="147799" spans="1:9" x14ac:dyDescent="0.25">
      <c r="A147799" s="1">
        <v>44509</v>
      </c>
      <c r="B147799" t="s">
        <v>1</v>
      </c>
      <c r="C147799" t="s">
        <v>30</v>
      </c>
      <c r="D147799" t="s">
        <v>14</v>
      </c>
      <c r="E147799">
        <v>80</v>
      </c>
      <c r="F147799">
        <v>140</v>
      </c>
      <c r="G147799">
        <v>20</v>
      </c>
      <c r="H147799" t="s">
        <v>31</v>
      </c>
      <c r="I147799" t="s">
        <v>31</v>
      </c>
    </row>
    <row r="147800" spans="1:9" x14ac:dyDescent="0.25">
      <c r="A147800" s="1">
        <v>44509</v>
      </c>
      <c r="B147800" t="s">
        <v>1</v>
      </c>
      <c r="C147800" t="s">
        <v>30</v>
      </c>
      <c r="D147800" t="s">
        <v>3</v>
      </c>
      <c r="E147800">
        <v>490</v>
      </c>
      <c r="F147800">
        <v>290</v>
      </c>
      <c r="G147800">
        <v>50</v>
      </c>
      <c r="H147800" t="s">
        <v>31</v>
      </c>
      <c r="I147800" t="s">
        <v>31</v>
      </c>
    </row>
    <row r="147801" spans="1:9" x14ac:dyDescent="0.25">
      <c r="A147801" s="1">
        <v>44509</v>
      </c>
      <c r="B147801" t="s">
        <v>1</v>
      </c>
      <c r="C147801" t="s">
        <v>30</v>
      </c>
      <c r="D147801" t="s">
        <v>5</v>
      </c>
      <c r="E147801">
        <v>550</v>
      </c>
      <c r="F147801">
        <v>320</v>
      </c>
      <c r="G147801">
        <v>0</v>
      </c>
      <c r="H147801" t="s">
        <v>31</v>
      </c>
      <c r="I147801" t="s">
        <v>31</v>
      </c>
    </row>
    <row r="147802" spans="1:9" x14ac:dyDescent="0.25">
      <c r="A147802" s="1">
        <v>44509</v>
      </c>
      <c r="B147802" t="s">
        <v>1</v>
      </c>
      <c r="C147802" t="s">
        <v>30</v>
      </c>
      <c r="D147802" t="s">
        <v>6</v>
      </c>
      <c r="E147802">
        <v>490</v>
      </c>
      <c r="F147802">
        <v>430</v>
      </c>
      <c r="G147802">
        <v>40</v>
      </c>
      <c r="H147802" t="s">
        <v>31</v>
      </c>
      <c r="I147802" t="s">
        <v>31</v>
      </c>
    </row>
    <row r="147803" spans="1:9" x14ac:dyDescent="0.25">
      <c r="A147803" s="1">
        <v>44509</v>
      </c>
      <c r="B147803" t="s">
        <v>1</v>
      </c>
      <c r="C147803" t="s">
        <v>30</v>
      </c>
      <c r="D147803" t="s">
        <v>12</v>
      </c>
      <c r="E147803">
        <v>600</v>
      </c>
      <c r="F147803">
        <v>550</v>
      </c>
      <c r="G147803">
        <v>60</v>
      </c>
      <c r="H147803" t="s">
        <v>31</v>
      </c>
      <c r="I147803" t="s">
        <v>31</v>
      </c>
    </row>
    <row r="147804" spans="1:9" x14ac:dyDescent="0.25">
      <c r="A147804" s="1">
        <v>44509</v>
      </c>
      <c r="B147804" t="s">
        <v>1</v>
      </c>
      <c r="C147804" t="s">
        <v>30</v>
      </c>
      <c r="D147804" t="s">
        <v>13</v>
      </c>
      <c r="E147804">
        <v>420</v>
      </c>
      <c r="F147804">
        <v>400</v>
      </c>
      <c r="G147804">
        <v>50</v>
      </c>
      <c r="H147804" t="s">
        <v>31</v>
      </c>
      <c r="I147804" t="s">
        <v>31</v>
      </c>
    </row>
    <row r="147805" spans="1:9" x14ac:dyDescent="0.25">
      <c r="A147805" s="1">
        <v>44509</v>
      </c>
      <c r="B147805" t="s">
        <v>1</v>
      </c>
      <c r="C147805" t="s">
        <v>30</v>
      </c>
      <c r="D147805" t="s">
        <v>15</v>
      </c>
      <c r="E147805">
        <v>240</v>
      </c>
      <c r="F147805">
        <v>320</v>
      </c>
      <c r="G147805">
        <v>50</v>
      </c>
      <c r="H147805" t="s">
        <v>31</v>
      </c>
      <c r="I147805" t="s">
        <v>31</v>
      </c>
    </row>
    <row r="147806" spans="1:9" x14ac:dyDescent="0.25">
      <c r="A147806" s="1">
        <v>44509</v>
      </c>
      <c r="B147806" t="s">
        <v>1</v>
      </c>
      <c r="C147806" t="s">
        <v>30</v>
      </c>
      <c r="D147806" t="s">
        <v>16</v>
      </c>
      <c r="E147806">
        <v>1150</v>
      </c>
      <c r="F147806">
        <v>870</v>
      </c>
      <c r="G147806">
        <v>10</v>
      </c>
      <c r="H147806" t="s">
        <v>31</v>
      </c>
      <c r="I147806" t="s">
        <v>31</v>
      </c>
    </row>
    <row r="147807" spans="1:9" x14ac:dyDescent="0.25">
      <c r="A147807" s="1">
        <v>44509</v>
      </c>
      <c r="B147807" t="s">
        <v>1</v>
      </c>
      <c r="C147807" t="s">
        <v>30</v>
      </c>
      <c r="D147807" t="s">
        <v>17</v>
      </c>
      <c r="E147807">
        <v>60</v>
      </c>
      <c r="F147807">
        <v>200</v>
      </c>
      <c r="G147807">
        <v>0</v>
      </c>
      <c r="H147807" t="s">
        <v>31</v>
      </c>
      <c r="I147807" t="s">
        <v>31</v>
      </c>
    </row>
    <row r="147808" spans="1:9" x14ac:dyDescent="0.25">
      <c r="A147808" s="1">
        <v>44509</v>
      </c>
      <c r="B147808" t="s">
        <v>1</v>
      </c>
      <c r="C147808" t="s">
        <v>32</v>
      </c>
      <c r="D147808" t="s">
        <v>14</v>
      </c>
      <c r="E147808">
        <v>300</v>
      </c>
      <c r="F147808">
        <v>200</v>
      </c>
      <c r="G147808">
        <v>220</v>
      </c>
      <c r="H147808" t="s">
        <v>33</v>
      </c>
      <c r="I147808" t="s">
        <v>33</v>
      </c>
    </row>
    <row r="147809" spans="1:9" x14ac:dyDescent="0.25">
      <c r="A147809" s="1">
        <v>44509</v>
      </c>
      <c r="B147809" t="s">
        <v>1</v>
      </c>
      <c r="C147809" t="s">
        <v>32</v>
      </c>
      <c r="D147809" t="s">
        <v>3</v>
      </c>
      <c r="E147809">
        <v>880</v>
      </c>
      <c r="F147809">
        <v>620</v>
      </c>
      <c r="G147809">
        <v>270</v>
      </c>
      <c r="H147809" t="s">
        <v>33</v>
      </c>
      <c r="I147809" t="s">
        <v>33</v>
      </c>
    </row>
    <row r="147810" spans="1:9" x14ac:dyDescent="0.25">
      <c r="A147810" s="1">
        <v>44509</v>
      </c>
      <c r="B147810" t="s">
        <v>1</v>
      </c>
      <c r="C147810" t="s">
        <v>32</v>
      </c>
      <c r="D147810" t="s">
        <v>5</v>
      </c>
      <c r="E147810">
        <v>960</v>
      </c>
      <c r="F147810">
        <v>700</v>
      </c>
      <c r="G147810">
        <v>220</v>
      </c>
      <c r="H147810" t="s">
        <v>33</v>
      </c>
      <c r="I147810" t="s">
        <v>33</v>
      </c>
    </row>
    <row r="147811" spans="1:9" x14ac:dyDescent="0.25">
      <c r="A147811" s="1">
        <v>44509</v>
      </c>
      <c r="B147811" t="s">
        <v>1</v>
      </c>
      <c r="C147811" t="s">
        <v>32</v>
      </c>
      <c r="D147811" t="s">
        <v>6</v>
      </c>
      <c r="E147811">
        <v>1110</v>
      </c>
      <c r="F147811">
        <v>830</v>
      </c>
      <c r="G147811">
        <v>360</v>
      </c>
      <c r="H147811" t="s">
        <v>33</v>
      </c>
      <c r="I147811" t="s">
        <v>33</v>
      </c>
    </row>
    <row r="147812" spans="1:9" x14ac:dyDescent="0.25">
      <c r="A147812" s="1">
        <v>44509</v>
      </c>
      <c r="B147812" t="s">
        <v>1</v>
      </c>
      <c r="C147812" t="s">
        <v>32</v>
      </c>
      <c r="D147812" t="s">
        <v>12</v>
      </c>
      <c r="E147812">
        <v>970</v>
      </c>
      <c r="F147812">
        <v>680</v>
      </c>
      <c r="G147812">
        <v>280</v>
      </c>
      <c r="H147812" t="s">
        <v>33</v>
      </c>
      <c r="I147812" t="s">
        <v>33</v>
      </c>
    </row>
    <row r="147813" spans="1:9" x14ac:dyDescent="0.25">
      <c r="A147813" s="1">
        <v>44509</v>
      </c>
      <c r="B147813" t="s">
        <v>1</v>
      </c>
      <c r="C147813" t="s">
        <v>32</v>
      </c>
      <c r="D147813" t="s">
        <v>13</v>
      </c>
      <c r="E147813">
        <v>910</v>
      </c>
      <c r="F147813">
        <v>790</v>
      </c>
      <c r="G147813">
        <v>200</v>
      </c>
      <c r="H147813" t="s">
        <v>33</v>
      </c>
      <c r="I147813" t="s">
        <v>33</v>
      </c>
    </row>
    <row r="147814" spans="1:9" x14ac:dyDescent="0.25">
      <c r="A147814" s="1">
        <v>44509</v>
      </c>
      <c r="B147814" t="s">
        <v>1</v>
      </c>
      <c r="C147814" t="s">
        <v>32</v>
      </c>
      <c r="D147814" t="s">
        <v>15</v>
      </c>
      <c r="E147814">
        <v>960</v>
      </c>
      <c r="F147814">
        <v>900</v>
      </c>
      <c r="G147814">
        <v>160</v>
      </c>
      <c r="H147814" t="s">
        <v>33</v>
      </c>
      <c r="I147814" t="s">
        <v>33</v>
      </c>
    </row>
    <row r="147815" spans="1:9" x14ac:dyDescent="0.25">
      <c r="A147815" s="1">
        <v>44509</v>
      </c>
      <c r="B147815" t="s">
        <v>1</v>
      </c>
      <c r="C147815" t="s">
        <v>32</v>
      </c>
      <c r="D147815" t="s">
        <v>16</v>
      </c>
      <c r="E147815">
        <v>420</v>
      </c>
      <c r="F147815">
        <v>620</v>
      </c>
      <c r="G147815">
        <v>10</v>
      </c>
      <c r="H147815" t="s">
        <v>33</v>
      </c>
      <c r="I147815" t="s">
        <v>33</v>
      </c>
    </row>
    <row r="147816" spans="1:9" x14ac:dyDescent="0.25">
      <c r="A147816" s="1">
        <v>44509</v>
      </c>
      <c r="B147816" t="s">
        <v>1</v>
      </c>
      <c r="C147816" t="s">
        <v>32</v>
      </c>
      <c r="D147816" t="s">
        <v>17</v>
      </c>
      <c r="E147816">
        <v>90</v>
      </c>
      <c r="F147816">
        <v>180</v>
      </c>
      <c r="G147816">
        <v>10</v>
      </c>
      <c r="H147816" t="s">
        <v>33</v>
      </c>
      <c r="I147816" t="s">
        <v>33</v>
      </c>
    </row>
    <row r="147817" spans="1:9" x14ac:dyDescent="0.25">
      <c r="A147817" s="1">
        <v>44509</v>
      </c>
      <c r="B147817" t="s">
        <v>1</v>
      </c>
      <c r="C147817" t="s">
        <v>34</v>
      </c>
      <c r="D147817" t="s">
        <v>14</v>
      </c>
      <c r="E147817">
        <v>390</v>
      </c>
      <c r="F147817">
        <v>360</v>
      </c>
      <c r="G147817">
        <v>210</v>
      </c>
      <c r="H147817" t="s">
        <v>35</v>
      </c>
      <c r="I147817" t="s">
        <v>35</v>
      </c>
    </row>
    <row r="147818" spans="1:9" x14ac:dyDescent="0.25">
      <c r="A147818" s="1">
        <v>44509</v>
      </c>
      <c r="B147818" t="s">
        <v>1</v>
      </c>
      <c r="C147818" t="s">
        <v>34</v>
      </c>
      <c r="D147818" t="s">
        <v>3</v>
      </c>
      <c r="E147818">
        <v>960</v>
      </c>
      <c r="F147818">
        <v>660</v>
      </c>
      <c r="G147818">
        <v>450</v>
      </c>
      <c r="H147818" t="s">
        <v>35</v>
      </c>
      <c r="I147818" t="s">
        <v>35</v>
      </c>
    </row>
    <row r="147819" spans="1:9" x14ac:dyDescent="0.25">
      <c r="A147819" s="1">
        <v>44509</v>
      </c>
      <c r="B147819" t="s">
        <v>1</v>
      </c>
      <c r="C147819" t="s">
        <v>34</v>
      </c>
      <c r="D147819" t="s">
        <v>5</v>
      </c>
      <c r="E147819">
        <v>990</v>
      </c>
      <c r="F147819">
        <v>910</v>
      </c>
      <c r="G147819">
        <v>560</v>
      </c>
      <c r="H147819" t="s">
        <v>35</v>
      </c>
      <c r="I147819" t="s">
        <v>35</v>
      </c>
    </row>
    <row r="147820" spans="1:9" x14ac:dyDescent="0.25">
      <c r="A147820" s="1">
        <v>44509</v>
      </c>
      <c r="B147820" t="s">
        <v>1</v>
      </c>
      <c r="C147820" t="s">
        <v>34</v>
      </c>
      <c r="D147820" t="s">
        <v>6</v>
      </c>
      <c r="E147820">
        <v>1140</v>
      </c>
      <c r="F147820">
        <v>1000</v>
      </c>
      <c r="G147820">
        <v>560</v>
      </c>
      <c r="H147820" t="s">
        <v>35</v>
      </c>
      <c r="I147820" t="s">
        <v>35</v>
      </c>
    </row>
    <row r="147821" spans="1:9" x14ac:dyDescent="0.25">
      <c r="A147821" s="1">
        <v>44509</v>
      </c>
      <c r="B147821" t="s">
        <v>1</v>
      </c>
      <c r="C147821" t="s">
        <v>34</v>
      </c>
      <c r="D147821" t="s">
        <v>12</v>
      </c>
      <c r="E147821">
        <v>1160</v>
      </c>
      <c r="F147821">
        <v>1040</v>
      </c>
      <c r="G147821">
        <v>480</v>
      </c>
      <c r="H147821" t="s">
        <v>35</v>
      </c>
      <c r="I147821" t="s">
        <v>35</v>
      </c>
    </row>
    <row r="147822" spans="1:9" x14ac:dyDescent="0.25">
      <c r="A147822" s="1">
        <v>44509</v>
      </c>
      <c r="B147822" t="s">
        <v>1</v>
      </c>
      <c r="C147822" t="s">
        <v>34</v>
      </c>
      <c r="D147822" t="s">
        <v>13</v>
      </c>
      <c r="E147822">
        <v>1680</v>
      </c>
      <c r="F147822">
        <v>1300</v>
      </c>
      <c r="G147822">
        <v>190</v>
      </c>
      <c r="H147822" t="s">
        <v>35</v>
      </c>
      <c r="I147822" t="s">
        <v>35</v>
      </c>
    </row>
    <row r="147823" spans="1:9" x14ac:dyDescent="0.25">
      <c r="A147823" s="1">
        <v>44509</v>
      </c>
      <c r="B147823" t="s">
        <v>1</v>
      </c>
      <c r="C147823" t="s">
        <v>34</v>
      </c>
      <c r="D147823" t="s">
        <v>15</v>
      </c>
      <c r="E147823">
        <v>1470</v>
      </c>
      <c r="F147823">
        <v>1150</v>
      </c>
      <c r="G147823">
        <v>120</v>
      </c>
      <c r="H147823" t="s">
        <v>35</v>
      </c>
      <c r="I147823" t="s">
        <v>35</v>
      </c>
    </row>
    <row r="147824" spans="1:9" x14ac:dyDescent="0.25">
      <c r="A147824" s="1">
        <v>44509</v>
      </c>
      <c r="B147824" t="s">
        <v>1</v>
      </c>
      <c r="C147824" t="s">
        <v>34</v>
      </c>
      <c r="D147824" t="s">
        <v>16</v>
      </c>
      <c r="E147824">
        <v>120</v>
      </c>
      <c r="F147824">
        <v>60</v>
      </c>
      <c r="G147824">
        <v>20</v>
      </c>
      <c r="H147824" t="s">
        <v>35</v>
      </c>
      <c r="I147824" t="s">
        <v>35</v>
      </c>
    </row>
    <row r="147825" spans="1:9" x14ac:dyDescent="0.25">
      <c r="A147825" s="1">
        <v>44509</v>
      </c>
      <c r="B147825" t="s">
        <v>1</v>
      </c>
      <c r="C147825" t="s">
        <v>34</v>
      </c>
      <c r="D147825" t="s">
        <v>17</v>
      </c>
      <c r="E147825">
        <v>0</v>
      </c>
      <c r="F147825">
        <v>10</v>
      </c>
      <c r="G147825">
        <v>0</v>
      </c>
      <c r="H147825" t="s">
        <v>35</v>
      </c>
      <c r="I147825" t="s">
        <v>35</v>
      </c>
    </row>
    <row r="147826" spans="1:9" x14ac:dyDescent="0.25">
      <c r="A147826" s="1">
        <v>44509</v>
      </c>
      <c r="B147826" t="s">
        <v>1</v>
      </c>
      <c r="C147826" t="s">
        <v>36</v>
      </c>
      <c r="D147826" t="s">
        <v>14</v>
      </c>
      <c r="E147826">
        <v>110</v>
      </c>
      <c r="F147826">
        <v>80</v>
      </c>
      <c r="G147826">
        <v>20</v>
      </c>
      <c r="H147826" t="s">
        <v>37</v>
      </c>
      <c r="I147826" t="s">
        <v>37</v>
      </c>
    </row>
    <row r="147827" spans="1:9" x14ac:dyDescent="0.25">
      <c r="A147827" s="1">
        <v>44509</v>
      </c>
      <c r="B147827" t="s">
        <v>1</v>
      </c>
      <c r="C147827" t="s">
        <v>36</v>
      </c>
      <c r="D147827" t="s">
        <v>3</v>
      </c>
      <c r="E147827">
        <v>40</v>
      </c>
      <c r="F147827">
        <v>80</v>
      </c>
      <c r="G147827">
        <v>0</v>
      </c>
      <c r="H147827" t="s">
        <v>37</v>
      </c>
      <c r="I147827" t="s">
        <v>37</v>
      </c>
    </row>
    <row r="147828" spans="1:9" x14ac:dyDescent="0.25">
      <c r="A147828" s="1">
        <v>44509</v>
      </c>
      <c r="B147828" t="s">
        <v>1</v>
      </c>
      <c r="C147828" t="s">
        <v>36</v>
      </c>
      <c r="D147828" t="s">
        <v>5</v>
      </c>
      <c r="E147828">
        <v>110</v>
      </c>
      <c r="F147828">
        <v>70</v>
      </c>
      <c r="G147828">
        <v>20</v>
      </c>
      <c r="H147828" t="s">
        <v>37</v>
      </c>
      <c r="I147828" t="s">
        <v>37</v>
      </c>
    </row>
    <row r="147829" spans="1:9" x14ac:dyDescent="0.25">
      <c r="A147829" s="1">
        <v>44509</v>
      </c>
      <c r="B147829" t="s">
        <v>1</v>
      </c>
      <c r="C147829" t="s">
        <v>36</v>
      </c>
      <c r="D147829" t="s">
        <v>6</v>
      </c>
      <c r="E147829">
        <v>90</v>
      </c>
      <c r="F147829">
        <v>60</v>
      </c>
      <c r="G147829">
        <v>0</v>
      </c>
      <c r="H147829" t="s">
        <v>37</v>
      </c>
      <c r="I147829" t="s">
        <v>37</v>
      </c>
    </row>
    <row r="147830" spans="1:9" x14ac:dyDescent="0.25">
      <c r="A147830" s="1">
        <v>44509</v>
      </c>
      <c r="B147830" t="s">
        <v>1</v>
      </c>
      <c r="C147830" t="s">
        <v>36</v>
      </c>
      <c r="D147830" t="s">
        <v>12</v>
      </c>
      <c r="E147830">
        <v>100</v>
      </c>
      <c r="F147830">
        <v>90</v>
      </c>
      <c r="G147830">
        <v>10</v>
      </c>
      <c r="H147830" t="s">
        <v>37</v>
      </c>
      <c r="I147830" t="s">
        <v>37</v>
      </c>
    </row>
    <row r="147831" spans="1:9" x14ac:dyDescent="0.25">
      <c r="A147831" s="1">
        <v>44509</v>
      </c>
      <c r="B147831" t="s">
        <v>1</v>
      </c>
      <c r="C147831" t="s">
        <v>36</v>
      </c>
      <c r="D147831" t="s">
        <v>13</v>
      </c>
      <c r="E147831">
        <v>60</v>
      </c>
      <c r="F147831">
        <v>30</v>
      </c>
      <c r="G147831">
        <v>0</v>
      </c>
      <c r="H147831" t="s">
        <v>37</v>
      </c>
      <c r="I147831" t="s">
        <v>37</v>
      </c>
    </row>
    <row r="147832" spans="1:9" x14ac:dyDescent="0.25">
      <c r="A147832" s="1">
        <v>44509</v>
      </c>
      <c r="B147832" t="s">
        <v>1</v>
      </c>
      <c r="C147832" t="s">
        <v>36</v>
      </c>
      <c r="D147832" t="s">
        <v>16</v>
      </c>
      <c r="E147832">
        <v>10</v>
      </c>
      <c r="F147832">
        <v>20</v>
      </c>
      <c r="G147832">
        <v>0</v>
      </c>
      <c r="H147832" t="s">
        <v>37</v>
      </c>
      <c r="I147832" t="s">
        <v>37</v>
      </c>
    </row>
    <row r="147833" spans="1:9" x14ac:dyDescent="0.25">
      <c r="A147833" s="1">
        <v>44509</v>
      </c>
      <c r="B147833" t="s">
        <v>1</v>
      </c>
      <c r="C147833" t="s">
        <v>36</v>
      </c>
      <c r="D147833" t="s">
        <v>17</v>
      </c>
      <c r="E147833">
        <v>10</v>
      </c>
      <c r="F147833">
        <v>60</v>
      </c>
      <c r="G147833">
        <v>0</v>
      </c>
      <c r="H147833" t="s">
        <v>37</v>
      </c>
      <c r="I147833" t="s">
        <v>37</v>
      </c>
    </row>
    <row r="147834" spans="1:9" x14ac:dyDescent="0.25">
      <c r="A147834" s="1">
        <v>44509</v>
      </c>
      <c r="B147834" t="s">
        <v>1</v>
      </c>
      <c r="C147834" t="s">
        <v>50</v>
      </c>
      <c r="D147834" t="s">
        <v>12</v>
      </c>
      <c r="E147834">
        <v>10</v>
      </c>
      <c r="F147834">
        <v>0</v>
      </c>
      <c r="G147834">
        <v>0</v>
      </c>
      <c r="H147834" t="s">
        <v>51</v>
      </c>
      <c r="I147834" t="s">
        <v>68</v>
      </c>
    </row>
    <row r="147835" spans="1:9" x14ac:dyDescent="0.25">
      <c r="A147835" s="1">
        <v>44509</v>
      </c>
      <c r="B147835" t="s">
        <v>1</v>
      </c>
      <c r="C147835" t="s">
        <v>50</v>
      </c>
      <c r="D147835" t="s">
        <v>13</v>
      </c>
      <c r="E147835">
        <v>0</v>
      </c>
      <c r="F147835">
        <v>20</v>
      </c>
      <c r="G147835">
        <v>0</v>
      </c>
      <c r="H147835" t="s">
        <v>51</v>
      </c>
      <c r="I147835" t="s">
        <v>68</v>
      </c>
    </row>
    <row r="147836" spans="1:9" x14ac:dyDescent="0.25">
      <c r="A147836" s="1">
        <v>44509</v>
      </c>
      <c r="B147836" t="s">
        <v>1</v>
      </c>
      <c r="C147836" t="s">
        <v>50</v>
      </c>
      <c r="D147836" t="s">
        <v>15</v>
      </c>
      <c r="E147836">
        <v>50</v>
      </c>
      <c r="F147836">
        <v>40</v>
      </c>
      <c r="G147836">
        <v>0</v>
      </c>
      <c r="H147836" t="s">
        <v>51</v>
      </c>
      <c r="I147836" t="s">
        <v>68</v>
      </c>
    </row>
    <row r="147837" spans="1:9" x14ac:dyDescent="0.25">
      <c r="A147837" s="1">
        <v>44509</v>
      </c>
      <c r="B147837" t="s">
        <v>1</v>
      </c>
      <c r="C147837" t="s">
        <v>50</v>
      </c>
      <c r="D147837" t="s">
        <v>16</v>
      </c>
      <c r="E147837">
        <v>30</v>
      </c>
      <c r="F147837">
        <v>100</v>
      </c>
      <c r="G147837">
        <v>0</v>
      </c>
      <c r="H147837" t="s">
        <v>51</v>
      </c>
      <c r="I147837" t="s">
        <v>68</v>
      </c>
    </row>
    <row r="147838" spans="1:9" x14ac:dyDescent="0.25">
      <c r="A147838" s="1">
        <v>44509</v>
      </c>
      <c r="B147838" t="s">
        <v>1</v>
      </c>
      <c r="C147838" t="s">
        <v>50</v>
      </c>
      <c r="D147838" t="s">
        <v>17</v>
      </c>
      <c r="E147838">
        <v>20</v>
      </c>
      <c r="F147838">
        <v>110</v>
      </c>
      <c r="G147838">
        <v>0</v>
      </c>
      <c r="H147838" t="s">
        <v>51</v>
      </c>
      <c r="I147838" t="s">
        <v>68</v>
      </c>
    </row>
    <row r="147839" spans="1:9" x14ac:dyDescent="0.25">
      <c r="A147839" s="1">
        <v>44509</v>
      </c>
      <c r="B147839" t="s">
        <v>1</v>
      </c>
      <c r="C147839" t="s">
        <v>38</v>
      </c>
      <c r="D147839" t="s">
        <v>14</v>
      </c>
      <c r="E147839">
        <v>550</v>
      </c>
      <c r="F147839">
        <v>530</v>
      </c>
      <c r="G147839">
        <v>410</v>
      </c>
      <c r="H147839" t="s">
        <v>39</v>
      </c>
      <c r="I147839" t="s">
        <v>39</v>
      </c>
    </row>
    <row r="147840" spans="1:9" x14ac:dyDescent="0.25">
      <c r="A147840" s="1">
        <v>44509</v>
      </c>
      <c r="B147840" t="s">
        <v>1</v>
      </c>
      <c r="C147840" t="s">
        <v>38</v>
      </c>
      <c r="D147840" t="s">
        <v>3</v>
      </c>
      <c r="E147840">
        <v>1750</v>
      </c>
      <c r="F147840">
        <v>1020</v>
      </c>
      <c r="G147840">
        <v>540</v>
      </c>
      <c r="H147840" t="s">
        <v>39</v>
      </c>
      <c r="I147840" t="s">
        <v>39</v>
      </c>
    </row>
    <row r="147841" spans="1:9" x14ac:dyDescent="0.25">
      <c r="A147841" s="1">
        <v>44509</v>
      </c>
      <c r="B147841" t="s">
        <v>1</v>
      </c>
      <c r="C147841" t="s">
        <v>38</v>
      </c>
      <c r="D147841" t="s">
        <v>5</v>
      </c>
      <c r="E147841">
        <v>1610</v>
      </c>
      <c r="F147841">
        <v>1280</v>
      </c>
      <c r="G147841">
        <v>310</v>
      </c>
      <c r="H147841" t="s">
        <v>39</v>
      </c>
      <c r="I147841" t="s">
        <v>39</v>
      </c>
    </row>
    <row r="147842" spans="1:9" x14ac:dyDescent="0.25">
      <c r="A147842" s="1">
        <v>44509</v>
      </c>
      <c r="B147842" t="s">
        <v>1</v>
      </c>
      <c r="C147842" t="s">
        <v>38</v>
      </c>
      <c r="D147842" t="s">
        <v>6</v>
      </c>
      <c r="E147842">
        <v>1930</v>
      </c>
      <c r="F147842">
        <v>1320</v>
      </c>
      <c r="G147842">
        <v>410</v>
      </c>
      <c r="H147842" t="s">
        <v>39</v>
      </c>
      <c r="I147842" t="s">
        <v>39</v>
      </c>
    </row>
    <row r="147843" spans="1:9" x14ac:dyDescent="0.25">
      <c r="A147843" s="1">
        <v>44509</v>
      </c>
      <c r="B147843" t="s">
        <v>1</v>
      </c>
      <c r="C147843" t="s">
        <v>38</v>
      </c>
      <c r="D147843" t="s">
        <v>12</v>
      </c>
      <c r="E147843">
        <v>1830</v>
      </c>
      <c r="F147843">
        <v>1160</v>
      </c>
      <c r="G147843">
        <v>450</v>
      </c>
      <c r="H147843" t="s">
        <v>39</v>
      </c>
      <c r="I147843" t="s">
        <v>39</v>
      </c>
    </row>
    <row r="147844" spans="1:9" x14ac:dyDescent="0.25">
      <c r="A147844" s="1">
        <v>44509</v>
      </c>
      <c r="B147844" t="s">
        <v>1</v>
      </c>
      <c r="C147844" t="s">
        <v>38</v>
      </c>
      <c r="D147844" t="s">
        <v>13</v>
      </c>
      <c r="E147844">
        <v>910</v>
      </c>
      <c r="F147844">
        <v>860</v>
      </c>
      <c r="G147844">
        <v>230</v>
      </c>
      <c r="H147844" t="s">
        <v>39</v>
      </c>
      <c r="I147844" t="s">
        <v>39</v>
      </c>
    </row>
    <row r="147845" spans="1:9" x14ac:dyDescent="0.25">
      <c r="A147845" s="1">
        <v>44509</v>
      </c>
      <c r="B147845" t="s">
        <v>1</v>
      </c>
      <c r="C147845" t="s">
        <v>38</v>
      </c>
      <c r="D147845" t="s">
        <v>15</v>
      </c>
      <c r="E147845">
        <v>780</v>
      </c>
      <c r="F147845">
        <v>760</v>
      </c>
      <c r="G147845">
        <v>40</v>
      </c>
      <c r="H147845" t="s">
        <v>39</v>
      </c>
      <c r="I147845" t="s">
        <v>39</v>
      </c>
    </row>
    <row r="147846" spans="1:9" x14ac:dyDescent="0.25">
      <c r="A147846" s="1">
        <v>44509</v>
      </c>
      <c r="B147846" t="s">
        <v>1</v>
      </c>
      <c r="C147846" t="s">
        <v>38</v>
      </c>
      <c r="D147846" t="s">
        <v>16</v>
      </c>
      <c r="E147846">
        <v>1430</v>
      </c>
      <c r="F147846">
        <v>1260</v>
      </c>
      <c r="G147846">
        <v>20</v>
      </c>
      <c r="H147846" t="s">
        <v>39</v>
      </c>
      <c r="I147846" t="s">
        <v>39</v>
      </c>
    </row>
    <row r="147847" spans="1:9" x14ac:dyDescent="0.25">
      <c r="A147847" s="1">
        <v>44509</v>
      </c>
      <c r="B147847" t="s">
        <v>1</v>
      </c>
      <c r="C147847" t="s">
        <v>38</v>
      </c>
      <c r="D147847" t="s">
        <v>17</v>
      </c>
      <c r="E147847">
        <v>50</v>
      </c>
      <c r="F147847">
        <v>160</v>
      </c>
      <c r="G147847">
        <v>0</v>
      </c>
      <c r="H147847" t="s">
        <v>39</v>
      </c>
      <c r="I147847" t="s">
        <v>39</v>
      </c>
    </row>
    <row r="147848" spans="1:9" x14ac:dyDescent="0.25">
      <c r="A147848" s="1">
        <v>44509</v>
      </c>
      <c r="B147848" t="s">
        <v>9</v>
      </c>
      <c r="C147848" t="s">
        <v>42</v>
      </c>
      <c r="D147848" t="s">
        <v>14</v>
      </c>
      <c r="E147848">
        <v>800</v>
      </c>
      <c r="F147848">
        <v>740</v>
      </c>
      <c r="G147848">
        <v>560</v>
      </c>
      <c r="H147848" t="s">
        <v>43</v>
      </c>
      <c r="I147848" t="s">
        <v>43</v>
      </c>
    </row>
    <row r="147849" spans="1:9" x14ac:dyDescent="0.25">
      <c r="A147849" s="1">
        <v>44509</v>
      </c>
      <c r="B147849" t="s">
        <v>9</v>
      </c>
      <c r="C147849" t="s">
        <v>42</v>
      </c>
      <c r="D147849" t="s">
        <v>3</v>
      </c>
      <c r="E147849">
        <v>1450</v>
      </c>
      <c r="F147849">
        <v>1220</v>
      </c>
      <c r="G147849">
        <v>530</v>
      </c>
      <c r="H147849" t="s">
        <v>43</v>
      </c>
      <c r="I147849" t="s">
        <v>43</v>
      </c>
    </row>
    <row r="147850" spans="1:9" x14ac:dyDescent="0.25">
      <c r="A147850" s="1">
        <v>44509</v>
      </c>
      <c r="B147850" t="s">
        <v>9</v>
      </c>
      <c r="C147850" t="s">
        <v>42</v>
      </c>
      <c r="D147850" t="s">
        <v>5</v>
      </c>
      <c r="E147850">
        <v>1890</v>
      </c>
      <c r="F147850">
        <v>1980</v>
      </c>
      <c r="G147850">
        <v>720</v>
      </c>
      <c r="H147850" t="s">
        <v>43</v>
      </c>
      <c r="I147850" t="s">
        <v>43</v>
      </c>
    </row>
    <row r="147851" spans="1:9" x14ac:dyDescent="0.25">
      <c r="A147851" s="1">
        <v>44509</v>
      </c>
      <c r="B147851" t="s">
        <v>9</v>
      </c>
      <c r="C147851" t="s">
        <v>42</v>
      </c>
      <c r="D147851" t="s">
        <v>6</v>
      </c>
      <c r="E147851">
        <v>2000</v>
      </c>
      <c r="F147851">
        <v>2040</v>
      </c>
      <c r="G147851">
        <v>630</v>
      </c>
      <c r="H147851" t="s">
        <v>43</v>
      </c>
      <c r="I147851" t="s">
        <v>43</v>
      </c>
    </row>
    <row r="147852" spans="1:9" x14ac:dyDescent="0.25">
      <c r="A147852" s="1">
        <v>44509</v>
      </c>
      <c r="B147852" t="s">
        <v>9</v>
      </c>
      <c r="C147852" t="s">
        <v>42</v>
      </c>
      <c r="D147852" t="s">
        <v>12</v>
      </c>
      <c r="E147852">
        <v>1920</v>
      </c>
      <c r="F147852">
        <v>2300</v>
      </c>
      <c r="G147852">
        <v>510</v>
      </c>
      <c r="H147852" t="s">
        <v>43</v>
      </c>
      <c r="I147852" t="s">
        <v>43</v>
      </c>
    </row>
    <row r="147853" spans="1:9" x14ac:dyDescent="0.25">
      <c r="A147853" s="1">
        <v>44509</v>
      </c>
      <c r="B147853" t="s">
        <v>9</v>
      </c>
      <c r="C147853" t="s">
        <v>42</v>
      </c>
      <c r="D147853" t="s">
        <v>13</v>
      </c>
      <c r="E147853">
        <v>4340</v>
      </c>
      <c r="F147853">
        <v>3410</v>
      </c>
      <c r="G147853">
        <v>340</v>
      </c>
      <c r="H147853" t="s">
        <v>43</v>
      </c>
      <c r="I147853" t="s">
        <v>43</v>
      </c>
    </row>
    <row r="147854" spans="1:9" x14ac:dyDescent="0.25">
      <c r="A147854" s="1">
        <v>44509</v>
      </c>
      <c r="B147854" t="s">
        <v>9</v>
      </c>
      <c r="C147854" t="s">
        <v>42</v>
      </c>
      <c r="D147854" t="s">
        <v>15</v>
      </c>
      <c r="E147854">
        <v>4440</v>
      </c>
      <c r="F147854">
        <v>4120</v>
      </c>
      <c r="G147854">
        <v>240</v>
      </c>
      <c r="H147854" t="s">
        <v>43</v>
      </c>
      <c r="I147854" t="s">
        <v>43</v>
      </c>
    </row>
    <row r="147855" spans="1:9" x14ac:dyDescent="0.25">
      <c r="A147855" s="1">
        <v>44509</v>
      </c>
      <c r="B147855" t="s">
        <v>9</v>
      </c>
      <c r="C147855" t="s">
        <v>42</v>
      </c>
      <c r="D147855" t="s">
        <v>16</v>
      </c>
      <c r="E147855">
        <v>4600</v>
      </c>
      <c r="F147855">
        <v>4770</v>
      </c>
      <c r="G147855">
        <v>90</v>
      </c>
      <c r="H147855" t="s">
        <v>43</v>
      </c>
      <c r="I147855" t="s">
        <v>43</v>
      </c>
    </row>
    <row r="147856" spans="1:9" x14ac:dyDescent="0.25">
      <c r="A147856" s="1">
        <v>44509</v>
      </c>
      <c r="B147856" t="s">
        <v>9</v>
      </c>
      <c r="C147856" t="s">
        <v>42</v>
      </c>
      <c r="D147856" t="s">
        <v>17</v>
      </c>
      <c r="E147856">
        <v>650</v>
      </c>
      <c r="F147856">
        <v>970</v>
      </c>
      <c r="G147856">
        <v>20</v>
      </c>
      <c r="H147856" t="s">
        <v>43</v>
      </c>
      <c r="I147856" t="s">
        <v>43</v>
      </c>
    </row>
    <row r="147857" spans="1:9" x14ac:dyDescent="0.25">
      <c r="A147857" s="1">
        <v>44509</v>
      </c>
      <c r="B147857" t="s">
        <v>9</v>
      </c>
      <c r="C147857" t="s">
        <v>40</v>
      </c>
      <c r="D147857" t="s">
        <v>14</v>
      </c>
      <c r="E147857">
        <v>470</v>
      </c>
      <c r="F147857">
        <v>290</v>
      </c>
      <c r="G147857">
        <v>370</v>
      </c>
      <c r="H147857" t="s">
        <v>41</v>
      </c>
      <c r="I147857" t="s">
        <v>41</v>
      </c>
    </row>
    <row r="147858" spans="1:9" x14ac:dyDescent="0.25">
      <c r="A147858" s="1">
        <v>44509</v>
      </c>
      <c r="B147858" t="s">
        <v>9</v>
      </c>
      <c r="C147858" t="s">
        <v>40</v>
      </c>
      <c r="D147858" t="s">
        <v>3</v>
      </c>
      <c r="E147858">
        <v>470</v>
      </c>
      <c r="F147858">
        <v>420</v>
      </c>
      <c r="G147858">
        <v>230</v>
      </c>
      <c r="H147858" t="s">
        <v>41</v>
      </c>
      <c r="I147858" t="s">
        <v>41</v>
      </c>
    </row>
    <row r="147859" spans="1:9" x14ac:dyDescent="0.25">
      <c r="A147859" s="1">
        <v>44509</v>
      </c>
      <c r="B147859" t="s">
        <v>9</v>
      </c>
      <c r="C147859" t="s">
        <v>40</v>
      </c>
      <c r="D147859" t="s">
        <v>5</v>
      </c>
      <c r="E147859">
        <v>800</v>
      </c>
      <c r="F147859">
        <v>730</v>
      </c>
      <c r="G147859">
        <v>280</v>
      </c>
      <c r="H147859" t="s">
        <v>41</v>
      </c>
      <c r="I147859" t="s">
        <v>41</v>
      </c>
    </row>
    <row r="147860" spans="1:9" x14ac:dyDescent="0.25">
      <c r="A147860" s="1">
        <v>44509</v>
      </c>
      <c r="B147860" t="s">
        <v>9</v>
      </c>
      <c r="C147860" t="s">
        <v>40</v>
      </c>
      <c r="D147860" t="s">
        <v>6</v>
      </c>
      <c r="E147860">
        <v>850</v>
      </c>
      <c r="F147860">
        <v>900</v>
      </c>
      <c r="G147860">
        <v>230</v>
      </c>
      <c r="H147860" t="s">
        <v>41</v>
      </c>
      <c r="I147860" t="s">
        <v>41</v>
      </c>
    </row>
    <row r="147861" spans="1:9" x14ac:dyDescent="0.25">
      <c r="A147861" s="1">
        <v>44509</v>
      </c>
      <c r="B147861" t="s">
        <v>9</v>
      </c>
      <c r="C147861" t="s">
        <v>40</v>
      </c>
      <c r="D147861" t="s">
        <v>12</v>
      </c>
      <c r="E147861">
        <v>820</v>
      </c>
      <c r="F147861">
        <v>1030</v>
      </c>
      <c r="G147861">
        <v>210</v>
      </c>
      <c r="H147861" t="s">
        <v>41</v>
      </c>
      <c r="I147861" t="s">
        <v>41</v>
      </c>
    </row>
    <row r="147862" spans="1:9" x14ac:dyDescent="0.25">
      <c r="A147862" s="1">
        <v>44509</v>
      </c>
      <c r="B147862" t="s">
        <v>9</v>
      </c>
      <c r="C147862" t="s">
        <v>40</v>
      </c>
      <c r="D147862" t="s">
        <v>13</v>
      </c>
      <c r="E147862">
        <v>1130</v>
      </c>
      <c r="F147862">
        <v>710</v>
      </c>
      <c r="G147862">
        <v>100</v>
      </c>
      <c r="H147862" t="s">
        <v>41</v>
      </c>
      <c r="I147862" t="s">
        <v>41</v>
      </c>
    </row>
    <row r="147863" spans="1:9" x14ac:dyDescent="0.25">
      <c r="A147863" s="1">
        <v>44509</v>
      </c>
      <c r="B147863" t="s">
        <v>9</v>
      </c>
      <c r="C147863" t="s">
        <v>40</v>
      </c>
      <c r="D147863" t="s">
        <v>15</v>
      </c>
      <c r="E147863">
        <v>720</v>
      </c>
      <c r="F147863">
        <v>470</v>
      </c>
      <c r="G147863">
        <v>90</v>
      </c>
      <c r="H147863" t="s">
        <v>41</v>
      </c>
      <c r="I147863" t="s">
        <v>41</v>
      </c>
    </row>
    <row r="147864" spans="1:9" x14ac:dyDescent="0.25">
      <c r="A147864" s="1">
        <v>44509</v>
      </c>
      <c r="B147864" t="s">
        <v>9</v>
      </c>
      <c r="C147864" t="s">
        <v>40</v>
      </c>
      <c r="D147864" t="s">
        <v>16</v>
      </c>
      <c r="E147864">
        <v>1990</v>
      </c>
      <c r="F147864">
        <v>2260</v>
      </c>
      <c r="G147864">
        <v>10</v>
      </c>
      <c r="H147864" t="s">
        <v>41</v>
      </c>
      <c r="I147864" t="s">
        <v>41</v>
      </c>
    </row>
    <row r="147865" spans="1:9" x14ac:dyDescent="0.25">
      <c r="A147865" s="1">
        <v>44509</v>
      </c>
      <c r="B147865" t="s">
        <v>9</v>
      </c>
      <c r="C147865" t="s">
        <v>40</v>
      </c>
      <c r="D147865" t="s">
        <v>17</v>
      </c>
      <c r="E147865">
        <v>350</v>
      </c>
      <c r="F147865">
        <v>700</v>
      </c>
      <c r="G147865">
        <v>50</v>
      </c>
      <c r="H147865" t="s">
        <v>41</v>
      </c>
      <c r="I147865" t="s">
        <v>41</v>
      </c>
    </row>
    <row r="147866" spans="1:9" x14ac:dyDescent="0.25">
      <c r="A147866" s="1">
        <v>44509</v>
      </c>
      <c r="B147866" t="s">
        <v>9</v>
      </c>
      <c r="C147866" t="s">
        <v>44</v>
      </c>
      <c r="D147866" t="s">
        <v>14</v>
      </c>
      <c r="E147866">
        <v>1750</v>
      </c>
      <c r="F147866">
        <v>1450</v>
      </c>
      <c r="G147866">
        <v>1510</v>
      </c>
      <c r="H147866" t="s">
        <v>45</v>
      </c>
      <c r="I147866" t="s">
        <v>45</v>
      </c>
    </row>
    <row r="147867" spans="1:9" x14ac:dyDescent="0.25">
      <c r="A147867" s="1">
        <v>44509</v>
      </c>
      <c r="B147867" t="s">
        <v>9</v>
      </c>
      <c r="C147867" t="s">
        <v>44</v>
      </c>
      <c r="D147867" t="s">
        <v>3</v>
      </c>
      <c r="E147867">
        <v>2110</v>
      </c>
      <c r="F147867">
        <v>2160</v>
      </c>
      <c r="G147867">
        <v>1250</v>
      </c>
      <c r="H147867" t="s">
        <v>45</v>
      </c>
      <c r="I147867" t="s">
        <v>45</v>
      </c>
    </row>
    <row r="147868" spans="1:9" x14ac:dyDescent="0.25">
      <c r="A147868" s="1">
        <v>44509</v>
      </c>
      <c r="B147868" t="s">
        <v>9</v>
      </c>
      <c r="C147868" t="s">
        <v>44</v>
      </c>
      <c r="D147868" t="s">
        <v>5</v>
      </c>
      <c r="E147868">
        <v>3050</v>
      </c>
      <c r="F147868">
        <v>2980</v>
      </c>
      <c r="G147868">
        <v>1460</v>
      </c>
      <c r="H147868" t="s">
        <v>45</v>
      </c>
      <c r="I147868" t="s">
        <v>45</v>
      </c>
    </row>
    <row r="147869" spans="1:9" x14ac:dyDescent="0.25">
      <c r="A147869" s="1">
        <v>44509</v>
      </c>
      <c r="B147869" t="s">
        <v>9</v>
      </c>
      <c r="C147869" t="s">
        <v>44</v>
      </c>
      <c r="D147869" t="s">
        <v>6</v>
      </c>
      <c r="E147869">
        <v>2990</v>
      </c>
      <c r="F147869">
        <v>2700</v>
      </c>
      <c r="G147869">
        <v>1210</v>
      </c>
      <c r="H147869" t="s">
        <v>45</v>
      </c>
      <c r="I147869" t="s">
        <v>45</v>
      </c>
    </row>
    <row r="147870" spans="1:9" x14ac:dyDescent="0.25">
      <c r="A147870" s="1">
        <v>44509</v>
      </c>
      <c r="B147870" t="s">
        <v>9</v>
      </c>
      <c r="C147870" t="s">
        <v>44</v>
      </c>
      <c r="D147870" t="s">
        <v>12</v>
      </c>
      <c r="E147870">
        <v>3160</v>
      </c>
      <c r="F147870">
        <v>3000</v>
      </c>
      <c r="G147870">
        <v>1050</v>
      </c>
      <c r="H147870" t="s">
        <v>45</v>
      </c>
      <c r="I147870" t="s">
        <v>45</v>
      </c>
    </row>
    <row r="147871" spans="1:9" x14ac:dyDescent="0.25">
      <c r="A147871" s="1">
        <v>44509</v>
      </c>
      <c r="B147871" t="s">
        <v>9</v>
      </c>
      <c r="C147871" t="s">
        <v>44</v>
      </c>
      <c r="D147871" t="s">
        <v>13</v>
      </c>
      <c r="E147871">
        <v>4960</v>
      </c>
      <c r="F147871">
        <v>3240</v>
      </c>
      <c r="G147871">
        <v>770</v>
      </c>
      <c r="H147871" t="s">
        <v>45</v>
      </c>
      <c r="I147871" t="s">
        <v>45</v>
      </c>
    </row>
    <row r="147872" spans="1:9" x14ac:dyDescent="0.25">
      <c r="A147872" s="1">
        <v>44509</v>
      </c>
      <c r="B147872" t="s">
        <v>9</v>
      </c>
      <c r="C147872" t="s">
        <v>44</v>
      </c>
      <c r="D147872" t="s">
        <v>15</v>
      </c>
      <c r="E147872">
        <v>3590</v>
      </c>
      <c r="F147872">
        <v>2510</v>
      </c>
      <c r="G147872">
        <v>380</v>
      </c>
      <c r="H147872" t="s">
        <v>45</v>
      </c>
      <c r="I147872" t="s">
        <v>45</v>
      </c>
    </row>
    <row r="147873" spans="1:9" x14ac:dyDescent="0.25">
      <c r="A147873" s="1">
        <v>44509</v>
      </c>
      <c r="B147873" t="s">
        <v>9</v>
      </c>
      <c r="C147873" t="s">
        <v>44</v>
      </c>
      <c r="D147873" t="s">
        <v>16</v>
      </c>
      <c r="E147873">
        <v>3610</v>
      </c>
      <c r="F147873">
        <v>3560</v>
      </c>
      <c r="G147873">
        <v>110</v>
      </c>
      <c r="H147873" t="s">
        <v>45</v>
      </c>
      <c r="I147873" t="s">
        <v>45</v>
      </c>
    </row>
    <row r="147874" spans="1:9" x14ac:dyDescent="0.25">
      <c r="A147874" s="1">
        <v>44509</v>
      </c>
      <c r="B147874" t="s">
        <v>9</v>
      </c>
      <c r="C147874" t="s">
        <v>44</v>
      </c>
      <c r="D147874" t="s">
        <v>17</v>
      </c>
      <c r="E147874">
        <v>430</v>
      </c>
      <c r="F147874">
        <v>860</v>
      </c>
      <c r="G147874">
        <v>10</v>
      </c>
      <c r="H147874" t="s">
        <v>45</v>
      </c>
      <c r="I147874" t="s">
        <v>45</v>
      </c>
    </row>
    <row r="147875" spans="1:9" x14ac:dyDescent="0.25">
      <c r="A147875" s="1">
        <v>44509</v>
      </c>
      <c r="B147875" t="s">
        <v>9</v>
      </c>
      <c r="C147875" t="s">
        <v>10</v>
      </c>
      <c r="D147875" t="s">
        <v>14</v>
      </c>
      <c r="E147875">
        <v>5240</v>
      </c>
      <c r="F147875">
        <v>4470</v>
      </c>
      <c r="G147875">
        <v>3590</v>
      </c>
      <c r="H147875" t="s">
        <v>11</v>
      </c>
      <c r="I147875" t="s">
        <v>11</v>
      </c>
    </row>
    <row r="147876" spans="1:9" x14ac:dyDescent="0.25">
      <c r="A147876" s="1">
        <v>44509</v>
      </c>
      <c r="B147876" t="s">
        <v>9</v>
      </c>
      <c r="C147876" t="s">
        <v>10</v>
      </c>
      <c r="D147876" t="s">
        <v>3</v>
      </c>
      <c r="E147876">
        <v>8890</v>
      </c>
      <c r="F147876">
        <v>7580</v>
      </c>
      <c r="G147876">
        <v>3110</v>
      </c>
      <c r="H147876" t="s">
        <v>11</v>
      </c>
      <c r="I147876" t="s">
        <v>11</v>
      </c>
    </row>
    <row r="147877" spans="1:9" x14ac:dyDescent="0.25">
      <c r="A147877" s="1">
        <v>44509</v>
      </c>
      <c r="B147877" t="s">
        <v>9</v>
      </c>
      <c r="C147877" t="s">
        <v>10</v>
      </c>
      <c r="D147877" t="s">
        <v>5</v>
      </c>
      <c r="E147877">
        <v>9570</v>
      </c>
      <c r="F147877">
        <v>9670</v>
      </c>
      <c r="G147877">
        <v>3740</v>
      </c>
      <c r="H147877" t="s">
        <v>11</v>
      </c>
      <c r="I147877" t="s">
        <v>11</v>
      </c>
    </row>
    <row r="147878" spans="1:9" x14ac:dyDescent="0.25">
      <c r="A147878" s="1">
        <v>44509</v>
      </c>
      <c r="B147878" t="s">
        <v>9</v>
      </c>
      <c r="C147878" t="s">
        <v>10</v>
      </c>
      <c r="D147878" t="s">
        <v>6</v>
      </c>
      <c r="E147878">
        <v>9870</v>
      </c>
      <c r="F147878">
        <v>11140</v>
      </c>
      <c r="G147878">
        <v>2900</v>
      </c>
      <c r="H147878" t="s">
        <v>11</v>
      </c>
      <c r="I147878" t="s">
        <v>11</v>
      </c>
    </row>
    <row r="147879" spans="1:9" x14ac:dyDescent="0.25">
      <c r="A147879" s="1">
        <v>44509</v>
      </c>
      <c r="B147879" t="s">
        <v>9</v>
      </c>
      <c r="C147879" t="s">
        <v>10</v>
      </c>
      <c r="D147879" t="s">
        <v>12</v>
      </c>
      <c r="E147879">
        <v>12200</v>
      </c>
      <c r="F147879">
        <v>12950</v>
      </c>
      <c r="G147879">
        <v>2420</v>
      </c>
      <c r="H147879" t="s">
        <v>11</v>
      </c>
      <c r="I147879" t="s">
        <v>11</v>
      </c>
    </row>
    <row r="147880" spans="1:9" x14ac:dyDescent="0.25">
      <c r="A147880" s="1">
        <v>44509</v>
      </c>
      <c r="B147880" t="s">
        <v>9</v>
      </c>
      <c r="C147880" t="s">
        <v>10</v>
      </c>
      <c r="D147880" t="s">
        <v>13</v>
      </c>
      <c r="E147880">
        <v>18940</v>
      </c>
      <c r="F147880">
        <v>14870</v>
      </c>
      <c r="G147880">
        <v>1600</v>
      </c>
      <c r="H147880" t="s">
        <v>11</v>
      </c>
      <c r="I147880" t="s">
        <v>11</v>
      </c>
    </row>
    <row r="147881" spans="1:9" x14ac:dyDescent="0.25">
      <c r="A147881" s="1">
        <v>44509</v>
      </c>
      <c r="B147881" t="s">
        <v>9</v>
      </c>
      <c r="C147881" t="s">
        <v>10</v>
      </c>
      <c r="D147881" t="s">
        <v>15</v>
      </c>
      <c r="E147881">
        <v>15210</v>
      </c>
      <c r="F147881">
        <v>12930</v>
      </c>
      <c r="G147881">
        <v>950</v>
      </c>
      <c r="H147881" t="s">
        <v>11</v>
      </c>
      <c r="I147881" t="s">
        <v>11</v>
      </c>
    </row>
    <row r="147882" spans="1:9" x14ac:dyDescent="0.25">
      <c r="A147882" s="1">
        <v>44509</v>
      </c>
      <c r="B147882" t="s">
        <v>9</v>
      </c>
      <c r="C147882" t="s">
        <v>10</v>
      </c>
      <c r="D147882" t="s">
        <v>16</v>
      </c>
      <c r="E147882">
        <v>10460</v>
      </c>
      <c r="F147882">
        <v>12020</v>
      </c>
      <c r="G147882">
        <v>350</v>
      </c>
      <c r="H147882" t="s">
        <v>11</v>
      </c>
      <c r="I147882" t="s">
        <v>11</v>
      </c>
    </row>
    <row r="147883" spans="1:9" x14ac:dyDescent="0.25">
      <c r="A147883" s="1">
        <v>44509</v>
      </c>
      <c r="B147883" t="s">
        <v>9</v>
      </c>
      <c r="C147883" t="s">
        <v>10</v>
      </c>
      <c r="D147883" t="s">
        <v>17</v>
      </c>
      <c r="E147883">
        <v>1070</v>
      </c>
      <c r="F147883">
        <v>1680</v>
      </c>
      <c r="G147883">
        <v>60</v>
      </c>
      <c r="H147883" t="s">
        <v>11</v>
      </c>
      <c r="I147883" t="s">
        <v>11</v>
      </c>
    </row>
    <row r="147884" spans="1:9" x14ac:dyDescent="0.25">
      <c r="A147884" s="1">
        <v>44509</v>
      </c>
      <c r="B147884" t="s">
        <v>9</v>
      </c>
      <c r="C147884" t="s">
        <v>46</v>
      </c>
      <c r="D147884" t="s">
        <v>14</v>
      </c>
      <c r="E147884">
        <v>2680</v>
      </c>
      <c r="F147884">
        <v>2030</v>
      </c>
      <c r="G147884">
        <v>1470</v>
      </c>
      <c r="H147884" t="s">
        <v>47</v>
      </c>
      <c r="I147884" t="s">
        <v>47</v>
      </c>
    </row>
    <row r="147885" spans="1:9" x14ac:dyDescent="0.25">
      <c r="A147885" s="1">
        <v>44509</v>
      </c>
      <c r="B147885" t="s">
        <v>9</v>
      </c>
      <c r="C147885" t="s">
        <v>46</v>
      </c>
      <c r="D147885" t="s">
        <v>3</v>
      </c>
      <c r="E147885">
        <v>5110</v>
      </c>
      <c r="F147885">
        <v>4800</v>
      </c>
      <c r="G147885">
        <v>860</v>
      </c>
      <c r="H147885" t="s">
        <v>47</v>
      </c>
      <c r="I147885" t="s">
        <v>47</v>
      </c>
    </row>
    <row r="147886" spans="1:9" x14ac:dyDescent="0.25">
      <c r="A147886" s="1">
        <v>44509</v>
      </c>
      <c r="B147886" t="s">
        <v>9</v>
      </c>
      <c r="C147886" t="s">
        <v>46</v>
      </c>
      <c r="D147886" t="s">
        <v>5</v>
      </c>
      <c r="E147886">
        <v>5760</v>
      </c>
      <c r="F147886">
        <v>5920</v>
      </c>
      <c r="G147886">
        <v>1180</v>
      </c>
      <c r="H147886" t="s">
        <v>47</v>
      </c>
      <c r="I147886" t="s">
        <v>47</v>
      </c>
    </row>
    <row r="147887" spans="1:9" x14ac:dyDescent="0.25">
      <c r="A147887" s="1">
        <v>44509</v>
      </c>
      <c r="B147887" t="s">
        <v>9</v>
      </c>
      <c r="C147887" t="s">
        <v>46</v>
      </c>
      <c r="D147887" t="s">
        <v>6</v>
      </c>
      <c r="E147887">
        <v>6250</v>
      </c>
      <c r="F147887">
        <v>7490</v>
      </c>
      <c r="G147887">
        <v>1040</v>
      </c>
      <c r="H147887" t="s">
        <v>47</v>
      </c>
      <c r="I147887" t="s">
        <v>47</v>
      </c>
    </row>
    <row r="147888" spans="1:9" x14ac:dyDescent="0.25">
      <c r="A147888" s="1">
        <v>44509</v>
      </c>
      <c r="B147888" t="s">
        <v>9</v>
      </c>
      <c r="C147888" t="s">
        <v>46</v>
      </c>
      <c r="D147888" t="s">
        <v>12</v>
      </c>
      <c r="E147888">
        <v>6780</v>
      </c>
      <c r="F147888">
        <v>7890</v>
      </c>
      <c r="G147888">
        <v>1060</v>
      </c>
      <c r="H147888" t="s">
        <v>47</v>
      </c>
      <c r="I147888" t="s">
        <v>47</v>
      </c>
    </row>
    <row r="147889" spans="1:9" x14ac:dyDescent="0.25">
      <c r="A147889" s="1">
        <v>44509</v>
      </c>
      <c r="B147889" t="s">
        <v>9</v>
      </c>
      <c r="C147889" t="s">
        <v>46</v>
      </c>
      <c r="D147889" t="s">
        <v>13</v>
      </c>
      <c r="E147889">
        <v>9490</v>
      </c>
      <c r="F147889">
        <v>8050</v>
      </c>
      <c r="G147889">
        <v>700</v>
      </c>
      <c r="H147889" t="s">
        <v>47</v>
      </c>
      <c r="I147889" t="s">
        <v>47</v>
      </c>
    </row>
    <row r="147890" spans="1:9" x14ac:dyDescent="0.25">
      <c r="A147890" s="1">
        <v>44509</v>
      </c>
      <c r="B147890" t="s">
        <v>9</v>
      </c>
      <c r="C147890" t="s">
        <v>46</v>
      </c>
      <c r="D147890" t="s">
        <v>15</v>
      </c>
      <c r="E147890">
        <v>11150</v>
      </c>
      <c r="F147890">
        <v>9010</v>
      </c>
      <c r="G147890">
        <v>410</v>
      </c>
      <c r="H147890" t="s">
        <v>47</v>
      </c>
      <c r="I147890" t="s">
        <v>47</v>
      </c>
    </row>
    <row r="147891" spans="1:9" x14ac:dyDescent="0.25">
      <c r="A147891" s="1">
        <v>44509</v>
      </c>
      <c r="B147891" t="s">
        <v>9</v>
      </c>
      <c r="C147891" t="s">
        <v>46</v>
      </c>
      <c r="D147891" t="s">
        <v>16</v>
      </c>
      <c r="E147891">
        <v>19890</v>
      </c>
      <c r="F147891">
        <v>26740</v>
      </c>
      <c r="G147891">
        <v>100</v>
      </c>
      <c r="H147891" t="s">
        <v>47</v>
      </c>
      <c r="I147891" t="s">
        <v>47</v>
      </c>
    </row>
    <row r="147892" spans="1:9" x14ac:dyDescent="0.25">
      <c r="A147892" s="1">
        <v>44509</v>
      </c>
      <c r="B147892" t="s">
        <v>9</v>
      </c>
      <c r="C147892" t="s">
        <v>46</v>
      </c>
      <c r="D147892" t="s">
        <v>17</v>
      </c>
      <c r="E147892">
        <v>2990</v>
      </c>
      <c r="F147892">
        <v>7590</v>
      </c>
      <c r="G147892">
        <v>100</v>
      </c>
      <c r="H147892" t="s">
        <v>47</v>
      </c>
      <c r="I147892" t="s">
        <v>47</v>
      </c>
    </row>
    <row r="147893" spans="1:9" x14ac:dyDescent="0.25">
      <c r="A147893" s="1">
        <v>44509</v>
      </c>
      <c r="B147893" t="s">
        <v>9</v>
      </c>
      <c r="C147893" t="s">
        <v>2</v>
      </c>
      <c r="D147893" t="s">
        <v>14</v>
      </c>
      <c r="E147893">
        <v>510</v>
      </c>
      <c r="F147893">
        <v>370</v>
      </c>
      <c r="G147893">
        <v>670</v>
      </c>
      <c r="H147893" t="s">
        <v>4</v>
      </c>
      <c r="I147893" t="s">
        <v>66</v>
      </c>
    </row>
    <row r="147894" spans="1:9" x14ac:dyDescent="0.25">
      <c r="A147894" s="1">
        <v>44509</v>
      </c>
      <c r="B147894" t="s">
        <v>9</v>
      </c>
      <c r="C147894" t="s">
        <v>2</v>
      </c>
      <c r="D147894" t="s">
        <v>3</v>
      </c>
      <c r="E147894">
        <v>650</v>
      </c>
      <c r="F147894">
        <v>730</v>
      </c>
      <c r="G147894">
        <v>440</v>
      </c>
      <c r="H147894" t="s">
        <v>4</v>
      </c>
      <c r="I147894" t="s">
        <v>66</v>
      </c>
    </row>
    <row r="147895" spans="1:9" x14ac:dyDescent="0.25">
      <c r="A147895" s="1">
        <v>44509</v>
      </c>
      <c r="B147895" t="s">
        <v>9</v>
      </c>
      <c r="C147895" t="s">
        <v>2</v>
      </c>
      <c r="D147895" t="s">
        <v>5</v>
      </c>
      <c r="E147895">
        <v>900</v>
      </c>
      <c r="F147895">
        <v>1220</v>
      </c>
      <c r="G147895">
        <v>730</v>
      </c>
      <c r="H147895" t="s">
        <v>4</v>
      </c>
      <c r="I147895" t="s">
        <v>66</v>
      </c>
    </row>
    <row r="147896" spans="1:9" x14ac:dyDescent="0.25">
      <c r="A147896" s="1">
        <v>44509</v>
      </c>
      <c r="B147896" t="s">
        <v>9</v>
      </c>
      <c r="C147896" t="s">
        <v>2</v>
      </c>
      <c r="D147896" t="s">
        <v>6</v>
      </c>
      <c r="E147896">
        <v>1420</v>
      </c>
      <c r="F147896">
        <v>1460</v>
      </c>
      <c r="G147896">
        <v>580</v>
      </c>
      <c r="H147896" t="s">
        <v>4</v>
      </c>
      <c r="I147896" t="s">
        <v>66</v>
      </c>
    </row>
    <row r="147897" spans="1:9" x14ac:dyDescent="0.25">
      <c r="A147897" s="1">
        <v>44509</v>
      </c>
      <c r="B147897" t="s">
        <v>9</v>
      </c>
      <c r="C147897" t="s">
        <v>2</v>
      </c>
      <c r="D147897" t="s">
        <v>12</v>
      </c>
      <c r="E147897">
        <v>1330</v>
      </c>
      <c r="F147897">
        <v>2210</v>
      </c>
      <c r="G147897">
        <v>500</v>
      </c>
      <c r="H147897" t="s">
        <v>4</v>
      </c>
      <c r="I147897" t="s">
        <v>66</v>
      </c>
    </row>
    <row r="147898" spans="1:9" x14ac:dyDescent="0.25">
      <c r="A147898" s="1">
        <v>44509</v>
      </c>
      <c r="B147898" t="s">
        <v>9</v>
      </c>
      <c r="C147898" t="s">
        <v>2</v>
      </c>
      <c r="D147898" t="s">
        <v>13</v>
      </c>
      <c r="E147898">
        <v>1960</v>
      </c>
      <c r="F147898">
        <v>2160</v>
      </c>
      <c r="G147898">
        <v>360</v>
      </c>
      <c r="H147898" t="s">
        <v>4</v>
      </c>
      <c r="I147898" t="s">
        <v>66</v>
      </c>
    </row>
    <row r="147899" spans="1:9" x14ac:dyDescent="0.25">
      <c r="A147899" s="1">
        <v>44509</v>
      </c>
      <c r="B147899" t="s">
        <v>9</v>
      </c>
      <c r="C147899" t="s">
        <v>2</v>
      </c>
      <c r="D147899" t="s">
        <v>15</v>
      </c>
      <c r="E147899">
        <v>2380</v>
      </c>
      <c r="F147899">
        <v>1840</v>
      </c>
      <c r="G147899">
        <v>250</v>
      </c>
      <c r="H147899" t="s">
        <v>4</v>
      </c>
      <c r="I147899" t="s">
        <v>66</v>
      </c>
    </row>
    <row r="147900" spans="1:9" x14ac:dyDescent="0.25">
      <c r="A147900" s="1">
        <v>44509</v>
      </c>
      <c r="B147900" t="s">
        <v>9</v>
      </c>
      <c r="C147900" t="s">
        <v>2</v>
      </c>
      <c r="D147900" t="s">
        <v>16</v>
      </c>
      <c r="E147900">
        <v>4340</v>
      </c>
      <c r="F147900">
        <v>5770</v>
      </c>
      <c r="G147900">
        <v>30</v>
      </c>
      <c r="H147900" t="s">
        <v>4</v>
      </c>
      <c r="I147900" t="s">
        <v>66</v>
      </c>
    </row>
    <row r="147901" spans="1:9" x14ac:dyDescent="0.25">
      <c r="A147901" s="1">
        <v>44509</v>
      </c>
      <c r="B147901" t="s">
        <v>9</v>
      </c>
      <c r="C147901" t="s">
        <v>2</v>
      </c>
      <c r="D147901" t="s">
        <v>17</v>
      </c>
      <c r="E147901">
        <v>410</v>
      </c>
      <c r="F147901">
        <v>1730</v>
      </c>
      <c r="G147901">
        <v>10</v>
      </c>
      <c r="H147901" t="s">
        <v>4</v>
      </c>
      <c r="I147901" t="s">
        <v>66</v>
      </c>
    </row>
    <row r="147902" spans="1:9" x14ac:dyDescent="0.25">
      <c r="A147902" s="1">
        <v>44509</v>
      </c>
      <c r="B147902" t="s">
        <v>9</v>
      </c>
      <c r="C147902" t="s">
        <v>7</v>
      </c>
      <c r="D147902" t="s">
        <v>14</v>
      </c>
      <c r="E147902">
        <v>3450</v>
      </c>
      <c r="F147902">
        <v>2890</v>
      </c>
      <c r="G147902">
        <v>2600</v>
      </c>
      <c r="H147902" t="s">
        <v>8</v>
      </c>
      <c r="I147902" t="s">
        <v>8</v>
      </c>
    </row>
    <row r="147903" spans="1:9" x14ac:dyDescent="0.25">
      <c r="A147903" s="1">
        <v>44509</v>
      </c>
      <c r="B147903" t="s">
        <v>9</v>
      </c>
      <c r="C147903" t="s">
        <v>7</v>
      </c>
      <c r="D147903" t="s">
        <v>3</v>
      </c>
      <c r="E147903">
        <v>5190</v>
      </c>
      <c r="F147903">
        <v>6050</v>
      </c>
      <c r="G147903">
        <v>1800</v>
      </c>
      <c r="H147903" t="s">
        <v>8</v>
      </c>
      <c r="I147903" t="s">
        <v>8</v>
      </c>
    </row>
    <row r="147904" spans="1:9" x14ac:dyDescent="0.25">
      <c r="A147904" s="1">
        <v>44509</v>
      </c>
      <c r="B147904" t="s">
        <v>9</v>
      </c>
      <c r="C147904" t="s">
        <v>7</v>
      </c>
      <c r="D147904" t="s">
        <v>5</v>
      </c>
      <c r="E147904">
        <v>6160</v>
      </c>
      <c r="F147904">
        <v>6790</v>
      </c>
      <c r="G147904">
        <v>2200</v>
      </c>
      <c r="H147904" t="s">
        <v>8</v>
      </c>
      <c r="I147904" t="s">
        <v>8</v>
      </c>
    </row>
    <row r="147905" spans="1:9" x14ac:dyDescent="0.25">
      <c r="A147905" s="1">
        <v>44509</v>
      </c>
      <c r="B147905" t="s">
        <v>9</v>
      </c>
      <c r="C147905" t="s">
        <v>7</v>
      </c>
      <c r="D147905" t="s">
        <v>6</v>
      </c>
      <c r="E147905">
        <v>6490</v>
      </c>
      <c r="F147905">
        <v>7160</v>
      </c>
      <c r="G147905">
        <v>2020</v>
      </c>
      <c r="H147905" t="s">
        <v>8</v>
      </c>
      <c r="I147905" t="s">
        <v>8</v>
      </c>
    </row>
    <row r="147906" spans="1:9" x14ac:dyDescent="0.25">
      <c r="A147906" s="1">
        <v>44509</v>
      </c>
      <c r="B147906" t="s">
        <v>9</v>
      </c>
      <c r="C147906" t="s">
        <v>7</v>
      </c>
      <c r="D147906" t="s">
        <v>12</v>
      </c>
      <c r="E147906">
        <v>8990</v>
      </c>
      <c r="F147906">
        <v>9700</v>
      </c>
      <c r="G147906">
        <v>1600</v>
      </c>
      <c r="H147906" t="s">
        <v>8</v>
      </c>
      <c r="I147906" t="s">
        <v>8</v>
      </c>
    </row>
    <row r="147907" spans="1:9" x14ac:dyDescent="0.25">
      <c r="A147907" s="1">
        <v>44509</v>
      </c>
      <c r="B147907" t="s">
        <v>9</v>
      </c>
      <c r="C147907" t="s">
        <v>7</v>
      </c>
      <c r="D147907" t="s">
        <v>13</v>
      </c>
      <c r="E147907">
        <v>10800</v>
      </c>
      <c r="F147907">
        <v>10470</v>
      </c>
      <c r="G147907">
        <v>880</v>
      </c>
      <c r="H147907" t="s">
        <v>8</v>
      </c>
      <c r="I147907" t="s">
        <v>8</v>
      </c>
    </row>
    <row r="147908" spans="1:9" x14ac:dyDescent="0.25">
      <c r="A147908" s="1">
        <v>44509</v>
      </c>
      <c r="B147908" t="s">
        <v>9</v>
      </c>
      <c r="C147908" t="s">
        <v>7</v>
      </c>
      <c r="D147908" t="s">
        <v>15</v>
      </c>
      <c r="E147908">
        <v>19010</v>
      </c>
      <c r="F147908">
        <v>18340</v>
      </c>
      <c r="G147908">
        <v>580</v>
      </c>
      <c r="H147908" t="s">
        <v>8</v>
      </c>
      <c r="I147908" t="s">
        <v>8</v>
      </c>
    </row>
    <row r="147909" spans="1:9" x14ac:dyDescent="0.25">
      <c r="A147909" s="1">
        <v>44509</v>
      </c>
      <c r="B147909" t="s">
        <v>9</v>
      </c>
      <c r="C147909" t="s">
        <v>7</v>
      </c>
      <c r="D147909" t="s">
        <v>16</v>
      </c>
      <c r="E147909">
        <v>16110</v>
      </c>
      <c r="F147909">
        <v>20440</v>
      </c>
      <c r="G147909">
        <v>290</v>
      </c>
      <c r="H147909" t="s">
        <v>8</v>
      </c>
      <c r="I147909" t="s">
        <v>8</v>
      </c>
    </row>
    <row r="147910" spans="1:9" x14ac:dyDescent="0.25">
      <c r="A147910" s="1">
        <v>44509</v>
      </c>
      <c r="B147910" t="s">
        <v>9</v>
      </c>
      <c r="C147910" t="s">
        <v>7</v>
      </c>
      <c r="D147910" t="s">
        <v>17</v>
      </c>
      <c r="E147910">
        <v>2290</v>
      </c>
      <c r="F147910">
        <v>4900</v>
      </c>
      <c r="G147910">
        <v>120</v>
      </c>
      <c r="H147910" t="s">
        <v>8</v>
      </c>
      <c r="I147910" t="s">
        <v>8</v>
      </c>
    </row>
    <row r="147911" spans="1:9" x14ac:dyDescent="0.25">
      <c r="A147911" s="1">
        <v>44509</v>
      </c>
      <c r="B147911" t="s">
        <v>9</v>
      </c>
      <c r="C147911" t="s">
        <v>18</v>
      </c>
      <c r="D147911" t="s">
        <v>14</v>
      </c>
      <c r="E147911">
        <v>1530</v>
      </c>
      <c r="F147911">
        <v>910</v>
      </c>
      <c r="G147911">
        <v>970</v>
      </c>
      <c r="H147911" t="s">
        <v>19</v>
      </c>
      <c r="I147911" t="s">
        <v>19</v>
      </c>
    </row>
    <row r="147912" spans="1:9" x14ac:dyDescent="0.25">
      <c r="A147912" s="1">
        <v>44509</v>
      </c>
      <c r="B147912" t="s">
        <v>9</v>
      </c>
      <c r="C147912" t="s">
        <v>18</v>
      </c>
      <c r="D147912" t="s">
        <v>3</v>
      </c>
      <c r="E147912">
        <v>1880</v>
      </c>
      <c r="F147912">
        <v>1480</v>
      </c>
      <c r="G147912">
        <v>700</v>
      </c>
      <c r="H147912" t="s">
        <v>19</v>
      </c>
      <c r="I147912" t="s">
        <v>19</v>
      </c>
    </row>
    <row r="147913" spans="1:9" x14ac:dyDescent="0.25">
      <c r="A147913" s="1">
        <v>44509</v>
      </c>
      <c r="B147913" t="s">
        <v>9</v>
      </c>
      <c r="C147913" t="s">
        <v>18</v>
      </c>
      <c r="D147913" t="s">
        <v>5</v>
      </c>
      <c r="E147913">
        <v>2060</v>
      </c>
      <c r="F147913">
        <v>2000</v>
      </c>
      <c r="G147913">
        <v>720</v>
      </c>
      <c r="H147913" t="s">
        <v>19</v>
      </c>
      <c r="I147913" t="s">
        <v>19</v>
      </c>
    </row>
    <row r="147914" spans="1:9" x14ac:dyDescent="0.25">
      <c r="A147914" s="1">
        <v>44509</v>
      </c>
      <c r="B147914" t="s">
        <v>9</v>
      </c>
      <c r="C147914" t="s">
        <v>18</v>
      </c>
      <c r="D147914" t="s">
        <v>6</v>
      </c>
      <c r="E147914">
        <v>2180</v>
      </c>
      <c r="F147914">
        <v>2600</v>
      </c>
      <c r="G147914">
        <v>780</v>
      </c>
      <c r="H147914" t="s">
        <v>19</v>
      </c>
      <c r="I147914" t="s">
        <v>19</v>
      </c>
    </row>
    <row r="147915" spans="1:9" x14ac:dyDescent="0.25">
      <c r="A147915" s="1">
        <v>44509</v>
      </c>
      <c r="B147915" t="s">
        <v>9</v>
      </c>
      <c r="C147915" t="s">
        <v>18</v>
      </c>
      <c r="D147915" t="s">
        <v>12</v>
      </c>
      <c r="E147915">
        <v>3020</v>
      </c>
      <c r="F147915">
        <v>3780</v>
      </c>
      <c r="G147915">
        <v>800</v>
      </c>
      <c r="H147915" t="s">
        <v>19</v>
      </c>
      <c r="I147915" t="s">
        <v>19</v>
      </c>
    </row>
    <row r="147916" spans="1:9" x14ac:dyDescent="0.25">
      <c r="A147916" s="1">
        <v>44509</v>
      </c>
      <c r="B147916" t="s">
        <v>9</v>
      </c>
      <c r="C147916" t="s">
        <v>18</v>
      </c>
      <c r="D147916" t="s">
        <v>13</v>
      </c>
      <c r="E147916">
        <v>4460</v>
      </c>
      <c r="F147916">
        <v>3920</v>
      </c>
      <c r="G147916">
        <v>520</v>
      </c>
      <c r="H147916" t="s">
        <v>19</v>
      </c>
      <c r="I147916" t="s">
        <v>19</v>
      </c>
    </row>
    <row r="147917" spans="1:9" x14ac:dyDescent="0.25">
      <c r="A147917" s="1">
        <v>44509</v>
      </c>
      <c r="B147917" t="s">
        <v>9</v>
      </c>
      <c r="C147917" t="s">
        <v>18</v>
      </c>
      <c r="D147917" t="s">
        <v>15</v>
      </c>
      <c r="E147917">
        <v>7030</v>
      </c>
      <c r="F147917">
        <v>6290</v>
      </c>
      <c r="G147917">
        <v>250</v>
      </c>
      <c r="H147917" t="s">
        <v>19</v>
      </c>
      <c r="I147917" t="s">
        <v>19</v>
      </c>
    </row>
    <row r="147918" spans="1:9" x14ac:dyDescent="0.25">
      <c r="A147918" s="1">
        <v>44509</v>
      </c>
      <c r="B147918" t="s">
        <v>9</v>
      </c>
      <c r="C147918" t="s">
        <v>18</v>
      </c>
      <c r="D147918" t="s">
        <v>16</v>
      </c>
      <c r="E147918">
        <v>7140</v>
      </c>
      <c r="F147918">
        <v>8160</v>
      </c>
      <c r="G147918">
        <v>120</v>
      </c>
      <c r="H147918" t="s">
        <v>19</v>
      </c>
      <c r="I147918" t="s">
        <v>19</v>
      </c>
    </row>
    <row r="147919" spans="1:9" x14ac:dyDescent="0.25">
      <c r="A147919" s="1">
        <v>44509</v>
      </c>
      <c r="B147919" t="s">
        <v>9</v>
      </c>
      <c r="C147919" t="s">
        <v>18</v>
      </c>
      <c r="D147919" t="s">
        <v>17</v>
      </c>
      <c r="E147919">
        <v>750</v>
      </c>
      <c r="F147919">
        <v>1610</v>
      </c>
      <c r="G147919">
        <v>0</v>
      </c>
      <c r="H147919" t="s">
        <v>19</v>
      </c>
      <c r="I147919" t="s">
        <v>19</v>
      </c>
    </row>
    <row r="147920" spans="1:9" x14ac:dyDescent="0.25">
      <c r="A147920" s="1">
        <v>44509</v>
      </c>
      <c r="B147920" t="s">
        <v>9</v>
      </c>
      <c r="C147920" t="s">
        <v>20</v>
      </c>
      <c r="D147920" t="s">
        <v>14</v>
      </c>
      <c r="E147920">
        <v>6360</v>
      </c>
      <c r="F147920">
        <v>4940</v>
      </c>
      <c r="G147920">
        <v>4740</v>
      </c>
      <c r="H147920" t="s">
        <v>21</v>
      </c>
      <c r="I147920" t="s">
        <v>21</v>
      </c>
    </row>
    <row r="147921" spans="1:9" x14ac:dyDescent="0.25">
      <c r="A147921" s="1">
        <v>44509</v>
      </c>
      <c r="B147921" t="s">
        <v>9</v>
      </c>
      <c r="C147921" t="s">
        <v>20</v>
      </c>
      <c r="D147921" t="s">
        <v>3</v>
      </c>
      <c r="E147921">
        <v>9760</v>
      </c>
      <c r="F147921">
        <v>10630</v>
      </c>
      <c r="G147921">
        <v>2590</v>
      </c>
      <c r="H147921" t="s">
        <v>21</v>
      </c>
      <c r="I147921" t="s">
        <v>21</v>
      </c>
    </row>
    <row r="147922" spans="1:9" x14ac:dyDescent="0.25">
      <c r="A147922" s="1">
        <v>44509</v>
      </c>
      <c r="B147922" t="s">
        <v>9</v>
      </c>
      <c r="C147922" t="s">
        <v>20</v>
      </c>
      <c r="D147922" t="s">
        <v>5</v>
      </c>
      <c r="E147922">
        <v>11310</v>
      </c>
      <c r="F147922">
        <v>13450</v>
      </c>
      <c r="G147922">
        <v>3220</v>
      </c>
      <c r="H147922" t="s">
        <v>21</v>
      </c>
      <c r="I147922" t="s">
        <v>21</v>
      </c>
    </row>
    <row r="147923" spans="1:9" x14ac:dyDescent="0.25">
      <c r="A147923" s="1">
        <v>44509</v>
      </c>
      <c r="B147923" t="s">
        <v>9</v>
      </c>
      <c r="C147923" t="s">
        <v>20</v>
      </c>
      <c r="D147923" t="s">
        <v>6</v>
      </c>
      <c r="E147923">
        <v>11260</v>
      </c>
      <c r="F147923">
        <v>16260</v>
      </c>
      <c r="G147923">
        <v>2280</v>
      </c>
      <c r="H147923" t="s">
        <v>21</v>
      </c>
      <c r="I147923" t="s">
        <v>21</v>
      </c>
    </row>
    <row r="147924" spans="1:9" x14ac:dyDescent="0.25">
      <c r="A147924" s="1">
        <v>44509</v>
      </c>
      <c r="B147924" t="s">
        <v>9</v>
      </c>
      <c r="C147924" t="s">
        <v>20</v>
      </c>
      <c r="D147924" t="s">
        <v>12</v>
      </c>
      <c r="E147924">
        <v>12760</v>
      </c>
      <c r="F147924">
        <v>19860</v>
      </c>
      <c r="G147924">
        <v>2040</v>
      </c>
      <c r="H147924" t="s">
        <v>21</v>
      </c>
      <c r="I147924" t="s">
        <v>21</v>
      </c>
    </row>
    <row r="147925" spans="1:9" x14ac:dyDescent="0.25">
      <c r="A147925" s="1">
        <v>44509</v>
      </c>
      <c r="B147925" t="s">
        <v>9</v>
      </c>
      <c r="C147925" t="s">
        <v>20</v>
      </c>
      <c r="D147925" t="s">
        <v>13</v>
      </c>
      <c r="E147925">
        <v>21030</v>
      </c>
      <c r="F147925">
        <v>19820</v>
      </c>
      <c r="G147925">
        <v>1380</v>
      </c>
      <c r="H147925" t="s">
        <v>21</v>
      </c>
      <c r="I147925" t="s">
        <v>21</v>
      </c>
    </row>
    <row r="147926" spans="1:9" x14ac:dyDescent="0.25">
      <c r="A147926" s="1">
        <v>44509</v>
      </c>
      <c r="B147926" t="s">
        <v>9</v>
      </c>
      <c r="C147926" t="s">
        <v>20</v>
      </c>
      <c r="D147926" t="s">
        <v>15</v>
      </c>
      <c r="E147926">
        <v>23540</v>
      </c>
      <c r="F147926">
        <v>20610</v>
      </c>
      <c r="G147926">
        <v>720</v>
      </c>
      <c r="H147926" t="s">
        <v>21</v>
      </c>
      <c r="I147926" t="s">
        <v>21</v>
      </c>
    </row>
    <row r="147927" spans="1:9" x14ac:dyDescent="0.25">
      <c r="A147927" s="1">
        <v>44509</v>
      </c>
      <c r="B147927" t="s">
        <v>9</v>
      </c>
      <c r="C147927" t="s">
        <v>20</v>
      </c>
      <c r="D147927" t="s">
        <v>16</v>
      </c>
      <c r="E147927">
        <v>45940</v>
      </c>
      <c r="F147927">
        <v>65550</v>
      </c>
      <c r="G147927">
        <v>450</v>
      </c>
      <c r="H147927" t="s">
        <v>21</v>
      </c>
      <c r="I147927" t="s">
        <v>21</v>
      </c>
    </row>
    <row r="147928" spans="1:9" x14ac:dyDescent="0.25">
      <c r="A147928" s="1">
        <v>44509</v>
      </c>
      <c r="B147928" t="s">
        <v>9</v>
      </c>
      <c r="C147928" t="s">
        <v>20</v>
      </c>
      <c r="D147928" t="s">
        <v>17</v>
      </c>
      <c r="E147928">
        <v>5020</v>
      </c>
      <c r="F147928">
        <v>15810</v>
      </c>
      <c r="G147928">
        <v>140</v>
      </c>
      <c r="H147928" t="s">
        <v>21</v>
      </c>
      <c r="I147928" t="s">
        <v>21</v>
      </c>
    </row>
    <row r="147929" spans="1:9" x14ac:dyDescent="0.25">
      <c r="A147929" s="1">
        <v>44509</v>
      </c>
      <c r="B147929" t="s">
        <v>9</v>
      </c>
      <c r="C147929" t="s">
        <v>48</v>
      </c>
      <c r="D147929" t="s">
        <v>14</v>
      </c>
      <c r="E147929">
        <v>740</v>
      </c>
      <c r="F147929">
        <v>520</v>
      </c>
      <c r="G147929">
        <v>520</v>
      </c>
      <c r="H147929" t="s">
        <v>49</v>
      </c>
      <c r="I147929" t="s">
        <v>49</v>
      </c>
    </row>
    <row r="147930" spans="1:9" x14ac:dyDescent="0.25">
      <c r="A147930" s="1">
        <v>44509</v>
      </c>
      <c r="B147930" t="s">
        <v>9</v>
      </c>
      <c r="C147930" t="s">
        <v>48</v>
      </c>
      <c r="D147930" t="s">
        <v>3</v>
      </c>
      <c r="E147930">
        <v>1430</v>
      </c>
      <c r="F147930">
        <v>1250</v>
      </c>
      <c r="G147930">
        <v>660</v>
      </c>
      <c r="H147930" t="s">
        <v>49</v>
      </c>
      <c r="I147930" t="s">
        <v>49</v>
      </c>
    </row>
    <row r="147931" spans="1:9" x14ac:dyDescent="0.25">
      <c r="A147931" s="1">
        <v>44509</v>
      </c>
      <c r="B147931" t="s">
        <v>9</v>
      </c>
      <c r="C147931" t="s">
        <v>48</v>
      </c>
      <c r="D147931" t="s">
        <v>5</v>
      </c>
      <c r="E147931">
        <v>1610</v>
      </c>
      <c r="F147931">
        <v>1870</v>
      </c>
      <c r="G147931">
        <v>600</v>
      </c>
      <c r="H147931" t="s">
        <v>49</v>
      </c>
      <c r="I147931" t="s">
        <v>49</v>
      </c>
    </row>
    <row r="147932" spans="1:9" x14ac:dyDescent="0.25">
      <c r="A147932" s="1">
        <v>44509</v>
      </c>
      <c r="B147932" t="s">
        <v>9</v>
      </c>
      <c r="C147932" t="s">
        <v>48</v>
      </c>
      <c r="D147932" t="s">
        <v>6</v>
      </c>
      <c r="E147932">
        <v>1750</v>
      </c>
      <c r="F147932">
        <v>2220</v>
      </c>
      <c r="G147932">
        <v>490</v>
      </c>
      <c r="H147932" t="s">
        <v>49</v>
      </c>
      <c r="I147932" t="s">
        <v>49</v>
      </c>
    </row>
    <row r="147933" spans="1:9" x14ac:dyDescent="0.25">
      <c r="A147933" s="1">
        <v>44509</v>
      </c>
      <c r="B147933" t="s">
        <v>9</v>
      </c>
      <c r="C147933" t="s">
        <v>48</v>
      </c>
      <c r="D147933" t="s">
        <v>12</v>
      </c>
      <c r="E147933">
        <v>2010</v>
      </c>
      <c r="F147933">
        <v>2440</v>
      </c>
      <c r="G147933">
        <v>460</v>
      </c>
      <c r="H147933" t="s">
        <v>49</v>
      </c>
      <c r="I147933" t="s">
        <v>49</v>
      </c>
    </row>
    <row r="147934" spans="1:9" x14ac:dyDescent="0.25">
      <c r="A147934" s="1">
        <v>44509</v>
      </c>
      <c r="B147934" t="s">
        <v>9</v>
      </c>
      <c r="C147934" t="s">
        <v>48</v>
      </c>
      <c r="D147934" t="s">
        <v>13</v>
      </c>
      <c r="E147934">
        <v>3520</v>
      </c>
      <c r="F147934">
        <v>2740</v>
      </c>
      <c r="G147934">
        <v>300</v>
      </c>
      <c r="H147934" t="s">
        <v>49</v>
      </c>
      <c r="I147934" t="s">
        <v>49</v>
      </c>
    </row>
    <row r="147935" spans="1:9" x14ac:dyDescent="0.25">
      <c r="A147935" s="1">
        <v>44509</v>
      </c>
      <c r="B147935" t="s">
        <v>9</v>
      </c>
      <c r="C147935" t="s">
        <v>48</v>
      </c>
      <c r="D147935" t="s">
        <v>15</v>
      </c>
      <c r="E147935">
        <v>4010</v>
      </c>
      <c r="F147935">
        <v>2860</v>
      </c>
      <c r="G147935">
        <v>130</v>
      </c>
      <c r="H147935" t="s">
        <v>49</v>
      </c>
      <c r="I147935" t="s">
        <v>49</v>
      </c>
    </row>
    <row r="147936" spans="1:9" x14ac:dyDescent="0.25">
      <c r="A147936" s="1">
        <v>44509</v>
      </c>
      <c r="B147936" t="s">
        <v>9</v>
      </c>
      <c r="C147936" t="s">
        <v>48</v>
      </c>
      <c r="D147936" t="s">
        <v>16</v>
      </c>
      <c r="E147936">
        <v>3590</v>
      </c>
      <c r="F147936">
        <v>4600</v>
      </c>
      <c r="G147936">
        <v>90</v>
      </c>
      <c r="H147936" t="s">
        <v>49</v>
      </c>
      <c r="I147936" t="s">
        <v>49</v>
      </c>
    </row>
    <row r="147937" spans="1:9" x14ac:dyDescent="0.25">
      <c r="A147937" s="1">
        <v>44509</v>
      </c>
      <c r="B147937" t="s">
        <v>9</v>
      </c>
      <c r="C147937" t="s">
        <v>48</v>
      </c>
      <c r="D147937" t="s">
        <v>17</v>
      </c>
      <c r="E147937">
        <v>500</v>
      </c>
      <c r="F147937">
        <v>1590</v>
      </c>
      <c r="G147937">
        <v>10</v>
      </c>
      <c r="H147937" t="s">
        <v>49</v>
      </c>
      <c r="I147937" t="s">
        <v>49</v>
      </c>
    </row>
    <row r="147938" spans="1:9" x14ac:dyDescent="0.25">
      <c r="A147938" s="1">
        <v>44509</v>
      </c>
      <c r="B147938" t="s">
        <v>9</v>
      </c>
      <c r="C147938" t="s">
        <v>52</v>
      </c>
      <c r="D147938" t="s">
        <v>14</v>
      </c>
      <c r="E147938">
        <v>60</v>
      </c>
      <c r="F147938">
        <v>90</v>
      </c>
      <c r="G147938">
        <v>70</v>
      </c>
      <c r="H147938" t="s">
        <v>53</v>
      </c>
      <c r="I147938" t="s">
        <v>53</v>
      </c>
    </row>
    <row r="147939" spans="1:9" x14ac:dyDescent="0.25">
      <c r="A147939" s="1">
        <v>44509</v>
      </c>
      <c r="B147939" t="s">
        <v>9</v>
      </c>
      <c r="C147939" t="s">
        <v>52</v>
      </c>
      <c r="D147939" t="s">
        <v>3</v>
      </c>
      <c r="E147939">
        <v>410</v>
      </c>
      <c r="F147939">
        <v>270</v>
      </c>
      <c r="G147939">
        <v>250</v>
      </c>
      <c r="H147939" t="s">
        <v>53</v>
      </c>
      <c r="I147939" t="s">
        <v>53</v>
      </c>
    </row>
    <row r="147940" spans="1:9" x14ac:dyDescent="0.25">
      <c r="A147940" s="1">
        <v>44509</v>
      </c>
      <c r="B147940" t="s">
        <v>9</v>
      </c>
      <c r="C147940" t="s">
        <v>52</v>
      </c>
      <c r="D147940" t="s">
        <v>5</v>
      </c>
      <c r="E147940">
        <v>360</v>
      </c>
      <c r="F147940">
        <v>410</v>
      </c>
      <c r="G147940">
        <v>190</v>
      </c>
      <c r="H147940" t="s">
        <v>53</v>
      </c>
      <c r="I147940" t="s">
        <v>53</v>
      </c>
    </row>
    <row r="147941" spans="1:9" x14ac:dyDescent="0.25">
      <c r="A147941" s="1">
        <v>44509</v>
      </c>
      <c r="B147941" t="s">
        <v>9</v>
      </c>
      <c r="C147941" t="s">
        <v>52</v>
      </c>
      <c r="D147941" t="s">
        <v>6</v>
      </c>
      <c r="E147941">
        <v>360</v>
      </c>
      <c r="F147941">
        <v>570</v>
      </c>
      <c r="G147941">
        <v>140</v>
      </c>
      <c r="H147941" t="s">
        <v>53</v>
      </c>
      <c r="I147941" t="s">
        <v>53</v>
      </c>
    </row>
    <row r="147942" spans="1:9" x14ac:dyDescent="0.25">
      <c r="A147942" s="1">
        <v>44509</v>
      </c>
      <c r="B147942" t="s">
        <v>9</v>
      </c>
      <c r="C147942" t="s">
        <v>52</v>
      </c>
      <c r="D147942" t="s">
        <v>12</v>
      </c>
      <c r="E147942">
        <v>690</v>
      </c>
      <c r="F147942">
        <v>720</v>
      </c>
      <c r="G147942">
        <v>70</v>
      </c>
      <c r="H147942" t="s">
        <v>53</v>
      </c>
      <c r="I147942" t="s">
        <v>53</v>
      </c>
    </row>
    <row r="147943" spans="1:9" x14ac:dyDescent="0.25">
      <c r="A147943" s="1">
        <v>44509</v>
      </c>
      <c r="B147943" t="s">
        <v>9</v>
      </c>
      <c r="C147943" t="s">
        <v>52</v>
      </c>
      <c r="D147943" t="s">
        <v>13</v>
      </c>
      <c r="E147943">
        <v>1940</v>
      </c>
      <c r="F147943">
        <v>1730</v>
      </c>
      <c r="G147943">
        <v>110</v>
      </c>
      <c r="H147943" t="s">
        <v>53</v>
      </c>
      <c r="I147943" t="s">
        <v>53</v>
      </c>
    </row>
    <row r="147944" spans="1:9" x14ac:dyDescent="0.25">
      <c r="A147944" s="1">
        <v>44509</v>
      </c>
      <c r="B147944" t="s">
        <v>9</v>
      </c>
      <c r="C147944" t="s">
        <v>52</v>
      </c>
      <c r="D147944" t="s">
        <v>15</v>
      </c>
      <c r="E147944">
        <v>1160</v>
      </c>
      <c r="F147944">
        <v>900</v>
      </c>
      <c r="G147944">
        <v>40</v>
      </c>
      <c r="H147944" t="s">
        <v>53</v>
      </c>
      <c r="I147944" t="s">
        <v>53</v>
      </c>
    </row>
    <row r="147945" spans="1:9" x14ac:dyDescent="0.25">
      <c r="A147945" s="1">
        <v>44509</v>
      </c>
      <c r="B147945" t="s">
        <v>9</v>
      </c>
      <c r="C147945" t="s">
        <v>52</v>
      </c>
      <c r="D147945" t="s">
        <v>16</v>
      </c>
      <c r="E147945">
        <v>240</v>
      </c>
      <c r="F147945">
        <v>540</v>
      </c>
      <c r="G147945">
        <v>0</v>
      </c>
      <c r="H147945" t="s">
        <v>53</v>
      </c>
      <c r="I147945" t="s">
        <v>53</v>
      </c>
    </row>
    <row r="147946" spans="1:9" x14ac:dyDescent="0.25">
      <c r="A147946" s="1">
        <v>44509</v>
      </c>
      <c r="B147946" t="s">
        <v>9</v>
      </c>
      <c r="C147946" t="s">
        <v>52</v>
      </c>
      <c r="D147946" t="s">
        <v>17</v>
      </c>
      <c r="E147946">
        <v>100</v>
      </c>
      <c r="F147946">
        <v>160</v>
      </c>
      <c r="G147946">
        <v>0</v>
      </c>
      <c r="H147946" t="s">
        <v>53</v>
      </c>
      <c r="I147946" t="s">
        <v>53</v>
      </c>
    </row>
    <row r="147947" spans="1:9" x14ac:dyDescent="0.25">
      <c r="A147947" s="1">
        <v>44509</v>
      </c>
      <c r="B147947" t="s">
        <v>9</v>
      </c>
      <c r="C147947" t="s">
        <v>22</v>
      </c>
      <c r="D147947" t="s">
        <v>14</v>
      </c>
      <c r="E147947">
        <v>300</v>
      </c>
      <c r="F147947">
        <v>150</v>
      </c>
      <c r="G147947">
        <v>170</v>
      </c>
      <c r="H147947" t="s">
        <v>23</v>
      </c>
      <c r="I147947" t="s">
        <v>67</v>
      </c>
    </row>
    <row r="147948" spans="1:9" x14ac:dyDescent="0.25">
      <c r="A147948" s="1">
        <v>44509</v>
      </c>
      <c r="B147948" t="s">
        <v>9</v>
      </c>
      <c r="C147948" t="s">
        <v>22</v>
      </c>
      <c r="D147948" t="s">
        <v>3</v>
      </c>
      <c r="E147948">
        <v>230</v>
      </c>
      <c r="F147948">
        <v>230</v>
      </c>
      <c r="G147948">
        <v>100</v>
      </c>
      <c r="H147948" t="s">
        <v>23</v>
      </c>
      <c r="I147948" t="s">
        <v>67</v>
      </c>
    </row>
    <row r="147949" spans="1:9" x14ac:dyDescent="0.25">
      <c r="A147949" s="1">
        <v>44509</v>
      </c>
      <c r="B147949" t="s">
        <v>9</v>
      </c>
      <c r="C147949" t="s">
        <v>22</v>
      </c>
      <c r="D147949" t="s">
        <v>5</v>
      </c>
      <c r="E147949">
        <v>300</v>
      </c>
      <c r="F147949">
        <v>230</v>
      </c>
      <c r="G147949">
        <v>110</v>
      </c>
      <c r="H147949" t="s">
        <v>23</v>
      </c>
      <c r="I147949" t="s">
        <v>67</v>
      </c>
    </row>
    <row r="147950" spans="1:9" x14ac:dyDescent="0.25">
      <c r="A147950" s="1">
        <v>44509</v>
      </c>
      <c r="B147950" t="s">
        <v>9</v>
      </c>
      <c r="C147950" t="s">
        <v>22</v>
      </c>
      <c r="D147950" t="s">
        <v>6</v>
      </c>
      <c r="E147950">
        <v>230</v>
      </c>
      <c r="F147950">
        <v>120</v>
      </c>
      <c r="G147950">
        <v>60</v>
      </c>
      <c r="H147950" t="s">
        <v>23</v>
      </c>
      <c r="I147950" t="s">
        <v>67</v>
      </c>
    </row>
    <row r="147951" spans="1:9" x14ac:dyDescent="0.25">
      <c r="A147951" s="1">
        <v>44509</v>
      </c>
      <c r="B147951" t="s">
        <v>9</v>
      </c>
      <c r="C147951" t="s">
        <v>22</v>
      </c>
      <c r="D147951" t="s">
        <v>12</v>
      </c>
      <c r="E147951">
        <v>320</v>
      </c>
      <c r="F147951">
        <v>330</v>
      </c>
      <c r="G147951">
        <v>160</v>
      </c>
      <c r="H147951" t="s">
        <v>23</v>
      </c>
      <c r="I147951" t="s">
        <v>67</v>
      </c>
    </row>
    <row r="147952" spans="1:9" x14ac:dyDescent="0.25">
      <c r="A147952" s="1">
        <v>44509</v>
      </c>
      <c r="B147952" t="s">
        <v>9</v>
      </c>
      <c r="C147952" t="s">
        <v>22</v>
      </c>
      <c r="D147952" t="s">
        <v>13</v>
      </c>
      <c r="E147952">
        <v>400</v>
      </c>
      <c r="F147952">
        <v>310</v>
      </c>
      <c r="G147952">
        <v>60</v>
      </c>
      <c r="H147952" t="s">
        <v>23</v>
      </c>
      <c r="I147952" t="s">
        <v>67</v>
      </c>
    </row>
    <row r="147953" spans="1:9" x14ac:dyDescent="0.25">
      <c r="A147953" s="1">
        <v>44509</v>
      </c>
      <c r="B147953" t="s">
        <v>9</v>
      </c>
      <c r="C147953" t="s">
        <v>22</v>
      </c>
      <c r="D147953" t="s">
        <v>15</v>
      </c>
      <c r="E147953">
        <v>450</v>
      </c>
      <c r="F147953">
        <v>420</v>
      </c>
      <c r="G147953">
        <v>20</v>
      </c>
      <c r="H147953" t="s">
        <v>23</v>
      </c>
      <c r="I147953" t="s">
        <v>67</v>
      </c>
    </row>
    <row r="147954" spans="1:9" x14ac:dyDescent="0.25">
      <c r="A147954" s="1">
        <v>44509</v>
      </c>
      <c r="B147954" t="s">
        <v>9</v>
      </c>
      <c r="C147954" t="s">
        <v>22</v>
      </c>
      <c r="D147954" t="s">
        <v>16</v>
      </c>
      <c r="E147954">
        <v>830</v>
      </c>
      <c r="F147954">
        <v>1370</v>
      </c>
      <c r="G147954">
        <v>40</v>
      </c>
      <c r="H147954" t="s">
        <v>23</v>
      </c>
      <c r="I147954" t="s">
        <v>67</v>
      </c>
    </row>
    <row r="147955" spans="1:9" x14ac:dyDescent="0.25">
      <c r="A147955" s="1">
        <v>44509</v>
      </c>
      <c r="B147955" t="s">
        <v>9</v>
      </c>
      <c r="C147955" t="s">
        <v>22</v>
      </c>
      <c r="D147955" t="s">
        <v>17</v>
      </c>
      <c r="E147955">
        <v>230</v>
      </c>
      <c r="F147955">
        <v>440</v>
      </c>
      <c r="G147955">
        <v>10</v>
      </c>
      <c r="H147955" t="s">
        <v>23</v>
      </c>
      <c r="I147955" t="s">
        <v>67</v>
      </c>
    </row>
    <row r="147956" spans="1:9" x14ac:dyDescent="0.25">
      <c r="A147956" s="1">
        <v>44509</v>
      </c>
      <c r="B147956" t="s">
        <v>9</v>
      </c>
      <c r="C147956" t="s">
        <v>24</v>
      </c>
      <c r="D147956" t="s">
        <v>14</v>
      </c>
      <c r="E147956">
        <v>450</v>
      </c>
      <c r="F147956">
        <v>370</v>
      </c>
      <c r="G147956">
        <v>180</v>
      </c>
      <c r="H147956" t="s">
        <v>25</v>
      </c>
      <c r="I147956" t="s">
        <v>67</v>
      </c>
    </row>
    <row r="147957" spans="1:9" x14ac:dyDescent="0.25">
      <c r="A147957" s="1">
        <v>44509</v>
      </c>
      <c r="B147957" t="s">
        <v>9</v>
      </c>
      <c r="C147957" t="s">
        <v>24</v>
      </c>
      <c r="D147957" t="s">
        <v>3</v>
      </c>
      <c r="E147957">
        <v>720</v>
      </c>
      <c r="F147957">
        <v>880</v>
      </c>
      <c r="G147957">
        <v>240</v>
      </c>
      <c r="H147957" t="s">
        <v>25</v>
      </c>
      <c r="I147957" t="s">
        <v>67</v>
      </c>
    </row>
    <row r="147958" spans="1:9" x14ac:dyDescent="0.25">
      <c r="A147958" s="1">
        <v>44509</v>
      </c>
      <c r="B147958" t="s">
        <v>9</v>
      </c>
      <c r="C147958" t="s">
        <v>24</v>
      </c>
      <c r="D147958" t="s">
        <v>5</v>
      </c>
      <c r="E147958">
        <v>930</v>
      </c>
      <c r="F147958">
        <v>1140</v>
      </c>
      <c r="G147958">
        <v>280</v>
      </c>
      <c r="H147958" t="s">
        <v>25</v>
      </c>
      <c r="I147958" t="s">
        <v>67</v>
      </c>
    </row>
    <row r="147959" spans="1:9" x14ac:dyDescent="0.25">
      <c r="A147959" s="1">
        <v>44509</v>
      </c>
      <c r="B147959" t="s">
        <v>9</v>
      </c>
      <c r="C147959" t="s">
        <v>24</v>
      </c>
      <c r="D147959" t="s">
        <v>6</v>
      </c>
      <c r="E147959">
        <v>810</v>
      </c>
      <c r="F147959">
        <v>800</v>
      </c>
      <c r="G147959">
        <v>110</v>
      </c>
      <c r="H147959" t="s">
        <v>25</v>
      </c>
      <c r="I147959" t="s">
        <v>67</v>
      </c>
    </row>
    <row r="147960" spans="1:9" x14ac:dyDescent="0.25">
      <c r="A147960" s="1">
        <v>44509</v>
      </c>
      <c r="B147960" t="s">
        <v>9</v>
      </c>
      <c r="C147960" t="s">
        <v>24</v>
      </c>
      <c r="D147960" t="s">
        <v>12</v>
      </c>
      <c r="E147960">
        <v>990</v>
      </c>
      <c r="F147960">
        <v>1090</v>
      </c>
      <c r="G147960">
        <v>160</v>
      </c>
      <c r="H147960" t="s">
        <v>25</v>
      </c>
      <c r="I147960" t="s">
        <v>67</v>
      </c>
    </row>
    <row r="147961" spans="1:9" x14ac:dyDescent="0.25">
      <c r="A147961" s="1">
        <v>44509</v>
      </c>
      <c r="B147961" t="s">
        <v>9</v>
      </c>
      <c r="C147961" t="s">
        <v>24</v>
      </c>
      <c r="D147961" t="s">
        <v>13</v>
      </c>
      <c r="E147961">
        <v>1020</v>
      </c>
      <c r="F147961">
        <v>660</v>
      </c>
      <c r="G147961">
        <v>90</v>
      </c>
      <c r="H147961" t="s">
        <v>25</v>
      </c>
      <c r="I147961" t="s">
        <v>67</v>
      </c>
    </row>
    <row r="147962" spans="1:9" x14ac:dyDescent="0.25">
      <c r="A147962" s="1">
        <v>44509</v>
      </c>
      <c r="B147962" t="s">
        <v>9</v>
      </c>
      <c r="C147962" t="s">
        <v>24</v>
      </c>
      <c r="D147962" t="s">
        <v>15</v>
      </c>
      <c r="E147962">
        <v>960</v>
      </c>
      <c r="F147962">
        <v>880</v>
      </c>
      <c r="G147962">
        <v>10</v>
      </c>
      <c r="H147962" t="s">
        <v>25</v>
      </c>
      <c r="I147962" t="s">
        <v>67</v>
      </c>
    </row>
    <row r="147963" spans="1:9" x14ac:dyDescent="0.25">
      <c r="A147963" s="1">
        <v>44509</v>
      </c>
      <c r="B147963" t="s">
        <v>9</v>
      </c>
      <c r="C147963" t="s">
        <v>24</v>
      </c>
      <c r="D147963" t="s">
        <v>16</v>
      </c>
      <c r="E147963">
        <v>1420</v>
      </c>
      <c r="F147963">
        <v>2190</v>
      </c>
      <c r="G147963">
        <v>30</v>
      </c>
      <c r="H147963" t="s">
        <v>25</v>
      </c>
      <c r="I147963" t="s">
        <v>67</v>
      </c>
    </row>
    <row r="147964" spans="1:9" x14ac:dyDescent="0.25">
      <c r="A147964" s="1">
        <v>44509</v>
      </c>
      <c r="B147964" t="s">
        <v>9</v>
      </c>
      <c r="C147964" t="s">
        <v>24</v>
      </c>
      <c r="D147964" t="s">
        <v>17</v>
      </c>
      <c r="E147964">
        <v>300</v>
      </c>
      <c r="F147964">
        <v>790</v>
      </c>
      <c r="G147964">
        <v>30</v>
      </c>
      <c r="H147964" t="s">
        <v>25</v>
      </c>
      <c r="I147964" t="s">
        <v>67</v>
      </c>
    </row>
    <row r="147965" spans="1:9" x14ac:dyDescent="0.25">
      <c r="A147965" s="1">
        <v>44509</v>
      </c>
      <c r="B147965" t="s">
        <v>9</v>
      </c>
      <c r="C147965" t="s">
        <v>26</v>
      </c>
      <c r="D147965" t="s">
        <v>14</v>
      </c>
      <c r="E147965">
        <v>2440</v>
      </c>
      <c r="F147965">
        <v>1940</v>
      </c>
      <c r="G147965">
        <v>1390</v>
      </c>
      <c r="H147965" t="s">
        <v>27</v>
      </c>
      <c r="I147965" t="s">
        <v>27</v>
      </c>
    </row>
    <row r="147966" spans="1:9" x14ac:dyDescent="0.25">
      <c r="A147966" s="1">
        <v>44509</v>
      </c>
      <c r="B147966" t="s">
        <v>9</v>
      </c>
      <c r="C147966" t="s">
        <v>26</v>
      </c>
      <c r="D147966" t="s">
        <v>3</v>
      </c>
      <c r="E147966">
        <v>4770</v>
      </c>
      <c r="F147966">
        <v>3970</v>
      </c>
      <c r="G147966">
        <v>940</v>
      </c>
      <c r="H147966" t="s">
        <v>27</v>
      </c>
      <c r="I147966" t="s">
        <v>27</v>
      </c>
    </row>
    <row r="147967" spans="1:9" x14ac:dyDescent="0.25">
      <c r="A147967" s="1">
        <v>44509</v>
      </c>
      <c r="B147967" t="s">
        <v>9</v>
      </c>
      <c r="C147967" t="s">
        <v>26</v>
      </c>
      <c r="D147967" t="s">
        <v>5</v>
      </c>
      <c r="E147967">
        <v>4920</v>
      </c>
      <c r="F147967">
        <v>5600</v>
      </c>
      <c r="G147967">
        <v>1350</v>
      </c>
      <c r="H147967" t="s">
        <v>27</v>
      </c>
      <c r="I147967" t="s">
        <v>27</v>
      </c>
    </row>
    <row r="147968" spans="1:9" x14ac:dyDescent="0.25">
      <c r="A147968" s="1">
        <v>44509</v>
      </c>
      <c r="B147968" t="s">
        <v>9</v>
      </c>
      <c r="C147968" t="s">
        <v>26</v>
      </c>
      <c r="D147968" t="s">
        <v>6</v>
      </c>
      <c r="E147968">
        <v>5730</v>
      </c>
      <c r="F147968">
        <v>6510</v>
      </c>
      <c r="G147968">
        <v>1160</v>
      </c>
      <c r="H147968" t="s">
        <v>27</v>
      </c>
      <c r="I147968" t="s">
        <v>27</v>
      </c>
    </row>
    <row r="147969" spans="1:9" x14ac:dyDescent="0.25">
      <c r="A147969" s="1">
        <v>44509</v>
      </c>
      <c r="B147969" t="s">
        <v>9</v>
      </c>
      <c r="C147969" t="s">
        <v>26</v>
      </c>
      <c r="D147969" t="s">
        <v>12</v>
      </c>
      <c r="E147969">
        <v>5750</v>
      </c>
      <c r="F147969">
        <v>7340</v>
      </c>
      <c r="G147969">
        <v>1280</v>
      </c>
      <c r="H147969" t="s">
        <v>27</v>
      </c>
      <c r="I147969" t="s">
        <v>27</v>
      </c>
    </row>
    <row r="147970" spans="1:9" x14ac:dyDescent="0.25">
      <c r="A147970" s="1">
        <v>44509</v>
      </c>
      <c r="B147970" t="s">
        <v>9</v>
      </c>
      <c r="C147970" t="s">
        <v>26</v>
      </c>
      <c r="D147970" t="s">
        <v>13</v>
      </c>
      <c r="E147970">
        <v>5860</v>
      </c>
      <c r="F147970">
        <v>5820</v>
      </c>
      <c r="G147970">
        <v>890</v>
      </c>
      <c r="H147970" t="s">
        <v>27</v>
      </c>
      <c r="I147970" t="s">
        <v>27</v>
      </c>
    </row>
    <row r="147971" spans="1:9" x14ac:dyDescent="0.25">
      <c r="A147971" s="1">
        <v>44509</v>
      </c>
      <c r="B147971" t="s">
        <v>9</v>
      </c>
      <c r="C147971" t="s">
        <v>26</v>
      </c>
      <c r="D147971" t="s">
        <v>15</v>
      </c>
      <c r="E147971">
        <v>7260</v>
      </c>
      <c r="F147971">
        <v>5850</v>
      </c>
      <c r="G147971">
        <v>590</v>
      </c>
      <c r="H147971" t="s">
        <v>27</v>
      </c>
      <c r="I147971" t="s">
        <v>27</v>
      </c>
    </row>
    <row r="147972" spans="1:9" x14ac:dyDescent="0.25">
      <c r="A147972" s="1">
        <v>44509</v>
      </c>
      <c r="B147972" t="s">
        <v>9</v>
      </c>
      <c r="C147972" t="s">
        <v>26</v>
      </c>
      <c r="D147972" t="s">
        <v>16</v>
      </c>
      <c r="E147972">
        <v>7630</v>
      </c>
      <c r="F147972">
        <v>13720</v>
      </c>
      <c r="G147972">
        <v>160</v>
      </c>
      <c r="H147972" t="s">
        <v>27</v>
      </c>
      <c r="I147972" t="s">
        <v>27</v>
      </c>
    </row>
    <row r="147973" spans="1:9" x14ac:dyDescent="0.25">
      <c r="A147973" s="1">
        <v>44509</v>
      </c>
      <c r="B147973" t="s">
        <v>9</v>
      </c>
      <c r="C147973" t="s">
        <v>26</v>
      </c>
      <c r="D147973" t="s">
        <v>17</v>
      </c>
      <c r="E147973">
        <v>1130</v>
      </c>
      <c r="F147973">
        <v>5940</v>
      </c>
      <c r="G147973">
        <v>100</v>
      </c>
      <c r="H147973" t="s">
        <v>27</v>
      </c>
      <c r="I147973" t="s">
        <v>27</v>
      </c>
    </row>
    <row r="147974" spans="1:9" x14ac:dyDescent="0.25">
      <c r="A147974" s="1">
        <v>44509</v>
      </c>
      <c r="B147974" t="s">
        <v>9</v>
      </c>
      <c r="C147974" t="s">
        <v>28</v>
      </c>
      <c r="D147974" t="s">
        <v>14</v>
      </c>
      <c r="E147974">
        <v>4180</v>
      </c>
      <c r="F147974">
        <v>3610</v>
      </c>
      <c r="G147974">
        <v>3390</v>
      </c>
      <c r="H147974" t="s">
        <v>29</v>
      </c>
      <c r="I147974" t="s">
        <v>29</v>
      </c>
    </row>
    <row r="147975" spans="1:9" x14ac:dyDescent="0.25">
      <c r="A147975" s="1">
        <v>44509</v>
      </c>
      <c r="B147975" t="s">
        <v>9</v>
      </c>
      <c r="C147975" t="s">
        <v>28</v>
      </c>
      <c r="D147975" t="s">
        <v>3</v>
      </c>
      <c r="E147975">
        <v>6990</v>
      </c>
      <c r="F147975">
        <v>7650</v>
      </c>
      <c r="G147975">
        <v>2550</v>
      </c>
      <c r="H147975" t="s">
        <v>29</v>
      </c>
      <c r="I147975" t="s">
        <v>29</v>
      </c>
    </row>
    <row r="147976" spans="1:9" x14ac:dyDescent="0.25">
      <c r="A147976" s="1">
        <v>44509</v>
      </c>
      <c r="B147976" t="s">
        <v>9</v>
      </c>
      <c r="C147976" t="s">
        <v>28</v>
      </c>
      <c r="D147976" t="s">
        <v>5</v>
      </c>
      <c r="E147976">
        <v>8270</v>
      </c>
      <c r="F147976">
        <v>8400</v>
      </c>
      <c r="G147976">
        <v>2820</v>
      </c>
      <c r="H147976" t="s">
        <v>29</v>
      </c>
      <c r="I147976" t="s">
        <v>29</v>
      </c>
    </row>
    <row r="147977" spans="1:9" x14ac:dyDescent="0.25">
      <c r="A147977" s="1">
        <v>44509</v>
      </c>
      <c r="B147977" t="s">
        <v>9</v>
      </c>
      <c r="C147977" t="s">
        <v>28</v>
      </c>
      <c r="D147977" t="s">
        <v>6</v>
      </c>
      <c r="E147977">
        <v>8290</v>
      </c>
      <c r="F147977">
        <v>9350</v>
      </c>
      <c r="G147977">
        <v>2250</v>
      </c>
      <c r="H147977" t="s">
        <v>29</v>
      </c>
      <c r="I147977" t="s">
        <v>29</v>
      </c>
    </row>
    <row r="147978" spans="1:9" x14ac:dyDescent="0.25">
      <c r="A147978" s="1">
        <v>44509</v>
      </c>
      <c r="B147978" t="s">
        <v>9</v>
      </c>
      <c r="C147978" t="s">
        <v>28</v>
      </c>
      <c r="D147978" t="s">
        <v>12</v>
      </c>
      <c r="E147978">
        <v>9070</v>
      </c>
      <c r="F147978">
        <v>9850</v>
      </c>
      <c r="G147978">
        <v>1550</v>
      </c>
      <c r="H147978" t="s">
        <v>29</v>
      </c>
      <c r="I147978" t="s">
        <v>29</v>
      </c>
    </row>
    <row r="147979" spans="1:9" x14ac:dyDescent="0.25">
      <c r="A147979" s="1">
        <v>44509</v>
      </c>
      <c r="B147979" t="s">
        <v>9</v>
      </c>
      <c r="C147979" t="s">
        <v>28</v>
      </c>
      <c r="D147979" t="s">
        <v>13</v>
      </c>
      <c r="E147979">
        <v>10640</v>
      </c>
      <c r="F147979">
        <v>9060</v>
      </c>
      <c r="G147979">
        <v>1090</v>
      </c>
      <c r="H147979" t="s">
        <v>29</v>
      </c>
      <c r="I147979" t="s">
        <v>29</v>
      </c>
    </row>
    <row r="147980" spans="1:9" x14ac:dyDescent="0.25">
      <c r="A147980" s="1">
        <v>44509</v>
      </c>
      <c r="B147980" t="s">
        <v>9</v>
      </c>
      <c r="C147980" t="s">
        <v>28</v>
      </c>
      <c r="D147980" t="s">
        <v>15</v>
      </c>
      <c r="E147980">
        <v>8250</v>
      </c>
      <c r="F147980">
        <v>6140</v>
      </c>
      <c r="G147980">
        <v>480</v>
      </c>
      <c r="H147980" t="s">
        <v>29</v>
      </c>
      <c r="I147980" t="s">
        <v>29</v>
      </c>
    </row>
    <row r="147981" spans="1:9" x14ac:dyDescent="0.25">
      <c r="A147981" s="1">
        <v>44509</v>
      </c>
      <c r="B147981" t="s">
        <v>9</v>
      </c>
      <c r="C147981" t="s">
        <v>28</v>
      </c>
      <c r="D147981" t="s">
        <v>16</v>
      </c>
      <c r="E147981">
        <v>14250</v>
      </c>
      <c r="F147981">
        <v>14980</v>
      </c>
      <c r="G147981">
        <v>190</v>
      </c>
      <c r="H147981" t="s">
        <v>29</v>
      </c>
      <c r="I147981" t="s">
        <v>29</v>
      </c>
    </row>
    <row r="147982" spans="1:9" x14ac:dyDescent="0.25">
      <c r="A147982" s="1">
        <v>44509</v>
      </c>
      <c r="B147982" t="s">
        <v>9</v>
      </c>
      <c r="C147982" t="s">
        <v>28</v>
      </c>
      <c r="D147982" t="s">
        <v>17</v>
      </c>
      <c r="E147982">
        <v>1590</v>
      </c>
      <c r="F147982">
        <v>2210</v>
      </c>
      <c r="G147982">
        <v>60</v>
      </c>
      <c r="H147982" t="s">
        <v>29</v>
      </c>
      <c r="I147982" t="s">
        <v>29</v>
      </c>
    </row>
    <row r="147983" spans="1:9" x14ac:dyDescent="0.25">
      <c r="A147983" s="1">
        <v>44509</v>
      </c>
      <c r="B147983" t="s">
        <v>9</v>
      </c>
      <c r="C147983" t="s">
        <v>30</v>
      </c>
      <c r="D147983" t="s">
        <v>14</v>
      </c>
      <c r="E147983">
        <v>1000</v>
      </c>
      <c r="F147983">
        <v>980</v>
      </c>
      <c r="G147983">
        <v>1010</v>
      </c>
      <c r="H147983" t="s">
        <v>31</v>
      </c>
      <c r="I147983" t="s">
        <v>31</v>
      </c>
    </row>
    <row r="147984" spans="1:9" x14ac:dyDescent="0.25">
      <c r="A147984" s="1">
        <v>44509</v>
      </c>
      <c r="B147984" t="s">
        <v>9</v>
      </c>
      <c r="C147984" t="s">
        <v>30</v>
      </c>
      <c r="D147984" t="s">
        <v>3</v>
      </c>
      <c r="E147984">
        <v>1670</v>
      </c>
      <c r="F147984">
        <v>1400</v>
      </c>
      <c r="G147984">
        <v>460</v>
      </c>
      <c r="H147984" t="s">
        <v>31</v>
      </c>
      <c r="I147984" t="s">
        <v>31</v>
      </c>
    </row>
    <row r="147985" spans="1:9" x14ac:dyDescent="0.25">
      <c r="A147985" s="1">
        <v>44509</v>
      </c>
      <c r="B147985" t="s">
        <v>9</v>
      </c>
      <c r="C147985" t="s">
        <v>30</v>
      </c>
      <c r="D147985" t="s">
        <v>5</v>
      </c>
      <c r="E147985">
        <v>1910</v>
      </c>
      <c r="F147985">
        <v>2260</v>
      </c>
      <c r="G147985">
        <v>480</v>
      </c>
      <c r="H147985" t="s">
        <v>31</v>
      </c>
      <c r="I147985" t="s">
        <v>31</v>
      </c>
    </row>
    <row r="147986" spans="1:9" x14ac:dyDescent="0.25">
      <c r="A147986" s="1">
        <v>44509</v>
      </c>
      <c r="B147986" t="s">
        <v>9</v>
      </c>
      <c r="C147986" t="s">
        <v>30</v>
      </c>
      <c r="D147986" t="s">
        <v>6</v>
      </c>
      <c r="E147986">
        <v>2560</v>
      </c>
      <c r="F147986">
        <v>3170</v>
      </c>
      <c r="G147986">
        <v>610</v>
      </c>
      <c r="H147986" t="s">
        <v>31</v>
      </c>
      <c r="I147986" t="s">
        <v>31</v>
      </c>
    </row>
    <row r="147987" spans="1:9" x14ac:dyDescent="0.25">
      <c r="A147987" s="1">
        <v>44509</v>
      </c>
      <c r="B147987" t="s">
        <v>9</v>
      </c>
      <c r="C147987" t="s">
        <v>30</v>
      </c>
      <c r="D147987" t="s">
        <v>12</v>
      </c>
      <c r="E147987">
        <v>3010</v>
      </c>
      <c r="F147987">
        <v>4730</v>
      </c>
      <c r="G147987">
        <v>650</v>
      </c>
      <c r="H147987" t="s">
        <v>31</v>
      </c>
      <c r="I147987" t="s">
        <v>31</v>
      </c>
    </row>
    <row r="147988" spans="1:9" x14ac:dyDescent="0.25">
      <c r="A147988" s="1">
        <v>44509</v>
      </c>
      <c r="B147988" t="s">
        <v>9</v>
      </c>
      <c r="C147988" t="s">
        <v>30</v>
      </c>
      <c r="D147988" t="s">
        <v>13</v>
      </c>
      <c r="E147988">
        <v>3300</v>
      </c>
      <c r="F147988">
        <v>3430</v>
      </c>
      <c r="G147988">
        <v>470</v>
      </c>
      <c r="H147988" t="s">
        <v>31</v>
      </c>
      <c r="I147988" t="s">
        <v>31</v>
      </c>
    </row>
    <row r="147989" spans="1:9" x14ac:dyDescent="0.25">
      <c r="A147989" s="1">
        <v>44509</v>
      </c>
      <c r="B147989" t="s">
        <v>9</v>
      </c>
      <c r="C147989" t="s">
        <v>30</v>
      </c>
      <c r="D147989" t="s">
        <v>15</v>
      </c>
      <c r="E147989">
        <v>3960</v>
      </c>
      <c r="F147989">
        <v>3540</v>
      </c>
      <c r="G147989">
        <v>240</v>
      </c>
      <c r="H147989" t="s">
        <v>31</v>
      </c>
      <c r="I147989" t="s">
        <v>31</v>
      </c>
    </row>
    <row r="147990" spans="1:9" x14ac:dyDescent="0.25">
      <c r="A147990" s="1">
        <v>44509</v>
      </c>
      <c r="B147990" t="s">
        <v>9</v>
      </c>
      <c r="C147990" t="s">
        <v>30</v>
      </c>
      <c r="D147990" t="s">
        <v>16</v>
      </c>
      <c r="E147990">
        <v>5860</v>
      </c>
      <c r="F147990">
        <v>6840</v>
      </c>
      <c r="G147990">
        <v>150</v>
      </c>
      <c r="H147990" t="s">
        <v>31</v>
      </c>
      <c r="I147990" t="s">
        <v>31</v>
      </c>
    </row>
    <row r="147991" spans="1:9" x14ac:dyDescent="0.25">
      <c r="A147991" s="1">
        <v>44509</v>
      </c>
      <c r="B147991" t="s">
        <v>9</v>
      </c>
      <c r="C147991" t="s">
        <v>30</v>
      </c>
      <c r="D147991" t="s">
        <v>17</v>
      </c>
      <c r="E147991">
        <v>770</v>
      </c>
      <c r="F147991">
        <v>890</v>
      </c>
      <c r="G147991">
        <v>40</v>
      </c>
      <c r="H147991" t="s">
        <v>31</v>
      </c>
      <c r="I147991" t="s">
        <v>31</v>
      </c>
    </row>
    <row r="147992" spans="1:9" x14ac:dyDescent="0.25">
      <c r="A147992" s="1">
        <v>44509</v>
      </c>
      <c r="B147992" t="s">
        <v>9</v>
      </c>
      <c r="C147992" t="s">
        <v>32</v>
      </c>
      <c r="D147992" t="s">
        <v>14</v>
      </c>
      <c r="E147992">
        <v>4880</v>
      </c>
      <c r="F147992">
        <v>3660</v>
      </c>
      <c r="G147992">
        <v>3120</v>
      </c>
      <c r="H147992" t="s">
        <v>33</v>
      </c>
      <c r="I147992" t="s">
        <v>33</v>
      </c>
    </row>
    <row r="147993" spans="1:9" x14ac:dyDescent="0.25">
      <c r="A147993" s="1">
        <v>44509</v>
      </c>
      <c r="B147993" t="s">
        <v>9</v>
      </c>
      <c r="C147993" t="s">
        <v>32</v>
      </c>
      <c r="D147993" t="s">
        <v>3</v>
      </c>
      <c r="E147993">
        <v>7570</v>
      </c>
      <c r="F147993">
        <v>5290</v>
      </c>
      <c r="G147993">
        <v>3010</v>
      </c>
      <c r="H147993" t="s">
        <v>33</v>
      </c>
      <c r="I147993" t="s">
        <v>33</v>
      </c>
    </row>
    <row r="147994" spans="1:9" x14ac:dyDescent="0.25">
      <c r="A147994" s="1">
        <v>44509</v>
      </c>
      <c r="B147994" t="s">
        <v>9</v>
      </c>
      <c r="C147994" t="s">
        <v>32</v>
      </c>
      <c r="D147994" t="s">
        <v>5</v>
      </c>
      <c r="E147994">
        <v>8140</v>
      </c>
      <c r="F147994">
        <v>7050</v>
      </c>
      <c r="G147994">
        <v>3450</v>
      </c>
      <c r="H147994" t="s">
        <v>33</v>
      </c>
      <c r="I147994" t="s">
        <v>33</v>
      </c>
    </row>
    <row r="147995" spans="1:9" x14ac:dyDescent="0.25">
      <c r="A147995" s="1">
        <v>44509</v>
      </c>
      <c r="B147995" t="s">
        <v>9</v>
      </c>
      <c r="C147995" t="s">
        <v>32</v>
      </c>
      <c r="D147995" t="s">
        <v>6</v>
      </c>
      <c r="E147995">
        <v>7600</v>
      </c>
      <c r="F147995">
        <v>6290</v>
      </c>
      <c r="G147995">
        <v>2860</v>
      </c>
      <c r="H147995" t="s">
        <v>33</v>
      </c>
      <c r="I147995" t="s">
        <v>33</v>
      </c>
    </row>
    <row r="147996" spans="1:9" x14ac:dyDescent="0.25">
      <c r="A147996" s="1">
        <v>44509</v>
      </c>
      <c r="B147996" t="s">
        <v>9</v>
      </c>
      <c r="C147996" t="s">
        <v>32</v>
      </c>
      <c r="D147996" t="s">
        <v>12</v>
      </c>
      <c r="E147996">
        <v>8390</v>
      </c>
      <c r="F147996">
        <v>7150</v>
      </c>
      <c r="G147996">
        <v>2600</v>
      </c>
      <c r="H147996" t="s">
        <v>33</v>
      </c>
      <c r="I147996" t="s">
        <v>33</v>
      </c>
    </row>
    <row r="147997" spans="1:9" x14ac:dyDescent="0.25">
      <c r="A147997" s="1">
        <v>44509</v>
      </c>
      <c r="B147997" t="s">
        <v>9</v>
      </c>
      <c r="C147997" t="s">
        <v>32</v>
      </c>
      <c r="D147997" t="s">
        <v>13</v>
      </c>
      <c r="E147997">
        <v>10890</v>
      </c>
      <c r="F147997">
        <v>8180</v>
      </c>
      <c r="G147997">
        <v>1630</v>
      </c>
      <c r="H147997" t="s">
        <v>33</v>
      </c>
      <c r="I147997" t="s">
        <v>33</v>
      </c>
    </row>
    <row r="147998" spans="1:9" x14ac:dyDescent="0.25">
      <c r="A147998" s="1">
        <v>44509</v>
      </c>
      <c r="B147998" t="s">
        <v>9</v>
      </c>
      <c r="C147998" t="s">
        <v>32</v>
      </c>
      <c r="D147998" t="s">
        <v>15</v>
      </c>
      <c r="E147998">
        <v>9600</v>
      </c>
      <c r="F147998">
        <v>7780</v>
      </c>
      <c r="G147998">
        <v>1020</v>
      </c>
      <c r="H147998" t="s">
        <v>33</v>
      </c>
      <c r="I147998" t="s">
        <v>33</v>
      </c>
    </row>
    <row r="147999" spans="1:9" x14ac:dyDescent="0.25">
      <c r="A147999" s="1">
        <v>44509</v>
      </c>
      <c r="B147999" t="s">
        <v>9</v>
      </c>
      <c r="C147999" t="s">
        <v>32</v>
      </c>
      <c r="D147999" t="s">
        <v>16</v>
      </c>
      <c r="E147999">
        <v>12940</v>
      </c>
      <c r="F147999">
        <v>14080</v>
      </c>
      <c r="G147999">
        <v>270</v>
      </c>
      <c r="H147999" t="s">
        <v>33</v>
      </c>
      <c r="I147999" t="s">
        <v>33</v>
      </c>
    </row>
    <row r="148000" spans="1:9" x14ac:dyDescent="0.25">
      <c r="A148000" s="1">
        <v>44509</v>
      </c>
      <c r="B148000" t="s">
        <v>9</v>
      </c>
      <c r="C148000" t="s">
        <v>32</v>
      </c>
      <c r="D148000" t="s">
        <v>17</v>
      </c>
      <c r="E148000">
        <v>1270</v>
      </c>
      <c r="F148000">
        <v>2460</v>
      </c>
      <c r="G148000">
        <v>120</v>
      </c>
      <c r="H148000" t="s">
        <v>33</v>
      </c>
      <c r="I148000" t="s">
        <v>33</v>
      </c>
    </row>
    <row r="148001" spans="1:9" x14ac:dyDescent="0.25">
      <c r="A148001" s="1">
        <v>44509</v>
      </c>
      <c r="B148001" t="s">
        <v>9</v>
      </c>
      <c r="C148001" t="s">
        <v>34</v>
      </c>
      <c r="D148001" t="s">
        <v>14</v>
      </c>
      <c r="E148001">
        <v>1940</v>
      </c>
      <c r="F148001">
        <v>1630</v>
      </c>
      <c r="G148001">
        <v>1300</v>
      </c>
      <c r="H148001" t="s">
        <v>35</v>
      </c>
      <c r="I148001" t="s">
        <v>35</v>
      </c>
    </row>
    <row r="148002" spans="1:9" x14ac:dyDescent="0.25">
      <c r="A148002" s="1">
        <v>44509</v>
      </c>
      <c r="B148002" t="s">
        <v>9</v>
      </c>
      <c r="C148002" t="s">
        <v>34</v>
      </c>
      <c r="D148002" t="s">
        <v>3</v>
      </c>
      <c r="E148002">
        <v>3780</v>
      </c>
      <c r="F148002">
        <v>2870</v>
      </c>
      <c r="G148002">
        <v>660</v>
      </c>
      <c r="H148002" t="s">
        <v>35</v>
      </c>
      <c r="I148002" t="s">
        <v>35</v>
      </c>
    </row>
    <row r="148003" spans="1:9" x14ac:dyDescent="0.25">
      <c r="A148003" s="1">
        <v>44509</v>
      </c>
      <c r="B148003" t="s">
        <v>9</v>
      </c>
      <c r="C148003" t="s">
        <v>34</v>
      </c>
      <c r="D148003" t="s">
        <v>5</v>
      </c>
      <c r="E148003">
        <v>3940</v>
      </c>
      <c r="F148003">
        <v>4110</v>
      </c>
      <c r="G148003">
        <v>800</v>
      </c>
      <c r="H148003" t="s">
        <v>35</v>
      </c>
      <c r="I148003" t="s">
        <v>35</v>
      </c>
    </row>
    <row r="148004" spans="1:9" x14ac:dyDescent="0.25">
      <c r="A148004" s="1">
        <v>44509</v>
      </c>
      <c r="B148004" t="s">
        <v>9</v>
      </c>
      <c r="C148004" t="s">
        <v>34</v>
      </c>
      <c r="D148004" t="s">
        <v>6</v>
      </c>
      <c r="E148004">
        <v>4160</v>
      </c>
      <c r="F148004">
        <v>4000</v>
      </c>
      <c r="G148004">
        <v>860</v>
      </c>
      <c r="H148004" t="s">
        <v>35</v>
      </c>
      <c r="I148004" t="s">
        <v>35</v>
      </c>
    </row>
    <row r="148005" spans="1:9" x14ac:dyDescent="0.25">
      <c r="A148005" s="1">
        <v>44509</v>
      </c>
      <c r="B148005" t="s">
        <v>9</v>
      </c>
      <c r="C148005" t="s">
        <v>34</v>
      </c>
      <c r="D148005" t="s">
        <v>12</v>
      </c>
      <c r="E148005">
        <v>4010</v>
      </c>
      <c r="F148005">
        <v>4510</v>
      </c>
      <c r="G148005">
        <v>740</v>
      </c>
      <c r="H148005" t="s">
        <v>35</v>
      </c>
      <c r="I148005" t="s">
        <v>35</v>
      </c>
    </row>
    <row r="148006" spans="1:9" x14ac:dyDescent="0.25">
      <c r="A148006" s="1">
        <v>44509</v>
      </c>
      <c r="B148006" t="s">
        <v>9</v>
      </c>
      <c r="C148006" t="s">
        <v>34</v>
      </c>
      <c r="D148006" t="s">
        <v>13</v>
      </c>
      <c r="E148006">
        <v>4990</v>
      </c>
      <c r="F148006">
        <v>5320</v>
      </c>
      <c r="G148006">
        <v>380</v>
      </c>
      <c r="H148006" t="s">
        <v>35</v>
      </c>
      <c r="I148006" t="s">
        <v>35</v>
      </c>
    </row>
    <row r="148007" spans="1:9" x14ac:dyDescent="0.25">
      <c r="A148007" s="1">
        <v>44509</v>
      </c>
      <c r="B148007" t="s">
        <v>9</v>
      </c>
      <c r="C148007" t="s">
        <v>34</v>
      </c>
      <c r="D148007" t="s">
        <v>15</v>
      </c>
      <c r="E148007">
        <v>4360</v>
      </c>
      <c r="F148007">
        <v>4360</v>
      </c>
      <c r="G148007">
        <v>260</v>
      </c>
      <c r="H148007" t="s">
        <v>35</v>
      </c>
      <c r="I148007" t="s">
        <v>35</v>
      </c>
    </row>
    <row r="148008" spans="1:9" x14ac:dyDescent="0.25">
      <c r="A148008" s="1">
        <v>44509</v>
      </c>
      <c r="B148008" t="s">
        <v>9</v>
      </c>
      <c r="C148008" t="s">
        <v>34</v>
      </c>
      <c r="D148008" t="s">
        <v>16</v>
      </c>
      <c r="E148008">
        <v>18180</v>
      </c>
      <c r="F148008">
        <v>24240</v>
      </c>
      <c r="G148008">
        <v>200</v>
      </c>
      <c r="H148008" t="s">
        <v>35</v>
      </c>
      <c r="I148008" t="s">
        <v>35</v>
      </c>
    </row>
    <row r="148009" spans="1:9" x14ac:dyDescent="0.25">
      <c r="A148009" s="1">
        <v>44509</v>
      </c>
      <c r="B148009" t="s">
        <v>9</v>
      </c>
      <c r="C148009" t="s">
        <v>34</v>
      </c>
      <c r="D148009" t="s">
        <v>17</v>
      </c>
      <c r="E148009">
        <v>2420</v>
      </c>
      <c r="F148009">
        <v>5430</v>
      </c>
      <c r="G148009">
        <v>40</v>
      </c>
      <c r="H148009" t="s">
        <v>35</v>
      </c>
      <c r="I148009" t="s">
        <v>35</v>
      </c>
    </row>
    <row r="148010" spans="1:9" x14ac:dyDescent="0.25">
      <c r="A148010" s="1">
        <v>44509</v>
      </c>
      <c r="B148010" t="s">
        <v>9</v>
      </c>
      <c r="C148010" t="s">
        <v>36</v>
      </c>
      <c r="D148010" t="s">
        <v>14</v>
      </c>
      <c r="E148010">
        <v>540</v>
      </c>
      <c r="F148010">
        <v>400</v>
      </c>
      <c r="G148010">
        <v>380</v>
      </c>
      <c r="H148010" t="s">
        <v>37</v>
      </c>
      <c r="I148010" t="s">
        <v>37</v>
      </c>
    </row>
    <row r="148011" spans="1:9" x14ac:dyDescent="0.25">
      <c r="A148011" s="1">
        <v>44509</v>
      </c>
      <c r="B148011" t="s">
        <v>9</v>
      </c>
      <c r="C148011" t="s">
        <v>36</v>
      </c>
      <c r="D148011" t="s">
        <v>3</v>
      </c>
      <c r="E148011">
        <v>1140</v>
      </c>
      <c r="F148011">
        <v>1020</v>
      </c>
      <c r="G148011">
        <v>370</v>
      </c>
      <c r="H148011" t="s">
        <v>37</v>
      </c>
      <c r="I148011" t="s">
        <v>37</v>
      </c>
    </row>
    <row r="148012" spans="1:9" x14ac:dyDescent="0.25">
      <c r="A148012" s="1">
        <v>44509</v>
      </c>
      <c r="B148012" t="s">
        <v>9</v>
      </c>
      <c r="C148012" t="s">
        <v>36</v>
      </c>
      <c r="D148012" t="s">
        <v>5</v>
      </c>
      <c r="E148012">
        <v>1360</v>
      </c>
      <c r="F148012">
        <v>1440</v>
      </c>
      <c r="G148012">
        <v>360</v>
      </c>
      <c r="H148012" t="s">
        <v>37</v>
      </c>
      <c r="I148012" t="s">
        <v>37</v>
      </c>
    </row>
    <row r="148013" spans="1:9" x14ac:dyDescent="0.25">
      <c r="A148013" s="1">
        <v>44509</v>
      </c>
      <c r="B148013" t="s">
        <v>9</v>
      </c>
      <c r="C148013" t="s">
        <v>36</v>
      </c>
      <c r="D148013" t="s">
        <v>6</v>
      </c>
      <c r="E148013">
        <v>1250</v>
      </c>
      <c r="F148013">
        <v>1390</v>
      </c>
      <c r="G148013">
        <v>370</v>
      </c>
      <c r="H148013" t="s">
        <v>37</v>
      </c>
      <c r="I148013" t="s">
        <v>37</v>
      </c>
    </row>
    <row r="148014" spans="1:9" x14ac:dyDescent="0.25">
      <c r="A148014" s="1">
        <v>44509</v>
      </c>
      <c r="B148014" t="s">
        <v>9</v>
      </c>
      <c r="C148014" t="s">
        <v>36</v>
      </c>
      <c r="D148014" t="s">
        <v>12</v>
      </c>
      <c r="E148014">
        <v>1220</v>
      </c>
      <c r="F148014">
        <v>1590</v>
      </c>
      <c r="G148014">
        <v>250</v>
      </c>
      <c r="H148014" t="s">
        <v>37</v>
      </c>
      <c r="I148014" t="s">
        <v>37</v>
      </c>
    </row>
    <row r="148015" spans="1:9" x14ac:dyDescent="0.25">
      <c r="A148015" s="1">
        <v>44509</v>
      </c>
      <c r="B148015" t="s">
        <v>9</v>
      </c>
      <c r="C148015" t="s">
        <v>36</v>
      </c>
      <c r="D148015" t="s">
        <v>13</v>
      </c>
      <c r="E148015">
        <v>2180</v>
      </c>
      <c r="F148015">
        <v>1900</v>
      </c>
      <c r="G148015">
        <v>220</v>
      </c>
      <c r="H148015" t="s">
        <v>37</v>
      </c>
      <c r="I148015" t="s">
        <v>37</v>
      </c>
    </row>
    <row r="148016" spans="1:9" x14ac:dyDescent="0.25">
      <c r="A148016" s="1">
        <v>44509</v>
      </c>
      <c r="B148016" t="s">
        <v>9</v>
      </c>
      <c r="C148016" t="s">
        <v>36</v>
      </c>
      <c r="D148016" t="s">
        <v>15</v>
      </c>
      <c r="E148016">
        <v>1740</v>
      </c>
      <c r="F148016">
        <v>1560</v>
      </c>
      <c r="G148016">
        <v>60</v>
      </c>
      <c r="H148016" t="s">
        <v>37</v>
      </c>
      <c r="I148016" t="s">
        <v>37</v>
      </c>
    </row>
    <row r="148017" spans="1:9" x14ac:dyDescent="0.25">
      <c r="A148017" s="1">
        <v>44509</v>
      </c>
      <c r="B148017" t="s">
        <v>9</v>
      </c>
      <c r="C148017" t="s">
        <v>36</v>
      </c>
      <c r="D148017" t="s">
        <v>16</v>
      </c>
      <c r="E148017">
        <v>2350</v>
      </c>
      <c r="F148017">
        <v>3370</v>
      </c>
      <c r="G148017">
        <v>30</v>
      </c>
      <c r="H148017" t="s">
        <v>37</v>
      </c>
      <c r="I148017" t="s">
        <v>37</v>
      </c>
    </row>
    <row r="148018" spans="1:9" x14ac:dyDescent="0.25">
      <c r="A148018" s="1">
        <v>44509</v>
      </c>
      <c r="B148018" t="s">
        <v>9</v>
      </c>
      <c r="C148018" t="s">
        <v>36</v>
      </c>
      <c r="D148018" t="s">
        <v>17</v>
      </c>
      <c r="E148018">
        <v>320</v>
      </c>
      <c r="F148018">
        <v>690</v>
      </c>
      <c r="G148018">
        <v>10</v>
      </c>
      <c r="H148018" t="s">
        <v>37</v>
      </c>
      <c r="I148018" t="s">
        <v>37</v>
      </c>
    </row>
    <row r="148019" spans="1:9" x14ac:dyDescent="0.25">
      <c r="A148019" s="1">
        <v>44509</v>
      </c>
      <c r="B148019" t="s">
        <v>9</v>
      </c>
      <c r="C148019" t="s">
        <v>50</v>
      </c>
      <c r="D148019" t="s">
        <v>14</v>
      </c>
      <c r="E148019">
        <v>420</v>
      </c>
      <c r="F148019">
        <v>300</v>
      </c>
      <c r="G148019">
        <v>490</v>
      </c>
      <c r="H148019" t="s">
        <v>51</v>
      </c>
      <c r="I148019" t="s">
        <v>68</v>
      </c>
    </row>
    <row r="148020" spans="1:9" x14ac:dyDescent="0.25">
      <c r="A148020" s="1">
        <v>44509</v>
      </c>
      <c r="B148020" t="s">
        <v>9</v>
      </c>
      <c r="C148020" t="s">
        <v>50</v>
      </c>
      <c r="D148020" t="s">
        <v>3</v>
      </c>
      <c r="E148020">
        <v>110</v>
      </c>
      <c r="F148020">
        <v>150</v>
      </c>
      <c r="G148020">
        <v>160</v>
      </c>
      <c r="H148020" t="s">
        <v>51</v>
      </c>
      <c r="I148020" t="s">
        <v>68</v>
      </c>
    </row>
    <row r="148021" spans="1:9" x14ac:dyDescent="0.25">
      <c r="A148021" s="1">
        <v>44509</v>
      </c>
      <c r="B148021" t="s">
        <v>9</v>
      </c>
      <c r="C148021" t="s">
        <v>50</v>
      </c>
      <c r="D148021" t="s">
        <v>5</v>
      </c>
      <c r="E148021">
        <v>160</v>
      </c>
      <c r="F148021">
        <v>170</v>
      </c>
      <c r="G148021">
        <v>210</v>
      </c>
      <c r="H148021" t="s">
        <v>51</v>
      </c>
      <c r="I148021" t="s">
        <v>68</v>
      </c>
    </row>
    <row r="148022" spans="1:9" x14ac:dyDescent="0.25">
      <c r="A148022" s="1">
        <v>44509</v>
      </c>
      <c r="B148022" t="s">
        <v>9</v>
      </c>
      <c r="C148022" t="s">
        <v>50</v>
      </c>
      <c r="D148022" t="s">
        <v>6</v>
      </c>
      <c r="E148022">
        <v>230</v>
      </c>
      <c r="F148022">
        <v>150</v>
      </c>
      <c r="G148022">
        <v>190</v>
      </c>
      <c r="H148022" t="s">
        <v>51</v>
      </c>
      <c r="I148022" t="s">
        <v>68</v>
      </c>
    </row>
    <row r="148023" spans="1:9" x14ac:dyDescent="0.25">
      <c r="A148023" s="1">
        <v>44509</v>
      </c>
      <c r="B148023" t="s">
        <v>9</v>
      </c>
      <c r="C148023" t="s">
        <v>50</v>
      </c>
      <c r="D148023" t="s">
        <v>12</v>
      </c>
      <c r="E148023">
        <v>280</v>
      </c>
      <c r="F148023">
        <v>290</v>
      </c>
      <c r="G148023">
        <v>200</v>
      </c>
      <c r="H148023" t="s">
        <v>51</v>
      </c>
      <c r="I148023" t="s">
        <v>68</v>
      </c>
    </row>
    <row r="148024" spans="1:9" x14ac:dyDescent="0.25">
      <c r="A148024" s="1">
        <v>44509</v>
      </c>
      <c r="B148024" t="s">
        <v>9</v>
      </c>
      <c r="C148024" t="s">
        <v>50</v>
      </c>
      <c r="D148024" t="s">
        <v>13</v>
      </c>
      <c r="E148024">
        <v>200</v>
      </c>
      <c r="F148024">
        <v>210</v>
      </c>
      <c r="G148024">
        <v>130</v>
      </c>
      <c r="H148024" t="s">
        <v>51</v>
      </c>
      <c r="I148024" t="s">
        <v>68</v>
      </c>
    </row>
    <row r="148025" spans="1:9" x14ac:dyDescent="0.25">
      <c r="A148025" s="1">
        <v>44509</v>
      </c>
      <c r="B148025" t="s">
        <v>9</v>
      </c>
      <c r="C148025" t="s">
        <v>50</v>
      </c>
      <c r="D148025" t="s">
        <v>15</v>
      </c>
      <c r="E148025">
        <v>210</v>
      </c>
      <c r="F148025">
        <v>220</v>
      </c>
      <c r="G148025">
        <v>100</v>
      </c>
      <c r="H148025" t="s">
        <v>51</v>
      </c>
      <c r="I148025" t="s">
        <v>68</v>
      </c>
    </row>
    <row r="148026" spans="1:9" x14ac:dyDescent="0.25">
      <c r="A148026" s="1">
        <v>44509</v>
      </c>
      <c r="B148026" t="s">
        <v>9</v>
      </c>
      <c r="C148026" t="s">
        <v>50</v>
      </c>
      <c r="D148026" t="s">
        <v>16</v>
      </c>
      <c r="E148026">
        <v>630</v>
      </c>
      <c r="F148026">
        <v>830</v>
      </c>
      <c r="G148026">
        <v>30</v>
      </c>
      <c r="H148026" t="s">
        <v>51</v>
      </c>
      <c r="I148026" t="s">
        <v>68</v>
      </c>
    </row>
    <row r="148027" spans="1:9" x14ac:dyDescent="0.25">
      <c r="A148027" s="1">
        <v>44509</v>
      </c>
      <c r="B148027" t="s">
        <v>9</v>
      </c>
      <c r="C148027" t="s">
        <v>50</v>
      </c>
      <c r="D148027" t="s">
        <v>17</v>
      </c>
      <c r="E148027">
        <v>50</v>
      </c>
      <c r="F148027">
        <v>170</v>
      </c>
      <c r="G148027">
        <v>20</v>
      </c>
      <c r="H148027" t="s">
        <v>51</v>
      </c>
      <c r="I148027" t="s">
        <v>68</v>
      </c>
    </row>
    <row r="148028" spans="1:9" x14ac:dyDescent="0.25">
      <c r="A148028" s="1">
        <v>44509</v>
      </c>
      <c r="B148028" t="s">
        <v>9</v>
      </c>
      <c r="C148028" t="s">
        <v>38</v>
      </c>
      <c r="D148028" t="s">
        <v>14</v>
      </c>
      <c r="E148028">
        <v>2740</v>
      </c>
      <c r="F148028">
        <v>1970</v>
      </c>
      <c r="G148028">
        <v>2100</v>
      </c>
      <c r="H148028" t="s">
        <v>39</v>
      </c>
      <c r="I148028" t="s">
        <v>39</v>
      </c>
    </row>
    <row r="148029" spans="1:9" x14ac:dyDescent="0.25">
      <c r="A148029" s="1">
        <v>44509</v>
      </c>
      <c r="B148029" t="s">
        <v>9</v>
      </c>
      <c r="C148029" t="s">
        <v>38</v>
      </c>
      <c r="D148029" t="s">
        <v>3</v>
      </c>
      <c r="E148029">
        <v>4780</v>
      </c>
      <c r="F148029">
        <v>4680</v>
      </c>
      <c r="G148029">
        <v>1010</v>
      </c>
      <c r="H148029" t="s">
        <v>39</v>
      </c>
      <c r="I148029" t="s">
        <v>39</v>
      </c>
    </row>
    <row r="148030" spans="1:9" x14ac:dyDescent="0.25">
      <c r="A148030" s="1">
        <v>44509</v>
      </c>
      <c r="B148030" t="s">
        <v>9</v>
      </c>
      <c r="C148030" t="s">
        <v>38</v>
      </c>
      <c r="D148030" t="s">
        <v>5</v>
      </c>
      <c r="E148030">
        <v>5050</v>
      </c>
      <c r="F148030">
        <v>5610</v>
      </c>
      <c r="G148030">
        <v>1600</v>
      </c>
      <c r="H148030" t="s">
        <v>39</v>
      </c>
      <c r="I148030" t="s">
        <v>39</v>
      </c>
    </row>
    <row r="148031" spans="1:9" x14ac:dyDescent="0.25">
      <c r="A148031" s="1">
        <v>44509</v>
      </c>
      <c r="B148031" t="s">
        <v>9</v>
      </c>
      <c r="C148031" t="s">
        <v>38</v>
      </c>
      <c r="D148031" t="s">
        <v>6</v>
      </c>
      <c r="E148031">
        <v>4990</v>
      </c>
      <c r="F148031">
        <v>6220</v>
      </c>
      <c r="G148031">
        <v>1230</v>
      </c>
      <c r="H148031" t="s">
        <v>39</v>
      </c>
      <c r="I148031" t="s">
        <v>39</v>
      </c>
    </row>
    <row r="148032" spans="1:9" x14ac:dyDescent="0.25">
      <c r="A148032" s="1">
        <v>44509</v>
      </c>
      <c r="B148032" t="s">
        <v>9</v>
      </c>
      <c r="C148032" t="s">
        <v>38</v>
      </c>
      <c r="D148032" t="s">
        <v>12</v>
      </c>
      <c r="E148032">
        <v>5320</v>
      </c>
      <c r="F148032">
        <v>7320</v>
      </c>
      <c r="G148032">
        <v>1180</v>
      </c>
      <c r="H148032" t="s">
        <v>39</v>
      </c>
      <c r="I148032" t="s">
        <v>39</v>
      </c>
    </row>
    <row r="148033" spans="1:9" x14ac:dyDescent="0.25">
      <c r="A148033" s="1">
        <v>44509</v>
      </c>
      <c r="B148033" t="s">
        <v>9</v>
      </c>
      <c r="C148033" t="s">
        <v>38</v>
      </c>
      <c r="D148033" t="s">
        <v>13</v>
      </c>
      <c r="E148033">
        <v>9110</v>
      </c>
      <c r="F148033">
        <v>8520</v>
      </c>
      <c r="G148033">
        <v>750</v>
      </c>
      <c r="H148033" t="s">
        <v>39</v>
      </c>
      <c r="I148033" t="s">
        <v>39</v>
      </c>
    </row>
    <row r="148034" spans="1:9" x14ac:dyDescent="0.25">
      <c r="A148034" s="1">
        <v>44509</v>
      </c>
      <c r="B148034" t="s">
        <v>9</v>
      </c>
      <c r="C148034" t="s">
        <v>38</v>
      </c>
      <c r="D148034" t="s">
        <v>15</v>
      </c>
      <c r="E148034">
        <v>11170</v>
      </c>
      <c r="F148034">
        <v>9600</v>
      </c>
      <c r="G148034">
        <v>270</v>
      </c>
      <c r="H148034" t="s">
        <v>39</v>
      </c>
      <c r="I148034" t="s">
        <v>39</v>
      </c>
    </row>
    <row r="148035" spans="1:9" x14ac:dyDescent="0.25">
      <c r="A148035" s="1">
        <v>44509</v>
      </c>
      <c r="B148035" t="s">
        <v>9</v>
      </c>
      <c r="C148035" t="s">
        <v>38</v>
      </c>
      <c r="D148035" t="s">
        <v>16</v>
      </c>
      <c r="E148035">
        <v>17210</v>
      </c>
      <c r="F148035">
        <v>21680</v>
      </c>
      <c r="G148035">
        <v>180</v>
      </c>
      <c r="H148035" t="s">
        <v>39</v>
      </c>
      <c r="I148035" t="s">
        <v>39</v>
      </c>
    </row>
    <row r="148036" spans="1:9" x14ac:dyDescent="0.25">
      <c r="A148036" s="1">
        <v>44509</v>
      </c>
      <c r="B148036" t="s">
        <v>9</v>
      </c>
      <c r="C148036" t="s">
        <v>38</v>
      </c>
      <c r="D148036" t="s">
        <v>17</v>
      </c>
      <c r="E148036">
        <v>2360</v>
      </c>
      <c r="F148036">
        <v>5780</v>
      </c>
      <c r="G148036">
        <v>60</v>
      </c>
      <c r="H148036" t="s">
        <v>39</v>
      </c>
      <c r="I148036" t="s">
        <v>39</v>
      </c>
    </row>
    <row r="148037" spans="1:9" x14ac:dyDescent="0.25">
      <c r="A148037" s="1">
        <v>44509</v>
      </c>
      <c r="B148037" t="s">
        <v>55</v>
      </c>
      <c r="C148037" t="s">
        <v>20</v>
      </c>
      <c r="D148037" t="s">
        <v>13</v>
      </c>
      <c r="E148037">
        <v>30</v>
      </c>
      <c r="F148037">
        <v>0</v>
      </c>
      <c r="G148037">
        <v>0</v>
      </c>
      <c r="H148037" t="s">
        <v>21</v>
      </c>
      <c r="I148037" t="s">
        <v>21</v>
      </c>
    </row>
    <row r="148038" spans="1:9" x14ac:dyDescent="0.25">
      <c r="A148038" s="1">
        <v>44509</v>
      </c>
      <c r="B148038" t="s">
        <v>55</v>
      </c>
      <c r="C148038" t="s">
        <v>20</v>
      </c>
      <c r="D148038" t="s">
        <v>15</v>
      </c>
      <c r="E148038">
        <v>50</v>
      </c>
      <c r="F148038">
        <v>0</v>
      </c>
      <c r="G148038">
        <v>0</v>
      </c>
      <c r="H148038" t="s">
        <v>21</v>
      </c>
      <c r="I148038" t="s">
        <v>21</v>
      </c>
    </row>
    <row r="148039" spans="1:9" x14ac:dyDescent="0.25">
      <c r="A148039" s="1">
        <v>44509</v>
      </c>
      <c r="B148039" t="s">
        <v>55</v>
      </c>
      <c r="C148039" t="s">
        <v>20</v>
      </c>
      <c r="D148039" t="s">
        <v>16</v>
      </c>
      <c r="E148039">
        <v>0</v>
      </c>
      <c r="F148039">
        <v>10</v>
      </c>
      <c r="G148039">
        <v>0</v>
      </c>
      <c r="H148039" t="s">
        <v>21</v>
      </c>
      <c r="I148039" t="s">
        <v>21</v>
      </c>
    </row>
    <row r="148040" spans="1:9" x14ac:dyDescent="0.25">
      <c r="A148040" s="1">
        <v>44510</v>
      </c>
      <c r="B148040" t="s">
        <v>54</v>
      </c>
      <c r="C148040" t="s">
        <v>10</v>
      </c>
      <c r="D148040" t="s">
        <v>14</v>
      </c>
      <c r="E148040">
        <v>0</v>
      </c>
      <c r="F148040">
        <v>10</v>
      </c>
      <c r="G148040">
        <v>10</v>
      </c>
      <c r="H148040" t="s">
        <v>11</v>
      </c>
      <c r="I148040" t="s">
        <v>11</v>
      </c>
    </row>
    <row r="148041" spans="1:9" x14ac:dyDescent="0.25">
      <c r="A148041" s="1">
        <v>44510</v>
      </c>
      <c r="B148041" t="s">
        <v>54</v>
      </c>
      <c r="C148041" t="s">
        <v>10</v>
      </c>
      <c r="D148041" t="s">
        <v>5</v>
      </c>
      <c r="E148041">
        <v>10</v>
      </c>
      <c r="F148041">
        <v>10</v>
      </c>
      <c r="G148041">
        <v>20</v>
      </c>
      <c r="H148041" t="s">
        <v>11</v>
      </c>
      <c r="I148041" t="s">
        <v>11</v>
      </c>
    </row>
    <row r="148042" spans="1:9" x14ac:dyDescent="0.25">
      <c r="A148042" s="1">
        <v>44510</v>
      </c>
      <c r="B148042" t="s">
        <v>54</v>
      </c>
      <c r="C148042" t="s">
        <v>10</v>
      </c>
      <c r="D148042" t="s">
        <v>6</v>
      </c>
      <c r="E148042">
        <v>20</v>
      </c>
      <c r="F148042">
        <v>0</v>
      </c>
      <c r="G148042">
        <v>20</v>
      </c>
      <c r="H148042" t="s">
        <v>11</v>
      </c>
      <c r="I148042" t="s">
        <v>11</v>
      </c>
    </row>
    <row r="148043" spans="1:9" x14ac:dyDescent="0.25">
      <c r="A148043" s="1">
        <v>44510</v>
      </c>
      <c r="B148043" t="s">
        <v>54</v>
      </c>
      <c r="C148043" t="s">
        <v>10</v>
      </c>
      <c r="D148043" t="s">
        <v>12</v>
      </c>
      <c r="E148043">
        <v>10</v>
      </c>
      <c r="F148043">
        <v>0</v>
      </c>
      <c r="G148043">
        <v>10</v>
      </c>
      <c r="H148043" t="s">
        <v>11</v>
      </c>
      <c r="I148043" t="s">
        <v>11</v>
      </c>
    </row>
    <row r="148044" spans="1:9" x14ac:dyDescent="0.25">
      <c r="A148044" s="1">
        <v>44510</v>
      </c>
      <c r="B148044" t="s">
        <v>54</v>
      </c>
      <c r="C148044" t="s">
        <v>46</v>
      </c>
      <c r="D148044" t="s">
        <v>13</v>
      </c>
      <c r="E148044">
        <v>10</v>
      </c>
      <c r="F148044">
        <v>10</v>
      </c>
      <c r="G148044">
        <v>20</v>
      </c>
      <c r="H148044" t="s">
        <v>47</v>
      </c>
      <c r="I148044" t="s">
        <v>47</v>
      </c>
    </row>
    <row r="148045" spans="1:9" x14ac:dyDescent="0.25">
      <c r="A148045" s="1">
        <v>44510</v>
      </c>
      <c r="B148045" t="s">
        <v>54</v>
      </c>
      <c r="C148045" t="s">
        <v>46</v>
      </c>
      <c r="D148045" t="s">
        <v>15</v>
      </c>
      <c r="E148045">
        <v>20</v>
      </c>
      <c r="F148045">
        <v>10</v>
      </c>
      <c r="G148045">
        <v>30</v>
      </c>
      <c r="H148045" t="s">
        <v>47</v>
      </c>
      <c r="I148045" t="s">
        <v>47</v>
      </c>
    </row>
    <row r="148046" spans="1:9" x14ac:dyDescent="0.25">
      <c r="A148046" s="1">
        <v>44510</v>
      </c>
      <c r="B148046" t="s">
        <v>54</v>
      </c>
      <c r="C148046" t="s">
        <v>2</v>
      </c>
      <c r="D148046" t="s">
        <v>3</v>
      </c>
      <c r="E148046">
        <v>10</v>
      </c>
      <c r="F148046">
        <v>0</v>
      </c>
      <c r="G148046">
        <v>10</v>
      </c>
      <c r="H148046" t="s">
        <v>4</v>
      </c>
      <c r="I148046" t="s">
        <v>66</v>
      </c>
    </row>
    <row r="148047" spans="1:9" x14ac:dyDescent="0.25">
      <c r="A148047" s="1">
        <v>44510</v>
      </c>
      <c r="B148047" t="s">
        <v>54</v>
      </c>
      <c r="C148047" t="s">
        <v>7</v>
      </c>
      <c r="D148047" t="s">
        <v>3</v>
      </c>
      <c r="E148047">
        <v>70</v>
      </c>
      <c r="F148047">
        <v>50</v>
      </c>
      <c r="G148047">
        <v>120</v>
      </c>
      <c r="H148047" t="s">
        <v>8</v>
      </c>
      <c r="I148047" t="s">
        <v>8</v>
      </c>
    </row>
    <row r="148048" spans="1:9" x14ac:dyDescent="0.25">
      <c r="A148048" s="1">
        <v>44510</v>
      </c>
      <c r="B148048" t="s">
        <v>54</v>
      </c>
      <c r="C148048" t="s">
        <v>7</v>
      </c>
      <c r="D148048" t="s">
        <v>5</v>
      </c>
      <c r="E148048">
        <v>100</v>
      </c>
      <c r="F148048">
        <v>20</v>
      </c>
      <c r="G148048">
        <v>120</v>
      </c>
      <c r="H148048" t="s">
        <v>8</v>
      </c>
      <c r="I148048" t="s">
        <v>8</v>
      </c>
    </row>
    <row r="148049" spans="1:9" x14ac:dyDescent="0.25">
      <c r="A148049" s="1">
        <v>44510</v>
      </c>
      <c r="B148049" t="s">
        <v>54</v>
      </c>
      <c r="C148049" t="s">
        <v>7</v>
      </c>
      <c r="D148049" t="s">
        <v>6</v>
      </c>
      <c r="E148049">
        <v>30</v>
      </c>
      <c r="F148049">
        <v>20</v>
      </c>
      <c r="G148049">
        <v>50</v>
      </c>
      <c r="H148049" t="s">
        <v>8</v>
      </c>
      <c r="I148049" t="s">
        <v>8</v>
      </c>
    </row>
    <row r="148050" spans="1:9" x14ac:dyDescent="0.25">
      <c r="A148050" s="1">
        <v>44510</v>
      </c>
      <c r="B148050" t="s">
        <v>54</v>
      </c>
      <c r="C148050" t="s">
        <v>7</v>
      </c>
      <c r="D148050" t="s">
        <v>12</v>
      </c>
      <c r="E148050">
        <v>40</v>
      </c>
      <c r="F148050">
        <v>10</v>
      </c>
      <c r="G148050">
        <v>50</v>
      </c>
      <c r="H148050" t="s">
        <v>8</v>
      </c>
      <c r="I148050" t="s">
        <v>8</v>
      </c>
    </row>
    <row r="148051" spans="1:9" x14ac:dyDescent="0.25">
      <c r="A148051" s="1">
        <v>44510</v>
      </c>
      <c r="B148051" t="s">
        <v>54</v>
      </c>
      <c r="C148051" t="s">
        <v>7</v>
      </c>
      <c r="D148051" t="s">
        <v>13</v>
      </c>
      <c r="E148051">
        <v>20</v>
      </c>
      <c r="F148051">
        <v>0</v>
      </c>
      <c r="G148051">
        <v>20</v>
      </c>
      <c r="H148051" t="s">
        <v>8</v>
      </c>
      <c r="I148051" t="s">
        <v>8</v>
      </c>
    </row>
    <row r="148052" spans="1:9" x14ac:dyDescent="0.25">
      <c r="A148052" s="1">
        <v>44510</v>
      </c>
      <c r="B148052" t="s">
        <v>54</v>
      </c>
      <c r="C148052" t="s">
        <v>48</v>
      </c>
      <c r="D148052" t="s">
        <v>12</v>
      </c>
      <c r="E148052">
        <v>0</v>
      </c>
      <c r="F148052">
        <v>10</v>
      </c>
      <c r="G148052">
        <v>10</v>
      </c>
      <c r="H148052" t="s">
        <v>49</v>
      </c>
      <c r="I148052" t="s">
        <v>49</v>
      </c>
    </row>
    <row r="148053" spans="1:9" x14ac:dyDescent="0.25">
      <c r="A148053" s="1">
        <v>44510</v>
      </c>
      <c r="B148053" t="s">
        <v>54</v>
      </c>
      <c r="C148053" t="s">
        <v>48</v>
      </c>
      <c r="D148053" t="s">
        <v>13</v>
      </c>
      <c r="E148053">
        <v>10</v>
      </c>
      <c r="F148053">
        <v>0</v>
      </c>
      <c r="G148053">
        <v>10</v>
      </c>
      <c r="H148053" t="s">
        <v>49</v>
      </c>
      <c r="I148053" t="s">
        <v>49</v>
      </c>
    </row>
    <row r="148054" spans="1:9" x14ac:dyDescent="0.25">
      <c r="A148054" s="1">
        <v>44510</v>
      </c>
      <c r="B148054" t="s">
        <v>54</v>
      </c>
      <c r="C148054" t="s">
        <v>22</v>
      </c>
      <c r="D148054" t="s">
        <v>3</v>
      </c>
      <c r="E148054">
        <v>10</v>
      </c>
      <c r="F148054">
        <v>0</v>
      </c>
      <c r="G148054">
        <v>10</v>
      </c>
      <c r="H148054" t="s">
        <v>23</v>
      </c>
      <c r="I148054" t="s">
        <v>67</v>
      </c>
    </row>
    <row r="148055" spans="1:9" x14ac:dyDescent="0.25">
      <c r="A148055" s="1">
        <v>44510</v>
      </c>
      <c r="B148055" t="s">
        <v>54</v>
      </c>
      <c r="C148055" t="s">
        <v>22</v>
      </c>
      <c r="D148055" t="s">
        <v>6</v>
      </c>
      <c r="E148055">
        <v>10</v>
      </c>
      <c r="F148055">
        <v>0</v>
      </c>
      <c r="G148055">
        <v>10</v>
      </c>
      <c r="H148055" t="s">
        <v>23</v>
      </c>
      <c r="I148055" t="s">
        <v>67</v>
      </c>
    </row>
    <row r="148056" spans="1:9" x14ac:dyDescent="0.25">
      <c r="A148056" s="1">
        <v>44510</v>
      </c>
      <c r="B148056" t="s">
        <v>54</v>
      </c>
      <c r="C148056" t="s">
        <v>22</v>
      </c>
      <c r="D148056" t="s">
        <v>13</v>
      </c>
      <c r="E148056">
        <v>10</v>
      </c>
      <c r="F148056">
        <v>0</v>
      </c>
      <c r="G148056">
        <v>10</v>
      </c>
      <c r="H148056" t="s">
        <v>23</v>
      </c>
      <c r="I148056" t="s">
        <v>67</v>
      </c>
    </row>
    <row r="148057" spans="1:9" x14ac:dyDescent="0.25">
      <c r="A148057" s="1">
        <v>44510</v>
      </c>
      <c r="B148057" t="s">
        <v>54</v>
      </c>
      <c r="C148057" t="s">
        <v>38</v>
      </c>
      <c r="D148057" t="s">
        <v>13</v>
      </c>
      <c r="E148057">
        <v>10</v>
      </c>
      <c r="F148057">
        <v>0</v>
      </c>
      <c r="G148057">
        <v>10</v>
      </c>
      <c r="H148057" t="s">
        <v>39</v>
      </c>
      <c r="I148057" t="s">
        <v>39</v>
      </c>
    </row>
    <row r="148058" spans="1:9" x14ac:dyDescent="0.25">
      <c r="A148058" s="1">
        <v>44510</v>
      </c>
      <c r="B148058" t="s">
        <v>1</v>
      </c>
      <c r="C148058" t="s">
        <v>42</v>
      </c>
      <c r="D148058" t="s">
        <v>14</v>
      </c>
      <c r="E148058">
        <v>250</v>
      </c>
      <c r="F148058">
        <v>150</v>
      </c>
      <c r="G148058">
        <v>70</v>
      </c>
      <c r="H148058" t="s">
        <v>43</v>
      </c>
      <c r="I148058" t="s">
        <v>43</v>
      </c>
    </row>
    <row r="148059" spans="1:9" x14ac:dyDescent="0.25">
      <c r="A148059" s="1">
        <v>44510</v>
      </c>
      <c r="B148059" t="s">
        <v>1</v>
      </c>
      <c r="C148059" t="s">
        <v>42</v>
      </c>
      <c r="D148059" t="s">
        <v>3</v>
      </c>
      <c r="E148059">
        <v>430</v>
      </c>
      <c r="F148059">
        <v>360</v>
      </c>
      <c r="G148059">
        <v>140</v>
      </c>
      <c r="H148059" t="s">
        <v>43</v>
      </c>
      <c r="I148059" t="s">
        <v>43</v>
      </c>
    </row>
    <row r="148060" spans="1:9" x14ac:dyDescent="0.25">
      <c r="A148060" s="1">
        <v>44510</v>
      </c>
      <c r="B148060" t="s">
        <v>1</v>
      </c>
      <c r="C148060" t="s">
        <v>42</v>
      </c>
      <c r="D148060" t="s">
        <v>5</v>
      </c>
      <c r="E148060">
        <v>550</v>
      </c>
      <c r="F148060">
        <v>470</v>
      </c>
      <c r="G148060">
        <v>60</v>
      </c>
      <c r="H148060" t="s">
        <v>43</v>
      </c>
      <c r="I148060" t="s">
        <v>43</v>
      </c>
    </row>
    <row r="148061" spans="1:9" x14ac:dyDescent="0.25">
      <c r="A148061" s="1">
        <v>44510</v>
      </c>
      <c r="B148061" t="s">
        <v>1</v>
      </c>
      <c r="C148061" t="s">
        <v>42</v>
      </c>
      <c r="D148061" t="s">
        <v>6</v>
      </c>
      <c r="E148061">
        <v>470</v>
      </c>
      <c r="F148061">
        <v>410</v>
      </c>
      <c r="G148061">
        <v>130</v>
      </c>
      <c r="H148061" t="s">
        <v>43</v>
      </c>
      <c r="I148061" t="s">
        <v>43</v>
      </c>
    </row>
    <row r="148062" spans="1:9" x14ac:dyDescent="0.25">
      <c r="A148062" s="1">
        <v>44510</v>
      </c>
      <c r="B148062" t="s">
        <v>1</v>
      </c>
      <c r="C148062" t="s">
        <v>42</v>
      </c>
      <c r="D148062" t="s">
        <v>12</v>
      </c>
      <c r="E148062">
        <v>490</v>
      </c>
      <c r="F148062">
        <v>450</v>
      </c>
      <c r="G148062">
        <v>120</v>
      </c>
      <c r="H148062" t="s">
        <v>43</v>
      </c>
      <c r="I148062" t="s">
        <v>43</v>
      </c>
    </row>
    <row r="148063" spans="1:9" x14ac:dyDescent="0.25">
      <c r="A148063" s="1">
        <v>44510</v>
      </c>
      <c r="B148063" t="s">
        <v>1</v>
      </c>
      <c r="C148063" t="s">
        <v>42</v>
      </c>
      <c r="D148063" t="s">
        <v>13</v>
      </c>
      <c r="E148063">
        <v>650</v>
      </c>
      <c r="F148063">
        <v>430</v>
      </c>
      <c r="G148063">
        <v>60</v>
      </c>
      <c r="H148063" t="s">
        <v>43</v>
      </c>
      <c r="I148063" t="s">
        <v>43</v>
      </c>
    </row>
    <row r="148064" spans="1:9" x14ac:dyDescent="0.25">
      <c r="A148064" s="1">
        <v>44510</v>
      </c>
      <c r="B148064" t="s">
        <v>1</v>
      </c>
      <c r="C148064" t="s">
        <v>42</v>
      </c>
      <c r="D148064" t="s">
        <v>15</v>
      </c>
      <c r="E148064">
        <v>570</v>
      </c>
      <c r="F148064">
        <v>490</v>
      </c>
      <c r="G148064">
        <v>60</v>
      </c>
      <c r="H148064" t="s">
        <v>43</v>
      </c>
      <c r="I148064" t="s">
        <v>43</v>
      </c>
    </row>
    <row r="148065" spans="1:9" x14ac:dyDescent="0.25">
      <c r="A148065" s="1">
        <v>44510</v>
      </c>
      <c r="B148065" t="s">
        <v>1</v>
      </c>
      <c r="C148065" t="s">
        <v>42</v>
      </c>
      <c r="D148065" t="s">
        <v>16</v>
      </c>
      <c r="E148065">
        <v>560</v>
      </c>
      <c r="F148065">
        <v>750</v>
      </c>
      <c r="G148065">
        <v>20</v>
      </c>
      <c r="H148065" t="s">
        <v>43</v>
      </c>
      <c r="I148065" t="s">
        <v>43</v>
      </c>
    </row>
    <row r="148066" spans="1:9" x14ac:dyDescent="0.25">
      <c r="A148066" s="1">
        <v>44510</v>
      </c>
      <c r="B148066" t="s">
        <v>1</v>
      </c>
      <c r="C148066" t="s">
        <v>42</v>
      </c>
      <c r="D148066" t="s">
        <v>17</v>
      </c>
      <c r="E148066">
        <v>130</v>
      </c>
      <c r="F148066">
        <v>230</v>
      </c>
      <c r="G148066">
        <v>0</v>
      </c>
      <c r="H148066" t="s">
        <v>43</v>
      </c>
      <c r="I148066" t="s">
        <v>43</v>
      </c>
    </row>
    <row r="148067" spans="1:9" x14ac:dyDescent="0.25">
      <c r="A148067" s="1">
        <v>44510</v>
      </c>
      <c r="B148067" t="s">
        <v>1</v>
      </c>
      <c r="C148067" t="s">
        <v>40</v>
      </c>
      <c r="D148067" t="s">
        <v>14</v>
      </c>
      <c r="E148067">
        <v>10</v>
      </c>
      <c r="F148067">
        <v>20</v>
      </c>
      <c r="G148067">
        <v>0</v>
      </c>
      <c r="H148067" t="s">
        <v>41</v>
      </c>
      <c r="I148067" t="s">
        <v>41</v>
      </c>
    </row>
    <row r="148068" spans="1:9" x14ac:dyDescent="0.25">
      <c r="A148068" s="1">
        <v>44510</v>
      </c>
      <c r="B148068" t="s">
        <v>1</v>
      </c>
      <c r="C148068" t="s">
        <v>40</v>
      </c>
      <c r="D148068" t="s">
        <v>3</v>
      </c>
      <c r="E148068">
        <v>50</v>
      </c>
      <c r="F148068">
        <v>0</v>
      </c>
      <c r="G148068">
        <v>0</v>
      </c>
      <c r="H148068" t="s">
        <v>41</v>
      </c>
      <c r="I148068" t="s">
        <v>41</v>
      </c>
    </row>
    <row r="148069" spans="1:9" x14ac:dyDescent="0.25">
      <c r="A148069" s="1">
        <v>44510</v>
      </c>
      <c r="B148069" t="s">
        <v>1</v>
      </c>
      <c r="C148069" t="s">
        <v>40</v>
      </c>
      <c r="D148069" t="s">
        <v>5</v>
      </c>
      <c r="E148069">
        <v>40</v>
      </c>
      <c r="F148069">
        <v>40</v>
      </c>
      <c r="G148069">
        <v>10</v>
      </c>
      <c r="H148069" t="s">
        <v>41</v>
      </c>
      <c r="I148069" t="s">
        <v>41</v>
      </c>
    </row>
    <row r="148070" spans="1:9" x14ac:dyDescent="0.25">
      <c r="A148070" s="1">
        <v>44510</v>
      </c>
      <c r="B148070" t="s">
        <v>1</v>
      </c>
      <c r="C148070" t="s">
        <v>40</v>
      </c>
      <c r="D148070" t="s">
        <v>6</v>
      </c>
      <c r="E148070">
        <v>30</v>
      </c>
      <c r="F148070">
        <v>70</v>
      </c>
      <c r="G148070">
        <v>0</v>
      </c>
      <c r="H148070" t="s">
        <v>41</v>
      </c>
      <c r="I148070" t="s">
        <v>41</v>
      </c>
    </row>
    <row r="148071" spans="1:9" x14ac:dyDescent="0.25">
      <c r="A148071" s="1">
        <v>44510</v>
      </c>
      <c r="B148071" t="s">
        <v>1</v>
      </c>
      <c r="C148071" t="s">
        <v>40</v>
      </c>
      <c r="D148071" t="s">
        <v>12</v>
      </c>
      <c r="E148071">
        <v>110</v>
      </c>
      <c r="F148071">
        <v>20</v>
      </c>
      <c r="G148071">
        <v>0</v>
      </c>
      <c r="H148071" t="s">
        <v>41</v>
      </c>
      <c r="I148071" t="s">
        <v>41</v>
      </c>
    </row>
    <row r="148072" spans="1:9" x14ac:dyDescent="0.25">
      <c r="A148072" s="1">
        <v>44510</v>
      </c>
      <c r="B148072" t="s">
        <v>1</v>
      </c>
      <c r="C148072" t="s">
        <v>40</v>
      </c>
      <c r="D148072" t="s">
        <v>13</v>
      </c>
      <c r="E148072">
        <v>60</v>
      </c>
      <c r="F148072">
        <v>20</v>
      </c>
      <c r="G148072">
        <v>10</v>
      </c>
      <c r="H148072" t="s">
        <v>41</v>
      </c>
      <c r="I148072" t="s">
        <v>41</v>
      </c>
    </row>
    <row r="148073" spans="1:9" x14ac:dyDescent="0.25">
      <c r="A148073" s="1">
        <v>44510</v>
      </c>
      <c r="B148073" t="s">
        <v>1</v>
      </c>
      <c r="C148073" t="s">
        <v>40</v>
      </c>
      <c r="D148073" t="s">
        <v>15</v>
      </c>
      <c r="E148073">
        <v>50</v>
      </c>
      <c r="F148073">
        <v>20</v>
      </c>
      <c r="G148073">
        <v>0</v>
      </c>
      <c r="H148073" t="s">
        <v>41</v>
      </c>
      <c r="I148073" t="s">
        <v>41</v>
      </c>
    </row>
    <row r="148074" spans="1:9" x14ac:dyDescent="0.25">
      <c r="A148074" s="1">
        <v>44510</v>
      </c>
      <c r="B148074" t="s">
        <v>1</v>
      </c>
      <c r="C148074" t="s">
        <v>40</v>
      </c>
      <c r="D148074" t="s">
        <v>16</v>
      </c>
      <c r="E148074">
        <v>90</v>
      </c>
      <c r="F148074">
        <v>90</v>
      </c>
      <c r="G148074">
        <v>0</v>
      </c>
      <c r="H148074" t="s">
        <v>41</v>
      </c>
      <c r="I148074" t="s">
        <v>41</v>
      </c>
    </row>
    <row r="148075" spans="1:9" x14ac:dyDescent="0.25">
      <c r="A148075" s="1">
        <v>44510</v>
      </c>
      <c r="B148075" t="s">
        <v>1</v>
      </c>
      <c r="C148075" t="s">
        <v>40</v>
      </c>
      <c r="D148075" t="s">
        <v>17</v>
      </c>
      <c r="E148075">
        <v>10</v>
      </c>
      <c r="F148075">
        <v>10</v>
      </c>
      <c r="G148075">
        <v>0</v>
      </c>
      <c r="H148075" t="s">
        <v>41</v>
      </c>
      <c r="I148075" t="s">
        <v>41</v>
      </c>
    </row>
    <row r="148076" spans="1:9" x14ac:dyDescent="0.25">
      <c r="A148076" s="1">
        <v>44510</v>
      </c>
      <c r="B148076" t="s">
        <v>1</v>
      </c>
      <c r="C148076" t="s">
        <v>44</v>
      </c>
      <c r="D148076" t="s">
        <v>14</v>
      </c>
      <c r="E148076">
        <v>120</v>
      </c>
      <c r="F148076">
        <v>130</v>
      </c>
      <c r="G148076">
        <v>120</v>
      </c>
      <c r="H148076" t="s">
        <v>45</v>
      </c>
      <c r="I148076" t="s">
        <v>45</v>
      </c>
    </row>
    <row r="148077" spans="1:9" x14ac:dyDescent="0.25">
      <c r="A148077" s="1">
        <v>44510</v>
      </c>
      <c r="B148077" t="s">
        <v>1</v>
      </c>
      <c r="C148077" t="s">
        <v>44</v>
      </c>
      <c r="D148077" t="s">
        <v>3</v>
      </c>
      <c r="E148077">
        <v>390</v>
      </c>
      <c r="F148077">
        <v>190</v>
      </c>
      <c r="G148077">
        <v>140</v>
      </c>
      <c r="H148077" t="s">
        <v>45</v>
      </c>
      <c r="I148077" t="s">
        <v>45</v>
      </c>
    </row>
    <row r="148078" spans="1:9" x14ac:dyDescent="0.25">
      <c r="A148078" s="1">
        <v>44510</v>
      </c>
      <c r="B148078" t="s">
        <v>1</v>
      </c>
      <c r="C148078" t="s">
        <v>44</v>
      </c>
      <c r="D148078" t="s">
        <v>5</v>
      </c>
      <c r="E148078">
        <v>410</v>
      </c>
      <c r="F148078">
        <v>280</v>
      </c>
      <c r="G148078">
        <v>160</v>
      </c>
      <c r="H148078" t="s">
        <v>45</v>
      </c>
      <c r="I148078" t="s">
        <v>45</v>
      </c>
    </row>
    <row r="148079" spans="1:9" x14ac:dyDescent="0.25">
      <c r="A148079" s="1">
        <v>44510</v>
      </c>
      <c r="B148079" t="s">
        <v>1</v>
      </c>
      <c r="C148079" t="s">
        <v>44</v>
      </c>
      <c r="D148079" t="s">
        <v>6</v>
      </c>
      <c r="E148079">
        <v>430</v>
      </c>
      <c r="F148079">
        <v>240</v>
      </c>
      <c r="G148079">
        <v>160</v>
      </c>
      <c r="H148079" t="s">
        <v>45</v>
      </c>
      <c r="I148079" t="s">
        <v>45</v>
      </c>
    </row>
    <row r="148080" spans="1:9" x14ac:dyDescent="0.25">
      <c r="A148080" s="1">
        <v>44510</v>
      </c>
      <c r="B148080" t="s">
        <v>1</v>
      </c>
      <c r="C148080" t="s">
        <v>44</v>
      </c>
      <c r="D148080" t="s">
        <v>12</v>
      </c>
      <c r="E148080">
        <v>490</v>
      </c>
      <c r="F148080">
        <v>270</v>
      </c>
      <c r="G148080">
        <v>240</v>
      </c>
      <c r="H148080" t="s">
        <v>45</v>
      </c>
      <c r="I148080" t="s">
        <v>45</v>
      </c>
    </row>
    <row r="148081" spans="1:9" x14ac:dyDescent="0.25">
      <c r="A148081" s="1">
        <v>44510</v>
      </c>
      <c r="B148081" t="s">
        <v>1</v>
      </c>
      <c r="C148081" t="s">
        <v>44</v>
      </c>
      <c r="D148081" t="s">
        <v>13</v>
      </c>
      <c r="E148081">
        <v>480</v>
      </c>
      <c r="F148081">
        <v>330</v>
      </c>
      <c r="G148081">
        <v>150</v>
      </c>
      <c r="H148081" t="s">
        <v>45</v>
      </c>
      <c r="I148081" t="s">
        <v>45</v>
      </c>
    </row>
    <row r="148082" spans="1:9" x14ac:dyDescent="0.25">
      <c r="A148082" s="1">
        <v>44510</v>
      </c>
      <c r="B148082" t="s">
        <v>1</v>
      </c>
      <c r="C148082" t="s">
        <v>44</v>
      </c>
      <c r="D148082" t="s">
        <v>15</v>
      </c>
      <c r="E148082">
        <v>410</v>
      </c>
      <c r="F148082">
        <v>170</v>
      </c>
      <c r="G148082">
        <v>30</v>
      </c>
      <c r="H148082" t="s">
        <v>45</v>
      </c>
      <c r="I148082" t="s">
        <v>45</v>
      </c>
    </row>
    <row r="148083" spans="1:9" x14ac:dyDescent="0.25">
      <c r="A148083" s="1">
        <v>44510</v>
      </c>
      <c r="B148083" t="s">
        <v>1</v>
      </c>
      <c r="C148083" t="s">
        <v>44</v>
      </c>
      <c r="D148083" t="s">
        <v>16</v>
      </c>
      <c r="E148083">
        <v>170</v>
      </c>
      <c r="F148083">
        <v>210</v>
      </c>
      <c r="G148083">
        <v>20</v>
      </c>
      <c r="H148083" t="s">
        <v>45</v>
      </c>
      <c r="I148083" t="s">
        <v>45</v>
      </c>
    </row>
    <row r="148084" spans="1:9" x14ac:dyDescent="0.25">
      <c r="A148084" s="1">
        <v>44510</v>
      </c>
      <c r="B148084" t="s">
        <v>1</v>
      </c>
      <c r="C148084" t="s">
        <v>44</v>
      </c>
      <c r="D148084" t="s">
        <v>17</v>
      </c>
      <c r="E148084">
        <v>30</v>
      </c>
      <c r="F148084">
        <v>60</v>
      </c>
      <c r="G148084">
        <v>0</v>
      </c>
      <c r="H148084" t="s">
        <v>45</v>
      </c>
      <c r="I148084" t="s">
        <v>45</v>
      </c>
    </row>
    <row r="148085" spans="1:9" x14ac:dyDescent="0.25">
      <c r="A148085" s="1">
        <v>44510</v>
      </c>
      <c r="B148085" t="s">
        <v>1</v>
      </c>
      <c r="C148085" t="s">
        <v>10</v>
      </c>
      <c r="D148085" t="s">
        <v>14</v>
      </c>
      <c r="E148085">
        <v>500</v>
      </c>
      <c r="F148085">
        <v>400</v>
      </c>
      <c r="G148085">
        <v>430</v>
      </c>
      <c r="H148085" t="s">
        <v>11</v>
      </c>
      <c r="I148085" t="s">
        <v>11</v>
      </c>
    </row>
    <row r="148086" spans="1:9" x14ac:dyDescent="0.25">
      <c r="A148086" s="1">
        <v>44510</v>
      </c>
      <c r="B148086" t="s">
        <v>1</v>
      </c>
      <c r="C148086" t="s">
        <v>10</v>
      </c>
      <c r="D148086" t="s">
        <v>3</v>
      </c>
      <c r="E148086">
        <v>970</v>
      </c>
      <c r="F148086">
        <v>790</v>
      </c>
      <c r="G148086">
        <v>530</v>
      </c>
      <c r="H148086" t="s">
        <v>11</v>
      </c>
      <c r="I148086" t="s">
        <v>11</v>
      </c>
    </row>
    <row r="148087" spans="1:9" x14ac:dyDescent="0.25">
      <c r="A148087" s="1">
        <v>44510</v>
      </c>
      <c r="B148087" t="s">
        <v>1</v>
      </c>
      <c r="C148087" t="s">
        <v>10</v>
      </c>
      <c r="D148087" t="s">
        <v>5</v>
      </c>
      <c r="E148087">
        <v>1030</v>
      </c>
      <c r="F148087">
        <v>1130</v>
      </c>
      <c r="G148087">
        <v>590</v>
      </c>
      <c r="H148087" t="s">
        <v>11</v>
      </c>
      <c r="I148087" t="s">
        <v>11</v>
      </c>
    </row>
    <row r="148088" spans="1:9" x14ac:dyDescent="0.25">
      <c r="A148088" s="1">
        <v>44510</v>
      </c>
      <c r="B148088" t="s">
        <v>1</v>
      </c>
      <c r="C148088" t="s">
        <v>10</v>
      </c>
      <c r="D148088" t="s">
        <v>6</v>
      </c>
      <c r="E148088">
        <v>1170</v>
      </c>
      <c r="F148088">
        <v>840</v>
      </c>
      <c r="G148088">
        <v>550</v>
      </c>
      <c r="H148088" t="s">
        <v>11</v>
      </c>
      <c r="I148088" t="s">
        <v>11</v>
      </c>
    </row>
    <row r="148089" spans="1:9" x14ac:dyDescent="0.25">
      <c r="A148089" s="1">
        <v>44510</v>
      </c>
      <c r="B148089" t="s">
        <v>1</v>
      </c>
      <c r="C148089" t="s">
        <v>10</v>
      </c>
      <c r="D148089" t="s">
        <v>12</v>
      </c>
      <c r="E148089">
        <v>1030</v>
      </c>
      <c r="F148089">
        <v>800</v>
      </c>
      <c r="G148089">
        <v>470</v>
      </c>
      <c r="H148089" t="s">
        <v>11</v>
      </c>
      <c r="I148089" t="s">
        <v>11</v>
      </c>
    </row>
    <row r="148090" spans="1:9" x14ac:dyDescent="0.25">
      <c r="A148090" s="1">
        <v>44510</v>
      </c>
      <c r="B148090" t="s">
        <v>1</v>
      </c>
      <c r="C148090" t="s">
        <v>10</v>
      </c>
      <c r="D148090" t="s">
        <v>13</v>
      </c>
      <c r="E148090">
        <v>820</v>
      </c>
      <c r="F148090">
        <v>590</v>
      </c>
      <c r="G148090">
        <v>310</v>
      </c>
      <c r="H148090" t="s">
        <v>11</v>
      </c>
      <c r="I148090" t="s">
        <v>11</v>
      </c>
    </row>
    <row r="148091" spans="1:9" x14ac:dyDescent="0.25">
      <c r="A148091" s="1">
        <v>44510</v>
      </c>
      <c r="B148091" t="s">
        <v>1</v>
      </c>
      <c r="C148091" t="s">
        <v>10</v>
      </c>
      <c r="D148091" t="s">
        <v>15</v>
      </c>
      <c r="E148091">
        <v>640</v>
      </c>
      <c r="F148091">
        <v>680</v>
      </c>
      <c r="G148091">
        <v>140</v>
      </c>
      <c r="H148091" t="s">
        <v>11</v>
      </c>
      <c r="I148091" t="s">
        <v>11</v>
      </c>
    </row>
    <row r="148092" spans="1:9" x14ac:dyDescent="0.25">
      <c r="A148092" s="1">
        <v>44510</v>
      </c>
      <c r="B148092" t="s">
        <v>1</v>
      </c>
      <c r="C148092" t="s">
        <v>10</v>
      </c>
      <c r="D148092" t="s">
        <v>16</v>
      </c>
      <c r="E148092">
        <v>310</v>
      </c>
      <c r="F148092">
        <v>580</v>
      </c>
      <c r="G148092">
        <v>90</v>
      </c>
      <c r="H148092" t="s">
        <v>11</v>
      </c>
      <c r="I148092" t="s">
        <v>11</v>
      </c>
    </row>
    <row r="148093" spans="1:9" x14ac:dyDescent="0.25">
      <c r="A148093" s="1">
        <v>44510</v>
      </c>
      <c r="B148093" t="s">
        <v>1</v>
      </c>
      <c r="C148093" t="s">
        <v>10</v>
      </c>
      <c r="D148093" t="s">
        <v>17</v>
      </c>
      <c r="E148093">
        <v>70</v>
      </c>
      <c r="F148093">
        <v>210</v>
      </c>
      <c r="G148093">
        <v>40</v>
      </c>
      <c r="H148093" t="s">
        <v>11</v>
      </c>
      <c r="I148093" t="s">
        <v>11</v>
      </c>
    </row>
    <row r="148094" spans="1:9" x14ac:dyDescent="0.25">
      <c r="A148094" s="1">
        <v>44510</v>
      </c>
      <c r="B148094" t="s">
        <v>1</v>
      </c>
      <c r="C148094" t="s">
        <v>46</v>
      </c>
      <c r="D148094" t="s">
        <v>14</v>
      </c>
      <c r="E148094">
        <v>550</v>
      </c>
      <c r="F148094">
        <v>420</v>
      </c>
      <c r="G148094">
        <v>580</v>
      </c>
      <c r="H148094" t="s">
        <v>47</v>
      </c>
      <c r="I148094" t="s">
        <v>47</v>
      </c>
    </row>
    <row r="148095" spans="1:9" x14ac:dyDescent="0.25">
      <c r="A148095" s="1">
        <v>44510</v>
      </c>
      <c r="B148095" t="s">
        <v>1</v>
      </c>
      <c r="C148095" t="s">
        <v>46</v>
      </c>
      <c r="D148095" t="s">
        <v>3</v>
      </c>
      <c r="E148095">
        <v>1970</v>
      </c>
      <c r="F148095">
        <v>1070</v>
      </c>
      <c r="G148095">
        <v>740</v>
      </c>
      <c r="H148095" t="s">
        <v>47</v>
      </c>
      <c r="I148095" t="s">
        <v>47</v>
      </c>
    </row>
    <row r="148096" spans="1:9" x14ac:dyDescent="0.25">
      <c r="A148096" s="1">
        <v>44510</v>
      </c>
      <c r="B148096" t="s">
        <v>1</v>
      </c>
      <c r="C148096" t="s">
        <v>46</v>
      </c>
      <c r="D148096" t="s">
        <v>5</v>
      </c>
      <c r="E148096">
        <v>1690</v>
      </c>
      <c r="F148096">
        <v>1460</v>
      </c>
      <c r="G148096">
        <v>970</v>
      </c>
      <c r="H148096" t="s">
        <v>47</v>
      </c>
      <c r="I148096" t="s">
        <v>47</v>
      </c>
    </row>
    <row r="148097" spans="1:9" x14ac:dyDescent="0.25">
      <c r="A148097" s="1">
        <v>44510</v>
      </c>
      <c r="B148097" t="s">
        <v>1</v>
      </c>
      <c r="C148097" t="s">
        <v>46</v>
      </c>
      <c r="D148097" t="s">
        <v>6</v>
      </c>
      <c r="E148097">
        <v>1880</v>
      </c>
      <c r="F148097">
        <v>1900</v>
      </c>
      <c r="G148097">
        <v>630</v>
      </c>
      <c r="H148097" t="s">
        <v>47</v>
      </c>
      <c r="I148097" t="s">
        <v>47</v>
      </c>
    </row>
    <row r="148098" spans="1:9" x14ac:dyDescent="0.25">
      <c r="A148098" s="1">
        <v>44510</v>
      </c>
      <c r="B148098" t="s">
        <v>1</v>
      </c>
      <c r="C148098" t="s">
        <v>46</v>
      </c>
      <c r="D148098" t="s">
        <v>12</v>
      </c>
      <c r="E148098">
        <v>1390</v>
      </c>
      <c r="F148098">
        <v>1590</v>
      </c>
      <c r="G148098">
        <v>450</v>
      </c>
      <c r="H148098" t="s">
        <v>47</v>
      </c>
      <c r="I148098" t="s">
        <v>47</v>
      </c>
    </row>
    <row r="148099" spans="1:9" x14ac:dyDescent="0.25">
      <c r="A148099" s="1">
        <v>44510</v>
      </c>
      <c r="B148099" t="s">
        <v>1</v>
      </c>
      <c r="C148099" t="s">
        <v>46</v>
      </c>
      <c r="D148099" t="s">
        <v>13</v>
      </c>
      <c r="E148099">
        <v>1620</v>
      </c>
      <c r="F148099">
        <v>1330</v>
      </c>
      <c r="G148099">
        <v>310</v>
      </c>
      <c r="H148099" t="s">
        <v>47</v>
      </c>
      <c r="I148099" t="s">
        <v>47</v>
      </c>
    </row>
    <row r="148100" spans="1:9" x14ac:dyDescent="0.25">
      <c r="A148100" s="1">
        <v>44510</v>
      </c>
      <c r="B148100" t="s">
        <v>1</v>
      </c>
      <c r="C148100" t="s">
        <v>46</v>
      </c>
      <c r="D148100" t="s">
        <v>15</v>
      </c>
      <c r="E148100">
        <v>1710</v>
      </c>
      <c r="F148100">
        <v>1330</v>
      </c>
      <c r="G148100">
        <v>180</v>
      </c>
      <c r="H148100" t="s">
        <v>47</v>
      </c>
      <c r="I148100" t="s">
        <v>47</v>
      </c>
    </row>
    <row r="148101" spans="1:9" x14ac:dyDescent="0.25">
      <c r="A148101" s="1">
        <v>44510</v>
      </c>
      <c r="B148101" t="s">
        <v>1</v>
      </c>
      <c r="C148101" t="s">
        <v>46</v>
      </c>
      <c r="D148101" t="s">
        <v>16</v>
      </c>
      <c r="E148101">
        <v>4360</v>
      </c>
      <c r="F148101">
        <v>5340</v>
      </c>
      <c r="G148101">
        <v>70</v>
      </c>
      <c r="H148101" t="s">
        <v>47</v>
      </c>
      <c r="I148101" t="s">
        <v>47</v>
      </c>
    </row>
    <row r="148102" spans="1:9" x14ac:dyDescent="0.25">
      <c r="A148102" s="1">
        <v>44510</v>
      </c>
      <c r="B148102" t="s">
        <v>1</v>
      </c>
      <c r="C148102" t="s">
        <v>46</v>
      </c>
      <c r="D148102" t="s">
        <v>17</v>
      </c>
      <c r="E148102">
        <v>610</v>
      </c>
      <c r="F148102">
        <v>1390</v>
      </c>
      <c r="G148102">
        <v>10</v>
      </c>
      <c r="H148102" t="s">
        <v>47</v>
      </c>
      <c r="I148102" t="s">
        <v>47</v>
      </c>
    </row>
    <row r="148103" spans="1:9" x14ac:dyDescent="0.25">
      <c r="A148103" s="1">
        <v>44510</v>
      </c>
      <c r="B148103" t="s">
        <v>1</v>
      </c>
      <c r="C148103" t="s">
        <v>2</v>
      </c>
      <c r="D148103" t="s">
        <v>14</v>
      </c>
      <c r="E148103">
        <v>610</v>
      </c>
      <c r="F148103">
        <v>490</v>
      </c>
      <c r="G148103">
        <v>1030</v>
      </c>
      <c r="H148103" t="s">
        <v>4</v>
      </c>
      <c r="I148103" t="s">
        <v>66</v>
      </c>
    </row>
    <row r="148104" spans="1:9" x14ac:dyDescent="0.25">
      <c r="A148104" s="1">
        <v>44510</v>
      </c>
      <c r="B148104" t="s">
        <v>1</v>
      </c>
      <c r="C148104" t="s">
        <v>2</v>
      </c>
      <c r="D148104" t="s">
        <v>3</v>
      </c>
      <c r="E148104">
        <v>600</v>
      </c>
      <c r="F148104">
        <v>410</v>
      </c>
      <c r="G148104">
        <v>860</v>
      </c>
      <c r="H148104" t="s">
        <v>4</v>
      </c>
      <c r="I148104" t="s">
        <v>66</v>
      </c>
    </row>
    <row r="148105" spans="1:9" x14ac:dyDescent="0.25">
      <c r="A148105" s="1">
        <v>44510</v>
      </c>
      <c r="B148105" t="s">
        <v>1</v>
      </c>
      <c r="C148105" t="s">
        <v>2</v>
      </c>
      <c r="D148105" t="s">
        <v>5</v>
      </c>
      <c r="E148105">
        <v>590</v>
      </c>
      <c r="F148105">
        <v>550</v>
      </c>
      <c r="G148105">
        <v>860</v>
      </c>
      <c r="H148105" t="s">
        <v>4</v>
      </c>
      <c r="I148105" t="s">
        <v>66</v>
      </c>
    </row>
    <row r="148106" spans="1:9" x14ac:dyDescent="0.25">
      <c r="A148106" s="1">
        <v>44510</v>
      </c>
      <c r="B148106" t="s">
        <v>1</v>
      </c>
      <c r="C148106" t="s">
        <v>2</v>
      </c>
      <c r="D148106" t="s">
        <v>6</v>
      </c>
      <c r="E148106">
        <v>540</v>
      </c>
      <c r="F148106">
        <v>410</v>
      </c>
      <c r="G148106">
        <v>790</v>
      </c>
      <c r="H148106" t="s">
        <v>4</v>
      </c>
      <c r="I148106" t="s">
        <v>66</v>
      </c>
    </row>
    <row r="148107" spans="1:9" x14ac:dyDescent="0.25">
      <c r="A148107" s="1">
        <v>44510</v>
      </c>
      <c r="B148107" t="s">
        <v>1</v>
      </c>
      <c r="C148107" t="s">
        <v>2</v>
      </c>
      <c r="D148107" t="s">
        <v>12</v>
      </c>
      <c r="E148107">
        <v>650</v>
      </c>
      <c r="F148107">
        <v>620</v>
      </c>
      <c r="G148107">
        <v>980</v>
      </c>
      <c r="H148107" t="s">
        <v>4</v>
      </c>
      <c r="I148107" t="s">
        <v>66</v>
      </c>
    </row>
    <row r="148108" spans="1:9" x14ac:dyDescent="0.25">
      <c r="A148108" s="1">
        <v>44510</v>
      </c>
      <c r="B148108" t="s">
        <v>1</v>
      </c>
      <c r="C148108" t="s">
        <v>2</v>
      </c>
      <c r="D148108" t="s">
        <v>13</v>
      </c>
      <c r="E148108">
        <v>320</v>
      </c>
      <c r="F148108">
        <v>260</v>
      </c>
      <c r="G148108">
        <v>460</v>
      </c>
      <c r="H148108" t="s">
        <v>4</v>
      </c>
      <c r="I148108" t="s">
        <v>66</v>
      </c>
    </row>
    <row r="148109" spans="1:9" x14ac:dyDescent="0.25">
      <c r="A148109" s="1">
        <v>44510</v>
      </c>
      <c r="B148109" t="s">
        <v>1</v>
      </c>
      <c r="C148109" t="s">
        <v>2</v>
      </c>
      <c r="D148109" t="s">
        <v>15</v>
      </c>
      <c r="E148109">
        <v>100</v>
      </c>
      <c r="F148109">
        <v>140</v>
      </c>
      <c r="G148109">
        <v>240</v>
      </c>
      <c r="H148109" t="s">
        <v>4</v>
      </c>
      <c r="I148109" t="s">
        <v>66</v>
      </c>
    </row>
    <row r="148110" spans="1:9" x14ac:dyDescent="0.25">
      <c r="A148110" s="1">
        <v>44510</v>
      </c>
      <c r="B148110" t="s">
        <v>1</v>
      </c>
      <c r="C148110" t="s">
        <v>2</v>
      </c>
      <c r="D148110" t="s">
        <v>16</v>
      </c>
      <c r="E148110">
        <v>20</v>
      </c>
      <c r="F148110">
        <v>80</v>
      </c>
      <c r="G148110">
        <v>80</v>
      </c>
      <c r="H148110" t="s">
        <v>4</v>
      </c>
      <c r="I148110" t="s">
        <v>66</v>
      </c>
    </row>
    <row r="148111" spans="1:9" x14ac:dyDescent="0.25">
      <c r="A148111" s="1">
        <v>44510</v>
      </c>
      <c r="B148111" t="s">
        <v>1</v>
      </c>
      <c r="C148111" t="s">
        <v>2</v>
      </c>
      <c r="D148111" t="s">
        <v>17</v>
      </c>
      <c r="E148111">
        <v>0</v>
      </c>
      <c r="F148111">
        <v>20</v>
      </c>
      <c r="G148111">
        <v>20</v>
      </c>
      <c r="H148111" t="s">
        <v>4</v>
      </c>
      <c r="I148111" t="s">
        <v>66</v>
      </c>
    </row>
    <row r="148112" spans="1:9" x14ac:dyDescent="0.25">
      <c r="A148112" s="1">
        <v>44510</v>
      </c>
      <c r="B148112" t="s">
        <v>1</v>
      </c>
      <c r="C148112" t="s">
        <v>7</v>
      </c>
      <c r="D148112" t="s">
        <v>14</v>
      </c>
      <c r="E148112">
        <v>400</v>
      </c>
      <c r="F148112">
        <v>370</v>
      </c>
      <c r="G148112">
        <v>290</v>
      </c>
      <c r="H148112" t="s">
        <v>8</v>
      </c>
      <c r="I148112" t="s">
        <v>8</v>
      </c>
    </row>
    <row r="148113" spans="1:9" x14ac:dyDescent="0.25">
      <c r="A148113" s="1">
        <v>44510</v>
      </c>
      <c r="B148113" t="s">
        <v>1</v>
      </c>
      <c r="C148113" t="s">
        <v>7</v>
      </c>
      <c r="D148113" t="s">
        <v>3</v>
      </c>
      <c r="E148113">
        <v>1370</v>
      </c>
      <c r="F148113">
        <v>1020</v>
      </c>
      <c r="G148113">
        <v>280</v>
      </c>
      <c r="H148113" t="s">
        <v>8</v>
      </c>
      <c r="I148113" t="s">
        <v>8</v>
      </c>
    </row>
    <row r="148114" spans="1:9" x14ac:dyDescent="0.25">
      <c r="A148114" s="1">
        <v>44510</v>
      </c>
      <c r="B148114" t="s">
        <v>1</v>
      </c>
      <c r="C148114" t="s">
        <v>7</v>
      </c>
      <c r="D148114" t="s">
        <v>5</v>
      </c>
      <c r="E148114">
        <v>1850</v>
      </c>
      <c r="F148114">
        <v>1200</v>
      </c>
      <c r="G148114">
        <v>350</v>
      </c>
      <c r="H148114" t="s">
        <v>8</v>
      </c>
      <c r="I148114" t="s">
        <v>8</v>
      </c>
    </row>
    <row r="148115" spans="1:9" x14ac:dyDescent="0.25">
      <c r="A148115" s="1">
        <v>44510</v>
      </c>
      <c r="B148115" t="s">
        <v>1</v>
      </c>
      <c r="C148115" t="s">
        <v>7</v>
      </c>
      <c r="D148115" t="s">
        <v>6</v>
      </c>
      <c r="E148115">
        <v>1530</v>
      </c>
      <c r="F148115">
        <v>1060</v>
      </c>
      <c r="G148115">
        <v>290</v>
      </c>
      <c r="H148115" t="s">
        <v>8</v>
      </c>
      <c r="I148115" t="s">
        <v>8</v>
      </c>
    </row>
    <row r="148116" spans="1:9" x14ac:dyDescent="0.25">
      <c r="A148116" s="1">
        <v>44510</v>
      </c>
      <c r="B148116" t="s">
        <v>1</v>
      </c>
      <c r="C148116" t="s">
        <v>7</v>
      </c>
      <c r="D148116" t="s">
        <v>12</v>
      </c>
      <c r="E148116">
        <v>2200</v>
      </c>
      <c r="F148116">
        <v>1250</v>
      </c>
      <c r="G148116">
        <v>170</v>
      </c>
      <c r="H148116" t="s">
        <v>8</v>
      </c>
      <c r="I148116" t="s">
        <v>8</v>
      </c>
    </row>
    <row r="148117" spans="1:9" x14ac:dyDescent="0.25">
      <c r="A148117" s="1">
        <v>44510</v>
      </c>
      <c r="B148117" t="s">
        <v>1</v>
      </c>
      <c r="C148117" t="s">
        <v>7</v>
      </c>
      <c r="D148117" t="s">
        <v>13</v>
      </c>
      <c r="E148117">
        <v>900</v>
      </c>
      <c r="F148117">
        <v>630</v>
      </c>
      <c r="G148117">
        <v>90</v>
      </c>
      <c r="H148117" t="s">
        <v>8</v>
      </c>
      <c r="I148117" t="s">
        <v>8</v>
      </c>
    </row>
    <row r="148118" spans="1:9" x14ac:dyDescent="0.25">
      <c r="A148118" s="1">
        <v>44510</v>
      </c>
      <c r="B148118" t="s">
        <v>1</v>
      </c>
      <c r="C148118" t="s">
        <v>7</v>
      </c>
      <c r="D148118" t="s">
        <v>15</v>
      </c>
      <c r="E148118">
        <v>1640</v>
      </c>
      <c r="F148118">
        <v>1970</v>
      </c>
      <c r="G148118">
        <v>30</v>
      </c>
      <c r="H148118" t="s">
        <v>8</v>
      </c>
      <c r="I148118" t="s">
        <v>8</v>
      </c>
    </row>
    <row r="148119" spans="1:9" x14ac:dyDescent="0.25">
      <c r="A148119" s="1">
        <v>44510</v>
      </c>
      <c r="B148119" t="s">
        <v>1</v>
      </c>
      <c r="C148119" t="s">
        <v>7</v>
      </c>
      <c r="D148119" t="s">
        <v>16</v>
      </c>
      <c r="E148119">
        <v>1930</v>
      </c>
      <c r="F148119">
        <v>2220</v>
      </c>
      <c r="G148119">
        <v>10</v>
      </c>
      <c r="H148119" t="s">
        <v>8</v>
      </c>
      <c r="I148119" t="s">
        <v>8</v>
      </c>
    </row>
    <row r="148120" spans="1:9" x14ac:dyDescent="0.25">
      <c r="A148120" s="1">
        <v>44510</v>
      </c>
      <c r="B148120" t="s">
        <v>1</v>
      </c>
      <c r="C148120" t="s">
        <v>7</v>
      </c>
      <c r="D148120" t="s">
        <v>17</v>
      </c>
      <c r="E148120">
        <v>210</v>
      </c>
      <c r="F148120">
        <v>450</v>
      </c>
      <c r="G148120">
        <v>0</v>
      </c>
      <c r="H148120" t="s">
        <v>8</v>
      </c>
      <c r="I148120" t="s">
        <v>8</v>
      </c>
    </row>
    <row r="148121" spans="1:9" x14ac:dyDescent="0.25">
      <c r="A148121" s="1">
        <v>44510</v>
      </c>
      <c r="B148121" t="s">
        <v>1</v>
      </c>
      <c r="C148121" t="s">
        <v>18</v>
      </c>
      <c r="D148121" t="s">
        <v>14</v>
      </c>
      <c r="E148121">
        <v>90</v>
      </c>
      <c r="F148121">
        <v>60</v>
      </c>
      <c r="G148121">
        <v>30</v>
      </c>
      <c r="H148121" t="s">
        <v>19</v>
      </c>
      <c r="I148121" t="s">
        <v>19</v>
      </c>
    </row>
    <row r="148122" spans="1:9" x14ac:dyDescent="0.25">
      <c r="A148122" s="1">
        <v>44510</v>
      </c>
      <c r="B148122" t="s">
        <v>1</v>
      </c>
      <c r="C148122" t="s">
        <v>18</v>
      </c>
      <c r="D148122" t="s">
        <v>3</v>
      </c>
      <c r="E148122">
        <v>830</v>
      </c>
      <c r="F148122">
        <v>460</v>
      </c>
      <c r="G148122">
        <v>250</v>
      </c>
      <c r="H148122" t="s">
        <v>19</v>
      </c>
      <c r="I148122" t="s">
        <v>19</v>
      </c>
    </row>
    <row r="148123" spans="1:9" x14ac:dyDescent="0.25">
      <c r="A148123" s="1">
        <v>44510</v>
      </c>
      <c r="B148123" t="s">
        <v>1</v>
      </c>
      <c r="C148123" t="s">
        <v>18</v>
      </c>
      <c r="D148123" t="s">
        <v>5</v>
      </c>
      <c r="E148123">
        <v>750</v>
      </c>
      <c r="F148123">
        <v>390</v>
      </c>
      <c r="G148123">
        <v>140</v>
      </c>
      <c r="H148123" t="s">
        <v>19</v>
      </c>
      <c r="I148123" t="s">
        <v>19</v>
      </c>
    </row>
    <row r="148124" spans="1:9" x14ac:dyDescent="0.25">
      <c r="A148124" s="1">
        <v>44510</v>
      </c>
      <c r="B148124" t="s">
        <v>1</v>
      </c>
      <c r="C148124" t="s">
        <v>18</v>
      </c>
      <c r="D148124" t="s">
        <v>6</v>
      </c>
      <c r="E148124">
        <v>740</v>
      </c>
      <c r="F148124">
        <v>380</v>
      </c>
      <c r="G148124">
        <v>120</v>
      </c>
      <c r="H148124" t="s">
        <v>19</v>
      </c>
      <c r="I148124" t="s">
        <v>19</v>
      </c>
    </row>
    <row r="148125" spans="1:9" x14ac:dyDescent="0.25">
      <c r="A148125" s="1">
        <v>44510</v>
      </c>
      <c r="B148125" t="s">
        <v>1</v>
      </c>
      <c r="C148125" t="s">
        <v>18</v>
      </c>
      <c r="D148125" t="s">
        <v>12</v>
      </c>
      <c r="E148125">
        <v>570</v>
      </c>
      <c r="F148125">
        <v>330</v>
      </c>
      <c r="G148125">
        <v>60</v>
      </c>
      <c r="H148125" t="s">
        <v>19</v>
      </c>
      <c r="I148125" t="s">
        <v>19</v>
      </c>
    </row>
    <row r="148126" spans="1:9" x14ac:dyDescent="0.25">
      <c r="A148126" s="1">
        <v>44510</v>
      </c>
      <c r="B148126" t="s">
        <v>1</v>
      </c>
      <c r="C148126" t="s">
        <v>18</v>
      </c>
      <c r="D148126" t="s">
        <v>13</v>
      </c>
      <c r="E148126">
        <v>410</v>
      </c>
      <c r="F148126">
        <v>240</v>
      </c>
      <c r="G148126">
        <v>30</v>
      </c>
      <c r="H148126" t="s">
        <v>19</v>
      </c>
      <c r="I148126" t="s">
        <v>19</v>
      </c>
    </row>
    <row r="148127" spans="1:9" x14ac:dyDescent="0.25">
      <c r="A148127" s="1">
        <v>44510</v>
      </c>
      <c r="B148127" t="s">
        <v>1</v>
      </c>
      <c r="C148127" t="s">
        <v>18</v>
      </c>
      <c r="D148127" t="s">
        <v>15</v>
      </c>
      <c r="E148127">
        <v>790</v>
      </c>
      <c r="F148127">
        <v>840</v>
      </c>
      <c r="G148127">
        <v>60</v>
      </c>
      <c r="H148127" t="s">
        <v>19</v>
      </c>
      <c r="I148127" t="s">
        <v>19</v>
      </c>
    </row>
    <row r="148128" spans="1:9" x14ac:dyDescent="0.25">
      <c r="A148128" s="1">
        <v>44510</v>
      </c>
      <c r="B148128" t="s">
        <v>1</v>
      </c>
      <c r="C148128" t="s">
        <v>18</v>
      </c>
      <c r="D148128" t="s">
        <v>16</v>
      </c>
      <c r="E148128">
        <v>360</v>
      </c>
      <c r="F148128">
        <v>930</v>
      </c>
      <c r="G148128">
        <v>30</v>
      </c>
      <c r="H148128" t="s">
        <v>19</v>
      </c>
      <c r="I148128" t="s">
        <v>19</v>
      </c>
    </row>
    <row r="148129" spans="1:9" x14ac:dyDescent="0.25">
      <c r="A148129" s="1">
        <v>44510</v>
      </c>
      <c r="B148129" t="s">
        <v>1</v>
      </c>
      <c r="C148129" t="s">
        <v>18</v>
      </c>
      <c r="D148129" t="s">
        <v>17</v>
      </c>
      <c r="E148129">
        <v>110</v>
      </c>
      <c r="F148129">
        <v>650</v>
      </c>
      <c r="G148129">
        <v>10</v>
      </c>
      <c r="H148129" t="s">
        <v>19</v>
      </c>
      <c r="I148129" t="s">
        <v>19</v>
      </c>
    </row>
    <row r="148130" spans="1:9" x14ac:dyDescent="0.25">
      <c r="A148130" s="1">
        <v>44510</v>
      </c>
      <c r="B148130" t="s">
        <v>1</v>
      </c>
      <c r="C148130" t="s">
        <v>20</v>
      </c>
      <c r="D148130" t="s">
        <v>14</v>
      </c>
      <c r="E148130">
        <v>1750</v>
      </c>
      <c r="F148130">
        <v>1170</v>
      </c>
      <c r="G148130">
        <v>1530</v>
      </c>
      <c r="H148130" t="s">
        <v>21</v>
      </c>
      <c r="I148130" t="s">
        <v>21</v>
      </c>
    </row>
    <row r="148131" spans="1:9" x14ac:dyDescent="0.25">
      <c r="A148131" s="1">
        <v>44510</v>
      </c>
      <c r="B148131" t="s">
        <v>1</v>
      </c>
      <c r="C148131" t="s">
        <v>20</v>
      </c>
      <c r="D148131" t="s">
        <v>3</v>
      </c>
      <c r="E148131">
        <v>2760</v>
      </c>
      <c r="F148131">
        <v>1620</v>
      </c>
      <c r="G148131">
        <v>920</v>
      </c>
      <c r="H148131" t="s">
        <v>21</v>
      </c>
      <c r="I148131" t="s">
        <v>21</v>
      </c>
    </row>
    <row r="148132" spans="1:9" x14ac:dyDescent="0.25">
      <c r="A148132" s="1">
        <v>44510</v>
      </c>
      <c r="B148132" t="s">
        <v>1</v>
      </c>
      <c r="C148132" t="s">
        <v>20</v>
      </c>
      <c r="D148132" t="s">
        <v>5</v>
      </c>
      <c r="E148132">
        <v>2790</v>
      </c>
      <c r="F148132">
        <v>2230</v>
      </c>
      <c r="G148132">
        <v>880</v>
      </c>
      <c r="H148132" t="s">
        <v>21</v>
      </c>
      <c r="I148132" t="s">
        <v>21</v>
      </c>
    </row>
    <row r="148133" spans="1:9" x14ac:dyDescent="0.25">
      <c r="A148133" s="1">
        <v>44510</v>
      </c>
      <c r="B148133" t="s">
        <v>1</v>
      </c>
      <c r="C148133" t="s">
        <v>20</v>
      </c>
      <c r="D148133" t="s">
        <v>6</v>
      </c>
      <c r="E148133">
        <v>2880</v>
      </c>
      <c r="F148133">
        <v>2240</v>
      </c>
      <c r="G148133">
        <v>860</v>
      </c>
      <c r="H148133" t="s">
        <v>21</v>
      </c>
      <c r="I148133" t="s">
        <v>21</v>
      </c>
    </row>
    <row r="148134" spans="1:9" x14ac:dyDescent="0.25">
      <c r="A148134" s="1">
        <v>44510</v>
      </c>
      <c r="B148134" t="s">
        <v>1</v>
      </c>
      <c r="C148134" t="s">
        <v>20</v>
      </c>
      <c r="D148134" t="s">
        <v>12</v>
      </c>
      <c r="E148134">
        <v>2750</v>
      </c>
      <c r="F148134">
        <v>1830</v>
      </c>
      <c r="G148134">
        <v>670</v>
      </c>
      <c r="H148134" t="s">
        <v>21</v>
      </c>
      <c r="I148134" t="s">
        <v>21</v>
      </c>
    </row>
    <row r="148135" spans="1:9" x14ac:dyDescent="0.25">
      <c r="A148135" s="1">
        <v>44510</v>
      </c>
      <c r="B148135" t="s">
        <v>1</v>
      </c>
      <c r="C148135" t="s">
        <v>20</v>
      </c>
      <c r="D148135" t="s">
        <v>13</v>
      </c>
      <c r="E148135">
        <v>1540</v>
      </c>
      <c r="F148135">
        <v>1240</v>
      </c>
      <c r="G148135">
        <v>460</v>
      </c>
      <c r="H148135" t="s">
        <v>21</v>
      </c>
      <c r="I148135" t="s">
        <v>21</v>
      </c>
    </row>
    <row r="148136" spans="1:9" x14ac:dyDescent="0.25">
      <c r="A148136" s="1">
        <v>44510</v>
      </c>
      <c r="B148136" t="s">
        <v>1</v>
      </c>
      <c r="C148136" t="s">
        <v>20</v>
      </c>
      <c r="D148136" t="s">
        <v>15</v>
      </c>
      <c r="E148136">
        <v>1040</v>
      </c>
      <c r="F148136">
        <v>1040</v>
      </c>
      <c r="G148136">
        <v>340</v>
      </c>
      <c r="H148136" t="s">
        <v>21</v>
      </c>
      <c r="I148136" t="s">
        <v>21</v>
      </c>
    </row>
    <row r="148137" spans="1:9" x14ac:dyDescent="0.25">
      <c r="A148137" s="1">
        <v>44510</v>
      </c>
      <c r="B148137" t="s">
        <v>1</v>
      </c>
      <c r="C148137" t="s">
        <v>20</v>
      </c>
      <c r="D148137" t="s">
        <v>16</v>
      </c>
      <c r="E148137">
        <v>1360</v>
      </c>
      <c r="F148137">
        <v>1800</v>
      </c>
      <c r="G148137">
        <v>230</v>
      </c>
      <c r="H148137" t="s">
        <v>21</v>
      </c>
      <c r="I148137" t="s">
        <v>21</v>
      </c>
    </row>
    <row r="148138" spans="1:9" x14ac:dyDescent="0.25">
      <c r="A148138" s="1">
        <v>44510</v>
      </c>
      <c r="B148138" t="s">
        <v>1</v>
      </c>
      <c r="C148138" t="s">
        <v>20</v>
      </c>
      <c r="D148138" t="s">
        <v>17</v>
      </c>
      <c r="E148138">
        <v>120</v>
      </c>
      <c r="F148138">
        <v>290</v>
      </c>
      <c r="G148138">
        <v>100</v>
      </c>
      <c r="H148138" t="s">
        <v>21</v>
      </c>
      <c r="I148138" t="s">
        <v>21</v>
      </c>
    </row>
    <row r="148139" spans="1:9" x14ac:dyDescent="0.25">
      <c r="A148139" s="1">
        <v>44510</v>
      </c>
      <c r="B148139" t="s">
        <v>1</v>
      </c>
      <c r="C148139" t="s">
        <v>48</v>
      </c>
      <c r="D148139" t="s">
        <v>14</v>
      </c>
      <c r="E148139">
        <v>170</v>
      </c>
      <c r="F148139">
        <v>140</v>
      </c>
      <c r="G148139">
        <v>140</v>
      </c>
      <c r="H148139" t="s">
        <v>49</v>
      </c>
      <c r="I148139" t="s">
        <v>49</v>
      </c>
    </row>
    <row r="148140" spans="1:9" x14ac:dyDescent="0.25">
      <c r="A148140" s="1">
        <v>44510</v>
      </c>
      <c r="B148140" t="s">
        <v>1</v>
      </c>
      <c r="C148140" t="s">
        <v>48</v>
      </c>
      <c r="D148140" t="s">
        <v>3</v>
      </c>
      <c r="E148140">
        <v>500</v>
      </c>
      <c r="F148140">
        <v>440</v>
      </c>
      <c r="G148140">
        <v>130</v>
      </c>
      <c r="H148140" t="s">
        <v>49</v>
      </c>
      <c r="I148140" t="s">
        <v>49</v>
      </c>
    </row>
    <row r="148141" spans="1:9" x14ac:dyDescent="0.25">
      <c r="A148141" s="1">
        <v>44510</v>
      </c>
      <c r="B148141" t="s">
        <v>1</v>
      </c>
      <c r="C148141" t="s">
        <v>48</v>
      </c>
      <c r="D148141" t="s">
        <v>5</v>
      </c>
      <c r="E148141">
        <v>690</v>
      </c>
      <c r="F148141">
        <v>490</v>
      </c>
      <c r="G148141">
        <v>200</v>
      </c>
      <c r="H148141" t="s">
        <v>49</v>
      </c>
      <c r="I148141" t="s">
        <v>49</v>
      </c>
    </row>
    <row r="148142" spans="1:9" x14ac:dyDescent="0.25">
      <c r="A148142" s="1">
        <v>44510</v>
      </c>
      <c r="B148142" t="s">
        <v>1</v>
      </c>
      <c r="C148142" t="s">
        <v>48</v>
      </c>
      <c r="D148142" t="s">
        <v>6</v>
      </c>
      <c r="E148142">
        <v>750</v>
      </c>
      <c r="F148142">
        <v>490</v>
      </c>
      <c r="G148142">
        <v>230</v>
      </c>
      <c r="H148142" t="s">
        <v>49</v>
      </c>
      <c r="I148142" t="s">
        <v>49</v>
      </c>
    </row>
    <row r="148143" spans="1:9" x14ac:dyDescent="0.25">
      <c r="A148143" s="1">
        <v>44510</v>
      </c>
      <c r="B148143" t="s">
        <v>1</v>
      </c>
      <c r="C148143" t="s">
        <v>48</v>
      </c>
      <c r="D148143" t="s">
        <v>12</v>
      </c>
      <c r="E148143">
        <v>570</v>
      </c>
      <c r="F148143">
        <v>440</v>
      </c>
      <c r="G148143">
        <v>120</v>
      </c>
      <c r="H148143" t="s">
        <v>49</v>
      </c>
      <c r="I148143" t="s">
        <v>49</v>
      </c>
    </row>
    <row r="148144" spans="1:9" x14ac:dyDescent="0.25">
      <c r="A148144" s="1">
        <v>44510</v>
      </c>
      <c r="B148144" t="s">
        <v>1</v>
      </c>
      <c r="C148144" t="s">
        <v>48</v>
      </c>
      <c r="D148144" t="s">
        <v>13</v>
      </c>
      <c r="E148144">
        <v>1090</v>
      </c>
      <c r="F148144">
        <v>660</v>
      </c>
      <c r="G148144">
        <v>50</v>
      </c>
      <c r="H148144" t="s">
        <v>49</v>
      </c>
      <c r="I148144" t="s">
        <v>49</v>
      </c>
    </row>
    <row r="148145" spans="1:9" x14ac:dyDescent="0.25">
      <c r="A148145" s="1">
        <v>44510</v>
      </c>
      <c r="B148145" t="s">
        <v>1</v>
      </c>
      <c r="C148145" t="s">
        <v>48</v>
      </c>
      <c r="D148145" t="s">
        <v>15</v>
      </c>
      <c r="E148145">
        <v>1180</v>
      </c>
      <c r="F148145">
        <v>880</v>
      </c>
      <c r="G148145">
        <v>40</v>
      </c>
      <c r="H148145" t="s">
        <v>49</v>
      </c>
      <c r="I148145" t="s">
        <v>49</v>
      </c>
    </row>
    <row r="148146" spans="1:9" x14ac:dyDescent="0.25">
      <c r="A148146" s="1">
        <v>44510</v>
      </c>
      <c r="B148146" t="s">
        <v>1</v>
      </c>
      <c r="C148146" t="s">
        <v>48</v>
      </c>
      <c r="D148146" t="s">
        <v>16</v>
      </c>
      <c r="E148146">
        <v>1120</v>
      </c>
      <c r="F148146">
        <v>1670</v>
      </c>
      <c r="G148146">
        <v>20</v>
      </c>
      <c r="H148146" t="s">
        <v>49</v>
      </c>
      <c r="I148146" t="s">
        <v>49</v>
      </c>
    </row>
    <row r="148147" spans="1:9" x14ac:dyDescent="0.25">
      <c r="A148147" s="1">
        <v>44510</v>
      </c>
      <c r="B148147" t="s">
        <v>1</v>
      </c>
      <c r="C148147" t="s">
        <v>48</v>
      </c>
      <c r="D148147" t="s">
        <v>17</v>
      </c>
      <c r="E148147">
        <v>250</v>
      </c>
      <c r="F148147">
        <v>390</v>
      </c>
      <c r="G148147">
        <v>0</v>
      </c>
      <c r="H148147" t="s">
        <v>49</v>
      </c>
      <c r="I148147" t="s">
        <v>49</v>
      </c>
    </row>
    <row r="148148" spans="1:9" x14ac:dyDescent="0.25">
      <c r="A148148" s="1">
        <v>44510</v>
      </c>
      <c r="B148148" t="s">
        <v>1</v>
      </c>
      <c r="C148148" t="s">
        <v>52</v>
      </c>
      <c r="D148148" t="s">
        <v>14</v>
      </c>
      <c r="E148148">
        <v>10</v>
      </c>
      <c r="F148148">
        <v>0</v>
      </c>
      <c r="G148148">
        <v>0</v>
      </c>
      <c r="H148148" t="s">
        <v>53</v>
      </c>
      <c r="I148148" t="s">
        <v>53</v>
      </c>
    </row>
    <row r="148149" spans="1:9" x14ac:dyDescent="0.25">
      <c r="A148149" s="1">
        <v>44510</v>
      </c>
      <c r="B148149" t="s">
        <v>1</v>
      </c>
      <c r="C148149" t="s">
        <v>52</v>
      </c>
      <c r="D148149" t="s">
        <v>3</v>
      </c>
      <c r="E148149">
        <v>10</v>
      </c>
      <c r="F148149">
        <v>0</v>
      </c>
      <c r="G148149">
        <v>0</v>
      </c>
      <c r="H148149" t="s">
        <v>53</v>
      </c>
      <c r="I148149" t="s">
        <v>53</v>
      </c>
    </row>
    <row r="148150" spans="1:9" x14ac:dyDescent="0.25">
      <c r="A148150" s="1">
        <v>44510</v>
      </c>
      <c r="B148150" t="s">
        <v>1</v>
      </c>
      <c r="C148150" t="s">
        <v>52</v>
      </c>
      <c r="D148150" t="s">
        <v>5</v>
      </c>
      <c r="E148150">
        <v>10</v>
      </c>
      <c r="F148150">
        <v>0</v>
      </c>
      <c r="G148150">
        <v>0</v>
      </c>
      <c r="H148150" t="s">
        <v>53</v>
      </c>
      <c r="I148150" t="s">
        <v>53</v>
      </c>
    </row>
    <row r="148151" spans="1:9" x14ac:dyDescent="0.25">
      <c r="A148151" s="1">
        <v>44510</v>
      </c>
      <c r="B148151" t="s">
        <v>1</v>
      </c>
      <c r="C148151" t="s">
        <v>52</v>
      </c>
      <c r="D148151" t="s">
        <v>6</v>
      </c>
      <c r="E148151">
        <v>20</v>
      </c>
      <c r="F148151">
        <v>0</v>
      </c>
      <c r="G148151">
        <v>10</v>
      </c>
      <c r="H148151" t="s">
        <v>53</v>
      </c>
      <c r="I148151" t="s">
        <v>53</v>
      </c>
    </row>
    <row r="148152" spans="1:9" x14ac:dyDescent="0.25">
      <c r="A148152" s="1">
        <v>44510</v>
      </c>
      <c r="B148152" t="s">
        <v>1</v>
      </c>
      <c r="C148152" t="s">
        <v>52</v>
      </c>
      <c r="D148152" t="s">
        <v>12</v>
      </c>
      <c r="E148152">
        <v>20</v>
      </c>
      <c r="F148152">
        <v>20</v>
      </c>
      <c r="G148152">
        <v>0</v>
      </c>
      <c r="H148152" t="s">
        <v>53</v>
      </c>
      <c r="I148152" t="s">
        <v>53</v>
      </c>
    </row>
    <row r="148153" spans="1:9" x14ac:dyDescent="0.25">
      <c r="A148153" s="1">
        <v>44510</v>
      </c>
      <c r="B148153" t="s">
        <v>1</v>
      </c>
      <c r="C148153" t="s">
        <v>52</v>
      </c>
      <c r="D148153" t="s">
        <v>13</v>
      </c>
      <c r="E148153">
        <v>20</v>
      </c>
      <c r="F148153">
        <v>10</v>
      </c>
      <c r="G148153">
        <v>0</v>
      </c>
      <c r="H148153" t="s">
        <v>53</v>
      </c>
      <c r="I148153" t="s">
        <v>53</v>
      </c>
    </row>
    <row r="148154" spans="1:9" x14ac:dyDescent="0.25">
      <c r="A148154" s="1">
        <v>44510</v>
      </c>
      <c r="B148154" t="s">
        <v>1</v>
      </c>
      <c r="C148154" t="s">
        <v>52</v>
      </c>
      <c r="D148154" t="s">
        <v>15</v>
      </c>
      <c r="E148154">
        <v>0</v>
      </c>
      <c r="F148154">
        <v>10</v>
      </c>
      <c r="G148154">
        <v>0</v>
      </c>
      <c r="H148154" t="s">
        <v>53</v>
      </c>
      <c r="I148154" t="s">
        <v>53</v>
      </c>
    </row>
    <row r="148155" spans="1:9" x14ac:dyDescent="0.25">
      <c r="A148155" s="1">
        <v>44510</v>
      </c>
      <c r="B148155" t="s">
        <v>1</v>
      </c>
      <c r="C148155" t="s">
        <v>52</v>
      </c>
      <c r="D148155" t="s">
        <v>17</v>
      </c>
      <c r="E148155">
        <v>10</v>
      </c>
      <c r="F148155">
        <v>10</v>
      </c>
      <c r="G148155">
        <v>0</v>
      </c>
      <c r="H148155" t="s">
        <v>53</v>
      </c>
      <c r="I148155" t="s">
        <v>53</v>
      </c>
    </row>
    <row r="148156" spans="1:9" x14ac:dyDescent="0.25">
      <c r="A148156" s="1">
        <v>44510</v>
      </c>
      <c r="B148156" t="s">
        <v>1</v>
      </c>
      <c r="C148156" t="s">
        <v>22</v>
      </c>
      <c r="D148156" t="s">
        <v>5</v>
      </c>
      <c r="E148156">
        <v>50</v>
      </c>
      <c r="F148156">
        <v>10</v>
      </c>
      <c r="G148156">
        <v>10</v>
      </c>
      <c r="H148156" t="s">
        <v>23</v>
      </c>
      <c r="I148156" t="s">
        <v>67</v>
      </c>
    </row>
    <row r="148157" spans="1:9" x14ac:dyDescent="0.25">
      <c r="A148157" s="1">
        <v>44510</v>
      </c>
      <c r="B148157" t="s">
        <v>1</v>
      </c>
      <c r="C148157" t="s">
        <v>22</v>
      </c>
      <c r="D148157" t="s">
        <v>6</v>
      </c>
      <c r="E148157">
        <v>20</v>
      </c>
      <c r="F148157">
        <v>30</v>
      </c>
      <c r="G148157">
        <v>0</v>
      </c>
      <c r="H148157" t="s">
        <v>23</v>
      </c>
      <c r="I148157" t="s">
        <v>67</v>
      </c>
    </row>
    <row r="148158" spans="1:9" x14ac:dyDescent="0.25">
      <c r="A148158" s="1">
        <v>44510</v>
      </c>
      <c r="B148158" t="s">
        <v>1</v>
      </c>
      <c r="C148158" t="s">
        <v>22</v>
      </c>
      <c r="D148158" t="s">
        <v>12</v>
      </c>
      <c r="E148158">
        <v>30</v>
      </c>
      <c r="F148158">
        <v>30</v>
      </c>
      <c r="G148158">
        <v>0</v>
      </c>
      <c r="H148158" t="s">
        <v>23</v>
      </c>
      <c r="I148158" t="s">
        <v>67</v>
      </c>
    </row>
    <row r="148159" spans="1:9" x14ac:dyDescent="0.25">
      <c r="A148159" s="1">
        <v>44510</v>
      </c>
      <c r="B148159" t="s">
        <v>1</v>
      </c>
      <c r="C148159" t="s">
        <v>22</v>
      </c>
      <c r="D148159" t="s">
        <v>13</v>
      </c>
      <c r="E148159">
        <v>40</v>
      </c>
      <c r="F148159">
        <v>10</v>
      </c>
      <c r="G148159">
        <v>0</v>
      </c>
      <c r="H148159" t="s">
        <v>23</v>
      </c>
      <c r="I148159" t="s">
        <v>67</v>
      </c>
    </row>
    <row r="148160" spans="1:9" x14ac:dyDescent="0.25">
      <c r="A148160" s="1">
        <v>44510</v>
      </c>
      <c r="B148160" t="s">
        <v>1</v>
      </c>
      <c r="C148160" t="s">
        <v>22</v>
      </c>
      <c r="D148160" t="s">
        <v>15</v>
      </c>
      <c r="E148160">
        <v>0</v>
      </c>
      <c r="F148160">
        <v>10</v>
      </c>
      <c r="G148160">
        <v>0</v>
      </c>
      <c r="H148160" t="s">
        <v>23</v>
      </c>
      <c r="I148160" t="s">
        <v>67</v>
      </c>
    </row>
    <row r="148161" spans="1:9" x14ac:dyDescent="0.25">
      <c r="A148161" s="1">
        <v>44510</v>
      </c>
      <c r="B148161" t="s">
        <v>1</v>
      </c>
      <c r="C148161" t="s">
        <v>22</v>
      </c>
      <c r="D148161" t="s">
        <v>16</v>
      </c>
      <c r="E148161">
        <v>10</v>
      </c>
      <c r="F148161">
        <v>0</v>
      </c>
      <c r="G148161">
        <v>0</v>
      </c>
      <c r="H148161" t="s">
        <v>23</v>
      </c>
      <c r="I148161" t="s">
        <v>67</v>
      </c>
    </row>
    <row r="148162" spans="1:9" x14ac:dyDescent="0.25">
      <c r="A148162" s="1">
        <v>44510</v>
      </c>
      <c r="B148162" t="s">
        <v>1</v>
      </c>
      <c r="C148162" t="s">
        <v>24</v>
      </c>
      <c r="D148162" t="s">
        <v>15</v>
      </c>
      <c r="E148162">
        <v>0</v>
      </c>
      <c r="F148162">
        <v>10</v>
      </c>
      <c r="G148162">
        <v>0</v>
      </c>
      <c r="H148162" t="s">
        <v>25</v>
      </c>
      <c r="I148162" t="s">
        <v>67</v>
      </c>
    </row>
    <row r="148163" spans="1:9" x14ac:dyDescent="0.25">
      <c r="A148163" s="1">
        <v>44510</v>
      </c>
      <c r="B148163" t="s">
        <v>1</v>
      </c>
      <c r="C148163" t="s">
        <v>24</v>
      </c>
      <c r="D148163" t="s">
        <v>16</v>
      </c>
      <c r="E148163">
        <v>20</v>
      </c>
      <c r="F148163">
        <v>40</v>
      </c>
      <c r="G148163">
        <v>0</v>
      </c>
      <c r="H148163" t="s">
        <v>25</v>
      </c>
      <c r="I148163" t="s">
        <v>67</v>
      </c>
    </row>
    <row r="148164" spans="1:9" x14ac:dyDescent="0.25">
      <c r="A148164" s="1">
        <v>44510</v>
      </c>
      <c r="B148164" t="s">
        <v>1</v>
      </c>
      <c r="C148164" t="s">
        <v>24</v>
      </c>
      <c r="D148164" t="s">
        <v>17</v>
      </c>
      <c r="E148164">
        <v>20</v>
      </c>
      <c r="F148164">
        <v>60</v>
      </c>
      <c r="G148164">
        <v>0</v>
      </c>
      <c r="H148164" t="s">
        <v>25</v>
      </c>
      <c r="I148164" t="s">
        <v>67</v>
      </c>
    </row>
    <row r="148165" spans="1:9" x14ac:dyDescent="0.25">
      <c r="A148165" s="1">
        <v>44510</v>
      </c>
      <c r="B148165" t="s">
        <v>1</v>
      </c>
      <c r="C148165" t="s">
        <v>26</v>
      </c>
      <c r="D148165" t="s">
        <v>14</v>
      </c>
      <c r="E148165">
        <v>1170</v>
      </c>
      <c r="F148165">
        <v>1040</v>
      </c>
      <c r="G148165">
        <v>1590</v>
      </c>
      <c r="H148165" t="s">
        <v>27</v>
      </c>
      <c r="I148165" t="s">
        <v>27</v>
      </c>
    </row>
    <row r="148166" spans="1:9" x14ac:dyDescent="0.25">
      <c r="A148166" s="1">
        <v>44510</v>
      </c>
      <c r="B148166" t="s">
        <v>1</v>
      </c>
      <c r="C148166" t="s">
        <v>26</v>
      </c>
      <c r="D148166" t="s">
        <v>3</v>
      </c>
      <c r="E148166">
        <v>2120</v>
      </c>
      <c r="F148166">
        <v>2240</v>
      </c>
      <c r="G148166">
        <v>970</v>
      </c>
      <c r="H148166" t="s">
        <v>27</v>
      </c>
      <c r="I148166" t="s">
        <v>27</v>
      </c>
    </row>
    <row r="148167" spans="1:9" x14ac:dyDescent="0.25">
      <c r="A148167" s="1">
        <v>44510</v>
      </c>
      <c r="B148167" t="s">
        <v>1</v>
      </c>
      <c r="C148167" t="s">
        <v>26</v>
      </c>
      <c r="D148167" t="s">
        <v>5</v>
      </c>
      <c r="E148167">
        <v>2610</v>
      </c>
      <c r="F148167">
        <v>2330</v>
      </c>
      <c r="G148167">
        <v>1120</v>
      </c>
      <c r="H148167" t="s">
        <v>27</v>
      </c>
      <c r="I148167" t="s">
        <v>27</v>
      </c>
    </row>
    <row r="148168" spans="1:9" x14ac:dyDescent="0.25">
      <c r="A148168" s="1">
        <v>44510</v>
      </c>
      <c r="B148168" t="s">
        <v>1</v>
      </c>
      <c r="C148168" t="s">
        <v>26</v>
      </c>
      <c r="D148168" t="s">
        <v>6</v>
      </c>
      <c r="E148168">
        <v>3280</v>
      </c>
      <c r="F148168">
        <v>3670</v>
      </c>
      <c r="G148168">
        <v>1160</v>
      </c>
      <c r="H148168" t="s">
        <v>27</v>
      </c>
      <c r="I148168" t="s">
        <v>27</v>
      </c>
    </row>
    <row r="148169" spans="1:9" x14ac:dyDescent="0.25">
      <c r="A148169" s="1">
        <v>44510</v>
      </c>
      <c r="B148169" t="s">
        <v>1</v>
      </c>
      <c r="C148169" t="s">
        <v>26</v>
      </c>
      <c r="D148169" t="s">
        <v>12</v>
      </c>
      <c r="E148169">
        <v>3190</v>
      </c>
      <c r="F148169">
        <v>4260</v>
      </c>
      <c r="G148169">
        <v>870</v>
      </c>
      <c r="H148169" t="s">
        <v>27</v>
      </c>
      <c r="I148169" t="s">
        <v>27</v>
      </c>
    </row>
    <row r="148170" spans="1:9" x14ac:dyDescent="0.25">
      <c r="A148170" s="1">
        <v>44510</v>
      </c>
      <c r="B148170" t="s">
        <v>1</v>
      </c>
      <c r="C148170" t="s">
        <v>26</v>
      </c>
      <c r="D148170" t="s">
        <v>13</v>
      </c>
      <c r="E148170">
        <v>6150</v>
      </c>
      <c r="F148170">
        <v>4860</v>
      </c>
      <c r="G148170">
        <v>770</v>
      </c>
      <c r="H148170" t="s">
        <v>27</v>
      </c>
      <c r="I148170" t="s">
        <v>27</v>
      </c>
    </row>
    <row r="148171" spans="1:9" x14ac:dyDescent="0.25">
      <c r="A148171" s="1">
        <v>44510</v>
      </c>
      <c r="B148171" t="s">
        <v>1</v>
      </c>
      <c r="C148171" t="s">
        <v>26</v>
      </c>
      <c r="D148171" t="s">
        <v>15</v>
      </c>
      <c r="E148171">
        <v>6350</v>
      </c>
      <c r="F148171">
        <v>5180</v>
      </c>
      <c r="G148171">
        <v>470</v>
      </c>
      <c r="H148171" t="s">
        <v>27</v>
      </c>
      <c r="I148171" t="s">
        <v>27</v>
      </c>
    </row>
    <row r="148172" spans="1:9" x14ac:dyDescent="0.25">
      <c r="A148172" s="1">
        <v>44510</v>
      </c>
      <c r="B148172" t="s">
        <v>1</v>
      </c>
      <c r="C148172" t="s">
        <v>26</v>
      </c>
      <c r="D148172" t="s">
        <v>16</v>
      </c>
      <c r="E148172">
        <v>9530</v>
      </c>
      <c r="F148172">
        <v>14010</v>
      </c>
      <c r="G148172">
        <v>90</v>
      </c>
      <c r="H148172" t="s">
        <v>27</v>
      </c>
      <c r="I148172" t="s">
        <v>27</v>
      </c>
    </row>
    <row r="148173" spans="1:9" x14ac:dyDescent="0.25">
      <c r="A148173" s="1">
        <v>44510</v>
      </c>
      <c r="B148173" t="s">
        <v>1</v>
      </c>
      <c r="C148173" t="s">
        <v>26</v>
      </c>
      <c r="D148173" t="s">
        <v>17</v>
      </c>
      <c r="E148173">
        <v>1190</v>
      </c>
      <c r="F148173">
        <v>2620</v>
      </c>
      <c r="G148173">
        <v>50</v>
      </c>
      <c r="H148173" t="s">
        <v>27</v>
      </c>
      <c r="I148173" t="s">
        <v>27</v>
      </c>
    </row>
    <row r="148174" spans="1:9" x14ac:dyDescent="0.25">
      <c r="A148174" s="1">
        <v>44510</v>
      </c>
      <c r="B148174" t="s">
        <v>1</v>
      </c>
      <c r="C148174" t="s">
        <v>28</v>
      </c>
      <c r="D148174" t="s">
        <v>14</v>
      </c>
      <c r="E148174">
        <v>350</v>
      </c>
      <c r="F148174">
        <v>250</v>
      </c>
      <c r="G148174">
        <v>230</v>
      </c>
      <c r="H148174" t="s">
        <v>29</v>
      </c>
      <c r="I148174" t="s">
        <v>29</v>
      </c>
    </row>
    <row r="148175" spans="1:9" x14ac:dyDescent="0.25">
      <c r="A148175" s="1">
        <v>44510</v>
      </c>
      <c r="B148175" t="s">
        <v>1</v>
      </c>
      <c r="C148175" t="s">
        <v>28</v>
      </c>
      <c r="D148175" t="s">
        <v>3</v>
      </c>
      <c r="E148175">
        <v>1240</v>
      </c>
      <c r="F148175">
        <v>680</v>
      </c>
      <c r="G148175">
        <v>320</v>
      </c>
      <c r="H148175" t="s">
        <v>29</v>
      </c>
      <c r="I148175" t="s">
        <v>29</v>
      </c>
    </row>
    <row r="148176" spans="1:9" x14ac:dyDescent="0.25">
      <c r="A148176" s="1">
        <v>44510</v>
      </c>
      <c r="B148176" t="s">
        <v>1</v>
      </c>
      <c r="C148176" t="s">
        <v>28</v>
      </c>
      <c r="D148176" t="s">
        <v>5</v>
      </c>
      <c r="E148176">
        <v>1080</v>
      </c>
      <c r="F148176">
        <v>960</v>
      </c>
      <c r="G148176">
        <v>390</v>
      </c>
      <c r="H148176" t="s">
        <v>29</v>
      </c>
      <c r="I148176" t="s">
        <v>29</v>
      </c>
    </row>
    <row r="148177" spans="1:9" x14ac:dyDescent="0.25">
      <c r="A148177" s="1">
        <v>44510</v>
      </c>
      <c r="B148177" t="s">
        <v>1</v>
      </c>
      <c r="C148177" t="s">
        <v>28</v>
      </c>
      <c r="D148177" t="s">
        <v>6</v>
      </c>
      <c r="E148177">
        <v>1010</v>
      </c>
      <c r="F148177">
        <v>780</v>
      </c>
      <c r="G148177">
        <v>430</v>
      </c>
      <c r="H148177" t="s">
        <v>29</v>
      </c>
      <c r="I148177" t="s">
        <v>29</v>
      </c>
    </row>
    <row r="148178" spans="1:9" x14ac:dyDescent="0.25">
      <c r="A148178" s="1">
        <v>44510</v>
      </c>
      <c r="B148178" t="s">
        <v>1</v>
      </c>
      <c r="C148178" t="s">
        <v>28</v>
      </c>
      <c r="D148178" t="s">
        <v>12</v>
      </c>
      <c r="E148178">
        <v>610</v>
      </c>
      <c r="F148178">
        <v>530</v>
      </c>
      <c r="G148178">
        <v>270</v>
      </c>
      <c r="H148178" t="s">
        <v>29</v>
      </c>
      <c r="I148178" t="s">
        <v>29</v>
      </c>
    </row>
    <row r="148179" spans="1:9" x14ac:dyDescent="0.25">
      <c r="A148179" s="1">
        <v>44510</v>
      </c>
      <c r="B148179" t="s">
        <v>1</v>
      </c>
      <c r="C148179" t="s">
        <v>28</v>
      </c>
      <c r="D148179" t="s">
        <v>13</v>
      </c>
      <c r="E148179">
        <v>480</v>
      </c>
      <c r="F148179">
        <v>500</v>
      </c>
      <c r="G148179">
        <v>110</v>
      </c>
      <c r="H148179" t="s">
        <v>29</v>
      </c>
      <c r="I148179" t="s">
        <v>29</v>
      </c>
    </row>
    <row r="148180" spans="1:9" x14ac:dyDescent="0.25">
      <c r="A148180" s="1">
        <v>44510</v>
      </c>
      <c r="B148180" t="s">
        <v>1</v>
      </c>
      <c r="C148180" t="s">
        <v>28</v>
      </c>
      <c r="D148180" t="s">
        <v>15</v>
      </c>
      <c r="E148180">
        <v>390</v>
      </c>
      <c r="F148180">
        <v>290</v>
      </c>
      <c r="G148180">
        <v>60</v>
      </c>
      <c r="H148180" t="s">
        <v>29</v>
      </c>
      <c r="I148180" t="s">
        <v>29</v>
      </c>
    </row>
    <row r="148181" spans="1:9" x14ac:dyDescent="0.25">
      <c r="A148181" s="1">
        <v>44510</v>
      </c>
      <c r="B148181" t="s">
        <v>1</v>
      </c>
      <c r="C148181" t="s">
        <v>28</v>
      </c>
      <c r="D148181" t="s">
        <v>16</v>
      </c>
      <c r="E148181">
        <v>260</v>
      </c>
      <c r="F148181">
        <v>260</v>
      </c>
      <c r="G148181">
        <v>20</v>
      </c>
      <c r="H148181" t="s">
        <v>29</v>
      </c>
      <c r="I148181" t="s">
        <v>29</v>
      </c>
    </row>
    <row r="148182" spans="1:9" x14ac:dyDescent="0.25">
      <c r="A148182" s="1">
        <v>44510</v>
      </c>
      <c r="B148182" t="s">
        <v>1</v>
      </c>
      <c r="C148182" t="s">
        <v>28</v>
      </c>
      <c r="D148182" t="s">
        <v>17</v>
      </c>
      <c r="E148182">
        <v>40</v>
      </c>
      <c r="F148182">
        <v>110</v>
      </c>
      <c r="G148182">
        <v>0</v>
      </c>
      <c r="H148182" t="s">
        <v>29</v>
      </c>
      <c r="I148182" t="s">
        <v>29</v>
      </c>
    </row>
    <row r="148183" spans="1:9" x14ac:dyDescent="0.25">
      <c r="A148183" s="1">
        <v>44510</v>
      </c>
      <c r="B148183" t="s">
        <v>1</v>
      </c>
      <c r="C148183" t="s">
        <v>30</v>
      </c>
      <c r="D148183" t="s">
        <v>14</v>
      </c>
      <c r="E148183">
        <v>60</v>
      </c>
      <c r="F148183">
        <v>30</v>
      </c>
      <c r="G148183">
        <v>20</v>
      </c>
      <c r="H148183" t="s">
        <v>31</v>
      </c>
      <c r="I148183" t="s">
        <v>31</v>
      </c>
    </row>
    <row r="148184" spans="1:9" x14ac:dyDescent="0.25">
      <c r="A148184" s="1">
        <v>44510</v>
      </c>
      <c r="B148184" t="s">
        <v>1</v>
      </c>
      <c r="C148184" t="s">
        <v>30</v>
      </c>
      <c r="D148184" t="s">
        <v>3</v>
      </c>
      <c r="E148184">
        <v>180</v>
      </c>
      <c r="F148184">
        <v>50</v>
      </c>
      <c r="G148184">
        <v>30</v>
      </c>
      <c r="H148184" t="s">
        <v>31</v>
      </c>
      <c r="I148184" t="s">
        <v>31</v>
      </c>
    </row>
    <row r="148185" spans="1:9" x14ac:dyDescent="0.25">
      <c r="A148185" s="1">
        <v>44510</v>
      </c>
      <c r="B148185" t="s">
        <v>1</v>
      </c>
      <c r="C148185" t="s">
        <v>30</v>
      </c>
      <c r="D148185" t="s">
        <v>5</v>
      </c>
      <c r="E148185">
        <v>190</v>
      </c>
      <c r="F148185">
        <v>130</v>
      </c>
      <c r="G148185">
        <v>30</v>
      </c>
      <c r="H148185" t="s">
        <v>31</v>
      </c>
      <c r="I148185" t="s">
        <v>31</v>
      </c>
    </row>
    <row r="148186" spans="1:9" x14ac:dyDescent="0.25">
      <c r="A148186" s="1">
        <v>44510</v>
      </c>
      <c r="B148186" t="s">
        <v>1</v>
      </c>
      <c r="C148186" t="s">
        <v>30</v>
      </c>
      <c r="D148186" t="s">
        <v>6</v>
      </c>
      <c r="E148186">
        <v>250</v>
      </c>
      <c r="F148186">
        <v>150</v>
      </c>
      <c r="G148186">
        <v>70</v>
      </c>
      <c r="H148186" t="s">
        <v>31</v>
      </c>
      <c r="I148186" t="s">
        <v>31</v>
      </c>
    </row>
    <row r="148187" spans="1:9" x14ac:dyDescent="0.25">
      <c r="A148187" s="1">
        <v>44510</v>
      </c>
      <c r="B148187" t="s">
        <v>1</v>
      </c>
      <c r="C148187" t="s">
        <v>30</v>
      </c>
      <c r="D148187" t="s">
        <v>12</v>
      </c>
      <c r="E148187">
        <v>220</v>
      </c>
      <c r="F148187">
        <v>260</v>
      </c>
      <c r="G148187">
        <v>60</v>
      </c>
      <c r="H148187" t="s">
        <v>31</v>
      </c>
      <c r="I148187" t="s">
        <v>31</v>
      </c>
    </row>
    <row r="148188" spans="1:9" x14ac:dyDescent="0.25">
      <c r="A148188" s="1">
        <v>44510</v>
      </c>
      <c r="B148188" t="s">
        <v>1</v>
      </c>
      <c r="C148188" t="s">
        <v>30</v>
      </c>
      <c r="D148188" t="s">
        <v>13</v>
      </c>
      <c r="E148188">
        <v>260</v>
      </c>
      <c r="F148188">
        <v>200</v>
      </c>
      <c r="G148188">
        <v>30</v>
      </c>
      <c r="H148188" t="s">
        <v>31</v>
      </c>
      <c r="I148188" t="s">
        <v>31</v>
      </c>
    </row>
    <row r="148189" spans="1:9" x14ac:dyDescent="0.25">
      <c r="A148189" s="1">
        <v>44510</v>
      </c>
      <c r="B148189" t="s">
        <v>1</v>
      </c>
      <c r="C148189" t="s">
        <v>30</v>
      </c>
      <c r="D148189" t="s">
        <v>15</v>
      </c>
      <c r="E148189">
        <v>230</v>
      </c>
      <c r="F148189">
        <v>200</v>
      </c>
      <c r="G148189">
        <v>10</v>
      </c>
      <c r="H148189" t="s">
        <v>31</v>
      </c>
      <c r="I148189" t="s">
        <v>31</v>
      </c>
    </row>
    <row r="148190" spans="1:9" x14ac:dyDescent="0.25">
      <c r="A148190" s="1">
        <v>44510</v>
      </c>
      <c r="B148190" t="s">
        <v>1</v>
      </c>
      <c r="C148190" t="s">
        <v>30</v>
      </c>
      <c r="D148190" t="s">
        <v>16</v>
      </c>
      <c r="E148190">
        <v>780</v>
      </c>
      <c r="F148190">
        <v>960</v>
      </c>
      <c r="G148190">
        <v>0</v>
      </c>
      <c r="H148190" t="s">
        <v>31</v>
      </c>
      <c r="I148190" t="s">
        <v>31</v>
      </c>
    </row>
    <row r="148191" spans="1:9" x14ac:dyDescent="0.25">
      <c r="A148191" s="1">
        <v>44510</v>
      </c>
      <c r="B148191" t="s">
        <v>1</v>
      </c>
      <c r="C148191" t="s">
        <v>30</v>
      </c>
      <c r="D148191" t="s">
        <v>17</v>
      </c>
      <c r="E148191">
        <v>140</v>
      </c>
      <c r="F148191">
        <v>160</v>
      </c>
      <c r="G148191">
        <v>0</v>
      </c>
      <c r="H148191" t="s">
        <v>31</v>
      </c>
      <c r="I148191" t="s">
        <v>31</v>
      </c>
    </row>
    <row r="148192" spans="1:9" x14ac:dyDescent="0.25">
      <c r="A148192" s="1">
        <v>44510</v>
      </c>
      <c r="B148192" t="s">
        <v>1</v>
      </c>
      <c r="C148192" t="s">
        <v>32</v>
      </c>
      <c r="D148192" t="s">
        <v>14</v>
      </c>
      <c r="E148192">
        <v>420</v>
      </c>
      <c r="F148192">
        <v>270</v>
      </c>
      <c r="G148192">
        <v>270</v>
      </c>
      <c r="H148192" t="s">
        <v>33</v>
      </c>
      <c r="I148192" t="s">
        <v>33</v>
      </c>
    </row>
    <row r="148193" spans="1:9" x14ac:dyDescent="0.25">
      <c r="A148193" s="1">
        <v>44510</v>
      </c>
      <c r="B148193" t="s">
        <v>1</v>
      </c>
      <c r="C148193" t="s">
        <v>32</v>
      </c>
      <c r="D148193" t="s">
        <v>3</v>
      </c>
      <c r="E148193">
        <v>770</v>
      </c>
      <c r="F148193">
        <v>500</v>
      </c>
      <c r="G148193">
        <v>280</v>
      </c>
      <c r="H148193" t="s">
        <v>33</v>
      </c>
      <c r="I148193" t="s">
        <v>33</v>
      </c>
    </row>
    <row r="148194" spans="1:9" x14ac:dyDescent="0.25">
      <c r="A148194" s="1">
        <v>44510</v>
      </c>
      <c r="B148194" t="s">
        <v>1</v>
      </c>
      <c r="C148194" t="s">
        <v>32</v>
      </c>
      <c r="D148194" t="s">
        <v>5</v>
      </c>
      <c r="E148194">
        <v>870</v>
      </c>
      <c r="F148194">
        <v>650</v>
      </c>
      <c r="G148194">
        <v>260</v>
      </c>
      <c r="H148194" t="s">
        <v>33</v>
      </c>
      <c r="I148194" t="s">
        <v>33</v>
      </c>
    </row>
    <row r="148195" spans="1:9" x14ac:dyDescent="0.25">
      <c r="A148195" s="1">
        <v>44510</v>
      </c>
      <c r="B148195" t="s">
        <v>1</v>
      </c>
      <c r="C148195" t="s">
        <v>32</v>
      </c>
      <c r="D148195" t="s">
        <v>6</v>
      </c>
      <c r="E148195">
        <v>1230</v>
      </c>
      <c r="F148195">
        <v>690</v>
      </c>
      <c r="G148195">
        <v>360</v>
      </c>
      <c r="H148195" t="s">
        <v>33</v>
      </c>
      <c r="I148195" t="s">
        <v>33</v>
      </c>
    </row>
    <row r="148196" spans="1:9" x14ac:dyDescent="0.25">
      <c r="A148196" s="1">
        <v>44510</v>
      </c>
      <c r="B148196" t="s">
        <v>1</v>
      </c>
      <c r="C148196" t="s">
        <v>32</v>
      </c>
      <c r="D148196" t="s">
        <v>12</v>
      </c>
      <c r="E148196">
        <v>1040</v>
      </c>
      <c r="F148196">
        <v>800</v>
      </c>
      <c r="G148196">
        <v>270</v>
      </c>
      <c r="H148196" t="s">
        <v>33</v>
      </c>
      <c r="I148196" t="s">
        <v>33</v>
      </c>
    </row>
    <row r="148197" spans="1:9" x14ac:dyDescent="0.25">
      <c r="A148197" s="1">
        <v>44510</v>
      </c>
      <c r="B148197" t="s">
        <v>1</v>
      </c>
      <c r="C148197" t="s">
        <v>32</v>
      </c>
      <c r="D148197" t="s">
        <v>13</v>
      </c>
      <c r="E148197">
        <v>1150</v>
      </c>
      <c r="F148197">
        <v>900</v>
      </c>
      <c r="G148197">
        <v>250</v>
      </c>
      <c r="H148197" t="s">
        <v>33</v>
      </c>
      <c r="I148197" t="s">
        <v>33</v>
      </c>
    </row>
    <row r="148198" spans="1:9" x14ac:dyDescent="0.25">
      <c r="A148198" s="1">
        <v>44510</v>
      </c>
      <c r="B148198" t="s">
        <v>1</v>
      </c>
      <c r="C148198" t="s">
        <v>32</v>
      </c>
      <c r="D148198" t="s">
        <v>15</v>
      </c>
      <c r="E148198">
        <v>1190</v>
      </c>
      <c r="F148198">
        <v>1090</v>
      </c>
      <c r="G148198">
        <v>140</v>
      </c>
      <c r="H148198" t="s">
        <v>33</v>
      </c>
      <c r="I148198" t="s">
        <v>33</v>
      </c>
    </row>
    <row r="148199" spans="1:9" x14ac:dyDescent="0.25">
      <c r="A148199" s="1">
        <v>44510</v>
      </c>
      <c r="B148199" t="s">
        <v>1</v>
      </c>
      <c r="C148199" t="s">
        <v>32</v>
      </c>
      <c r="D148199" t="s">
        <v>16</v>
      </c>
      <c r="E148199">
        <v>640</v>
      </c>
      <c r="F148199">
        <v>780</v>
      </c>
      <c r="G148199">
        <v>50</v>
      </c>
      <c r="H148199" t="s">
        <v>33</v>
      </c>
      <c r="I148199" t="s">
        <v>33</v>
      </c>
    </row>
    <row r="148200" spans="1:9" x14ac:dyDescent="0.25">
      <c r="A148200" s="1">
        <v>44510</v>
      </c>
      <c r="B148200" t="s">
        <v>1</v>
      </c>
      <c r="C148200" t="s">
        <v>32</v>
      </c>
      <c r="D148200" t="s">
        <v>17</v>
      </c>
      <c r="E148200">
        <v>120</v>
      </c>
      <c r="F148200">
        <v>320</v>
      </c>
      <c r="G148200">
        <v>30</v>
      </c>
      <c r="H148200" t="s">
        <v>33</v>
      </c>
      <c r="I148200" t="s">
        <v>33</v>
      </c>
    </row>
    <row r="148201" spans="1:9" x14ac:dyDescent="0.25">
      <c r="A148201" s="1">
        <v>44510</v>
      </c>
      <c r="B148201" t="s">
        <v>1</v>
      </c>
      <c r="C148201" t="s">
        <v>34</v>
      </c>
      <c r="D148201" t="s">
        <v>14</v>
      </c>
      <c r="E148201">
        <v>400</v>
      </c>
      <c r="F148201">
        <v>300</v>
      </c>
      <c r="G148201">
        <v>180</v>
      </c>
      <c r="H148201" t="s">
        <v>35</v>
      </c>
      <c r="I148201" t="s">
        <v>35</v>
      </c>
    </row>
    <row r="148202" spans="1:9" x14ac:dyDescent="0.25">
      <c r="A148202" s="1">
        <v>44510</v>
      </c>
      <c r="B148202" t="s">
        <v>1</v>
      </c>
      <c r="C148202" t="s">
        <v>34</v>
      </c>
      <c r="D148202" t="s">
        <v>3</v>
      </c>
      <c r="E148202">
        <v>1210</v>
      </c>
      <c r="F148202">
        <v>1000</v>
      </c>
      <c r="G148202">
        <v>340</v>
      </c>
      <c r="H148202" t="s">
        <v>35</v>
      </c>
      <c r="I148202" t="s">
        <v>35</v>
      </c>
    </row>
    <row r="148203" spans="1:9" x14ac:dyDescent="0.25">
      <c r="A148203" s="1">
        <v>44510</v>
      </c>
      <c r="B148203" t="s">
        <v>1</v>
      </c>
      <c r="C148203" t="s">
        <v>34</v>
      </c>
      <c r="D148203" t="s">
        <v>5</v>
      </c>
      <c r="E148203">
        <v>1380</v>
      </c>
      <c r="F148203">
        <v>1340</v>
      </c>
      <c r="G148203">
        <v>450</v>
      </c>
      <c r="H148203" t="s">
        <v>35</v>
      </c>
      <c r="I148203" t="s">
        <v>35</v>
      </c>
    </row>
    <row r="148204" spans="1:9" x14ac:dyDescent="0.25">
      <c r="A148204" s="1">
        <v>44510</v>
      </c>
      <c r="B148204" t="s">
        <v>1</v>
      </c>
      <c r="C148204" t="s">
        <v>34</v>
      </c>
      <c r="D148204" t="s">
        <v>6</v>
      </c>
      <c r="E148204">
        <v>1690</v>
      </c>
      <c r="F148204">
        <v>1340</v>
      </c>
      <c r="G148204">
        <v>390</v>
      </c>
      <c r="H148204" t="s">
        <v>35</v>
      </c>
      <c r="I148204" t="s">
        <v>35</v>
      </c>
    </row>
    <row r="148205" spans="1:9" x14ac:dyDescent="0.25">
      <c r="A148205" s="1">
        <v>44510</v>
      </c>
      <c r="B148205" t="s">
        <v>1</v>
      </c>
      <c r="C148205" t="s">
        <v>34</v>
      </c>
      <c r="D148205" t="s">
        <v>12</v>
      </c>
      <c r="E148205">
        <v>1490</v>
      </c>
      <c r="F148205">
        <v>1260</v>
      </c>
      <c r="G148205">
        <v>220</v>
      </c>
      <c r="H148205" t="s">
        <v>35</v>
      </c>
      <c r="I148205" t="s">
        <v>35</v>
      </c>
    </row>
    <row r="148206" spans="1:9" x14ac:dyDescent="0.25">
      <c r="A148206" s="1">
        <v>44510</v>
      </c>
      <c r="B148206" t="s">
        <v>1</v>
      </c>
      <c r="C148206" t="s">
        <v>34</v>
      </c>
      <c r="D148206" t="s">
        <v>13</v>
      </c>
      <c r="E148206">
        <v>2340</v>
      </c>
      <c r="F148206">
        <v>2450</v>
      </c>
      <c r="G148206">
        <v>260</v>
      </c>
      <c r="H148206" t="s">
        <v>35</v>
      </c>
      <c r="I148206" t="s">
        <v>35</v>
      </c>
    </row>
    <row r="148207" spans="1:9" x14ac:dyDescent="0.25">
      <c r="A148207" s="1">
        <v>44510</v>
      </c>
      <c r="B148207" t="s">
        <v>1</v>
      </c>
      <c r="C148207" t="s">
        <v>34</v>
      </c>
      <c r="D148207" t="s">
        <v>15</v>
      </c>
      <c r="E148207">
        <v>2390</v>
      </c>
      <c r="F148207">
        <v>1690</v>
      </c>
      <c r="G148207">
        <v>120</v>
      </c>
      <c r="H148207" t="s">
        <v>35</v>
      </c>
      <c r="I148207" t="s">
        <v>35</v>
      </c>
    </row>
    <row r="148208" spans="1:9" x14ac:dyDescent="0.25">
      <c r="A148208" s="1">
        <v>44510</v>
      </c>
      <c r="B148208" t="s">
        <v>1</v>
      </c>
      <c r="C148208" t="s">
        <v>34</v>
      </c>
      <c r="D148208" t="s">
        <v>16</v>
      </c>
      <c r="E148208">
        <v>110</v>
      </c>
      <c r="F148208">
        <v>100</v>
      </c>
      <c r="G148208">
        <v>30</v>
      </c>
      <c r="H148208" t="s">
        <v>35</v>
      </c>
      <c r="I148208" t="s">
        <v>35</v>
      </c>
    </row>
    <row r="148209" spans="1:9" x14ac:dyDescent="0.25">
      <c r="A148209" s="1">
        <v>44510</v>
      </c>
      <c r="B148209" t="s">
        <v>1</v>
      </c>
      <c r="C148209" t="s">
        <v>34</v>
      </c>
      <c r="D148209" t="s">
        <v>17</v>
      </c>
      <c r="E148209">
        <v>10</v>
      </c>
      <c r="F148209">
        <v>10</v>
      </c>
      <c r="G148209">
        <v>10</v>
      </c>
      <c r="H148209" t="s">
        <v>35</v>
      </c>
      <c r="I148209" t="s">
        <v>35</v>
      </c>
    </row>
    <row r="148210" spans="1:9" x14ac:dyDescent="0.25">
      <c r="A148210" s="1">
        <v>44510</v>
      </c>
      <c r="B148210" t="s">
        <v>1</v>
      </c>
      <c r="C148210" t="s">
        <v>36</v>
      </c>
      <c r="D148210" t="s">
        <v>14</v>
      </c>
      <c r="E148210">
        <v>110</v>
      </c>
      <c r="F148210">
        <v>50</v>
      </c>
      <c r="G148210">
        <v>50</v>
      </c>
      <c r="H148210" t="s">
        <v>37</v>
      </c>
      <c r="I148210" t="s">
        <v>37</v>
      </c>
    </row>
    <row r="148211" spans="1:9" x14ac:dyDescent="0.25">
      <c r="A148211" s="1">
        <v>44510</v>
      </c>
      <c r="B148211" t="s">
        <v>1</v>
      </c>
      <c r="C148211" t="s">
        <v>36</v>
      </c>
      <c r="D148211" t="s">
        <v>3</v>
      </c>
      <c r="E148211">
        <v>60</v>
      </c>
      <c r="F148211">
        <v>40</v>
      </c>
      <c r="G148211">
        <v>30</v>
      </c>
      <c r="H148211" t="s">
        <v>37</v>
      </c>
      <c r="I148211" t="s">
        <v>37</v>
      </c>
    </row>
    <row r="148212" spans="1:9" x14ac:dyDescent="0.25">
      <c r="A148212" s="1">
        <v>44510</v>
      </c>
      <c r="B148212" t="s">
        <v>1</v>
      </c>
      <c r="C148212" t="s">
        <v>36</v>
      </c>
      <c r="D148212" t="s">
        <v>5</v>
      </c>
      <c r="E148212">
        <v>130</v>
      </c>
      <c r="F148212">
        <v>110</v>
      </c>
      <c r="G148212">
        <v>50</v>
      </c>
      <c r="H148212" t="s">
        <v>37</v>
      </c>
      <c r="I148212" t="s">
        <v>37</v>
      </c>
    </row>
    <row r="148213" spans="1:9" x14ac:dyDescent="0.25">
      <c r="A148213" s="1">
        <v>44510</v>
      </c>
      <c r="B148213" t="s">
        <v>1</v>
      </c>
      <c r="C148213" t="s">
        <v>36</v>
      </c>
      <c r="D148213" t="s">
        <v>6</v>
      </c>
      <c r="E148213">
        <v>150</v>
      </c>
      <c r="F148213">
        <v>80</v>
      </c>
      <c r="G148213">
        <v>20</v>
      </c>
      <c r="H148213" t="s">
        <v>37</v>
      </c>
      <c r="I148213" t="s">
        <v>37</v>
      </c>
    </row>
    <row r="148214" spans="1:9" x14ac:dyDescent="0.25">
      <c r="A148214" s="1">
        <v>44510</v>
      </c>
      <c r="B148214" t="s">
        <v>1</v>
      </c>
      <c r="C148214" t="s">
        <v>36</v>
      </c>
      <c r="D148214" t="s">
        <v>12</v>
      </c>
      <c r="E148214">
        <v>130</v>
      </c>
      <c r="F148214">
        <v>80</v>
      </c>
      <c r="G148214">
        <v>50</v>
      </c>
      <c r="H148214" t="s">
        <v>37</v>
      </c>
      <c r="I148214" t="s">
        <v>37</v>
      </c>
    </row>
    <row r="148215" spans="1:9" x14ac:dyDescent="0.25">
      <c r="A148215" s="1">
        <v>44510</v>
      </c>
      <c r="B148215" t="s">
        <v>1</v>
      </c>
      <c r="C148215" t="s">
        <v>36</v>
      </c>
      <c r="D148215" t="s">
        <v>13</v>
      </c>
      <c r="E148215">
        <v>110</v>
      </c>
      <c r="F148215">
        <v>40</v>
      </c>
      <c r="G148215">
        <v>20</v>
      </c>
      <c r="H148215" t="s">
        <v>37</v>
      </c>
      <c r="I148215" t="s">
        <v>37</v>
      </c>
    </row>
    <row r="148216" spans="1:9" x14ac:dyDescent="0.25">
      <c r="A148216" s="1">
        <v>44510</v>
      </c>
      <c r="B148216" t="s">
        <v>1</v>
      </c>
      <c r="C148216" t="s">
        <v>36</v>
      </c>
      <c r="D148216" t="s">
        <v>15</v>
      </c>
      <c r="E148216">
        <v>70</v>
      </c>
      <c r="F148216">
        <v>30</v>
      </c>
      <c r="G148216">
        <v>20</v>
      </c>
      <c r="H148216" t="s">
        <v>37</v>
      </c>
      <c r="I148216" t="s">
        <v>37</v>
      </c>
    </row>
    <row r="148217" spans="1:9" x14ac:dyDescent="0.25">
      <c r="A148217" s="1">
        <v>44510</v>
      </c>
      <c r="B148217" t="s">
        <v>1</v>
      </c>
      <c r="C148217" t="s">
        <v>36</v>
      </c>
      <c r="D148217" t="s">
        <v>16</v>
      </c>
      <c r="E148217">
        <v>50</v>
      </c>
      <c r="F148217">
        <v>90</v>
      </c>
      <c r="G148217">
        <v>10</v>
      </c>
      <c r="H148217" t="s">
        <v>37</v>
      </c>
      <c r="I148217" t="s">
        <v>37</v>
      </c>
    </row>
    <row r="148218" spans="1:9" x14ac:dyDescent="0.25">
      <c r="A148218" s="1">
        <v>44510</v>
      </c>
      <c r="B148218" t="s">
        <v>1</v>
      </c>
      <c r="C148218" t="s">
        <v>36</v>
      </c>
      <c r="D148218" t="s">
        <v>17</v>
      </c>
      <c r="E148218">
        <v>30</v>
      </c>
      <c r="F148218">
        <v>40</v>
      </c>
      <c r="G148218">
        <v>0</v>
      </c>
      <c r="H148218" t="s">
        <v>37</v>
      </c>
      <c r="I148218" t="s">
        <v>37</v>
      </c>
    </row>
    <row r="148219" spans="1:9" x14ac:dyDescent="0.25">
      <c r="A148219" s="1">
        <v>44510</v>
      </c>
      <c r="B148219" t="s">
        <v>1</v>
      </c>
      <c r="C148219" t="s">
        <v>50</v>
      </c>
      <c r="D148219" t="s">
        <v>3</v>
      </c>
      <c r="E148219">
        <v>0</v>
      </c>
      <c r="F148219">
        <v>20</v>
      </c>
      <c r="G148219">
        <v>0</v>
      </c>
      <c r="H148219" t="s">
        <v>51</v>
      </c>
      <c r="I148219" t="s">
        <v>68</v>
      </c>
    </row>
    <row r="148220" spans="1:9" x14ac:dyDescent="0.25">
      <c r="A148220" s="1">
        <v>44510</v>
      </c>
      <c r="B148220" t="s">
        <v>1</v>
      </c>
      <c r="C148220" t="s">
        <v>50</v>
      </c>
      <c r="D148220" t="s">
        <v>6</v>
      </c>
      <c r="E148220">
        <v>0</v>
      </c>
      <c r="F148220">
        <v>20</v>
      </c>
      <c r="G148220">
        <v>0</v>
      </c>
      <c r="H148220" t="s">
        <v>51</v>
      </c>
      <c r="I148220" t="s">
        <v>68</v>
      </c>
    </row>
    <row r="148221" spans="1:9" x14ac:dyDescent="0.25">
      <c r="A148221" s="1">
        <v>44510</v>
      </c>
      <c r="B148221" t="s">
        <v>1</v>
      </c>
      <c r="C148221" t="s">
        <v>50</v>
      </c>
      <c r="D148221" t="s">
        <v>12</v>
      </c>
      <c r="E148221">
        <v>40</v>
      </c>
      <c r="F148221">
        <v>80</v>
      </c>
      <c r="G148221">
        <v>0</v>
      </c>
      <c r="H148221" t="s">
        <v>51</v>
      </c>
      <c r="I148221" t="s">
        <v>68</v>
      </c>
    </row>
    <row r="148222" spans="1:9" x14ac:dyDescent="0.25">
      <c r="A148222" s="1">
        <v>44510</v>
      </c>
      <c r="B148222" t="s">
        <v>1</v>
      </c>
      <c r="C148222" t="s">
        <v>50</v>
      </c>
      <c r="D148222" t="s">
        <v>13</v>
      </c>
      <c r="E148222">
        <v>60</v>
      </c>
      <c r="F148222">
        <v>140</v>
      </c>
      <c r="G148222">
        <v>0</v>
      </c>
      <c r="H148222" t="s">
        <v>51</v>
      </c>
      <c r="I148222" t="s">
        <v>68</v>
      </c>
    </row>
    <row r="148223" spans="1:9" x14ac:dyDescent="0.25">
      <c r="A148223" s="1">
        <v>44510</v>
      </c>
      <c r="B148223" t="s">
        <v>1</v>
      </c>
      <c r="C148223" t="s">
        <v>50</v>
      </c>
      <c r="D148223" t="s">
        <v>15</v>
      </c>
      <c r="E148223">
        <v>80</v>
      </c>
      <c r="F148223">
        <v>140</v>
      </c>
      <c r="G148223">
        <v>10</v>
      </c>
      <c r="H148223" t="s">
        <v>51</v>
      </c>
      <c r="I148223" t="s">
        <v>68</v>
      </c>
    </row>
    <row r="148224" spans="1:9" x14ac:dyDescent="0.25">
      <c r="A148224" s="1">
        <v>44510</v>
      </c>
      <c r="B148224" t="s">
        <v>1</v>
      </c>
      <c r="C148224" t="s">
        <v>50</v>
      </c>
      <c r="D148224" t="s">
        <v>16</v>
      </c>
      <c r="E148224">
        <v>240</v>
      </c>
      <c r="F148224">
        <v>340</v>
      </c>
      <c r="G148224">
        <v>0</v>
      </c>
      <c r="H148224" t="s">
        <v>51</v>
      </c>
      <c r="I148224" t="s">
        <v>68</v>
      </c>
    </row>
    <row r="148225" spans="1:9" x14ac:dyDescent="0.25">
      <c r="A148225" s="1">
        <v>44510</v>
      </c>
      <c r="B148225" t="s">
        <v>1</v>
      </c>
      <c r="C148225" t="s">
        <v>50</v>
      </c>
      <c r="D148225" t="s">
        <v>17</v>
      </c>
      <c r="E148225">
        <v>60</v>
      </c>
      <c r="F148225">
        <v>270</v>
      </c>
      <c r="G148225">
        <v>0</v>
      </c>
      <c r="H148225" t="s">
        <v>51</v>
      </c>
      <c r="I148225" t="s">
        <v>68</v>
      </c>
    </row>
    <row r="148226" spans="1:9" x14ac:dyDescent="0.25">
      <c r="A148226" s="1">
        <v>44510</v>
      </c>
      <c r="B148226" t="s">
        <v>1</v>
      </c>
      <c r="C148226" t="s">
        <v>38</v>
      </c>
      <c r="D148226" t="s">
        <v>14</v>
      </c>
      <c r="E148226">
        <v>1560</v>
      </c>
      <c r="F148226">
        <v>1120</v>
      </c>
      <c r="G148226">
        <v>1150</v>
      </c>
      <c r="H148226" t="s">
        <v>39</v>
      </c>
      <c r="I148226" t="s">
        <v>39</v>
      </c>
    </row>
    <row r="148227" spans="1:9" x14ac:dyDescent="0.25">
      <c r="A148227" s="1">
        <v>44510</v>
      </c>
      <c r="B148227" t="s">
        <v>1</v>
      </c>
      <c r="C148227" t="s">
        <v>38</v>
      </c>
      <c r="D148227" t="s">
        <v>3</v>
      </c>
      <c r="E148227">
        <v>2390</v>
      </c>
      <c r="F148227">
        <v>1310</v>
      </c>
      <c r="G148227">
        <v>520</v>
      </c>
      <c r="H148227" t="s">
        <v>39</v>
      </c>
      <c r="I148227" t="s">
        <v>39</v>
      </c>
    </row>
    <row r="148228" spans="1:9" x14ac:dyDescent="0.25">
      <c r="A148228" s="1">
        <v>44510</v>
      </c>
      <c r="B148228" t="s">
        <v>1</v>
      </c>
      <c r="C148228" t="s">
        <v>38</v>
      </c>
      <c r="D148228" t="s">
        <v>5</v>
      </c>
      <c r="E148228">
        <v>2890</v>
      </c>
      <c r="F148228">
        <v>1840</v>
      </c>
      <c r="G148228">
        <v>680</v>
      </c>
      <c r="H148228" t="s">
        <v>39</v>
      </c>
      <c r="I148228" t="s">
        <v>39</v>
      </c>
    </row>
    <row r="148229" spans="1:9" x14ac:dyDescent="0.25">
      <c r="A148229" s="1">
        <v>44510</v>
      </c>
      <c r="B148229" t="s">
        <v>1</v>
      </c>
      <c r="C148229" t="s">
        <v>38</v>
      </c>
      <c r="D148229" t="s">
        <v>6</v>
      </c>
      <c r="E148229">
        <v>2530</v>
      </c>
      <c r="F148229">
        <v>1850</v>
      </c>
      <c r="G148229">
        <v>640</v>
      </c>
      <c r="H148229" t="s">
        <v>39</v>
      </c>
      <c r="I148229" t="s">
        <v>39</v>
      </c>
    </row>
    <row r="148230" spans="1:9" x14ac:dyDescent="0.25">
      <c r="A148230" s="1">
        <v>44510</v>
      </c>
      <c r="B148230" t="s">
        <v>1</v>
      </c>
      <c r="C148230" t="s">
        <v>38</v>
      </c>
      <c r="D148230" t="s">
        <v>12</v>
      </c>
      <c r="E148230">
        <v>1940</v>
      </c>
      <c r="F148230">
        <v>1490</v>
      </c>
      <c r="G148230">
        <v>530</v>
      </c>
      <c r="H148230" t="s">
        <v>39</v>
      </c>
      <c r="I148230" t="s">
        <v>39</v>
      </c>
    </row>
    <row r="148231" spans="1:9" x14ac:dyDescent="0.25">
      <c r="A148231" s="1">
        <v>44510</v>
      </c>
      <c r="B148231" t="s">
        <v>1</v>
      </c>
      <c r="C148231" t="s">
        <v>38</v>
      </c>
      <c r="D148231" t="s">
        <v>13</v>
      </c>
      <c r="E148231">
        <v>1220</v>
      </c>
      <c r="F148231">
        <v>1240</v>
      </c>
      <c r="G148231">
        <v>350</v>
      </c>
      <c r="H148231" t="s">
        <v>39</v>
      </c>
      <c r="I148231" t="s">
        <v>39</v>
      </c>
    </row>
    <row r="148232" spans="1:9" x14ac:dyDescent="0.25">
      <c r="A148232" s="1">
        <v>44510</v>
      </c>
      <c r="B148232" t="s">
        <v>1</v>
      </c>
      <c r="C148232" t="s">
        <v>38</v>
      </c>
      <c r="D148232" t="s">
        <v>15</v>
      </c>
      <c r="E148232">
        <v>1380</v>
      </c>
      <c r="F148232">
        <v>1020</v>
      </c>
      <c r="G148232">
        <v>130</v>
      </c>
      <c r="H148232" t="s">
        <v>39</v>
      </c>
      <c r="I148232" t="s">
        <v>39</v>
      </c>
    </row>
    <row r="148233" spans="1:9" x14ac:dyDescent="0.25">
      <c r="A148233" s="1">
        <v>44510</v>
      </c>
      <c r="B148233" t="s">
        <v>1</v>
      </c>
      <c r="C148233" t="s">
        <v>38</v>
      </c>
      <c r="D148233" t="s">
        <v>16</v>
      </c>
      <c r="E148233">
        <v>1740</v>
      </c>
      <c r="F148233">
        <v>1760</v>
      </c>
      <c r="G148233">
        <v>10</v>
      </c>
      <c r="H148233" t="s">
        <v>39</v>
      </c>
      <c r="I148233" t="s">
        <v>39</v>
      </c>
    </row>
    <row r="148234" spans="1:9" x14ac:dyDescent="0.25">
      <c r="A148234" s="1">
        <v>44510</v>
      </c>
      <c r="B148234" t="s">
        <v>1</v>
      </c>
      <c r="C148234" t="s">
        <v>38</v>
      </c>
      <c r="D148234" t="s">
        <v>17</v>
      </c>
      <c r="E148234">
        <v>160</v>
      </c>
      <c r="F148234">
        <v>350</v>
      </c>
      <c r="G148234">
        <v>10</v>
      </c>
      <c r="H148234" t="s">
        <v>39</v>
      </c>
      <c r="I148234" t="s">
        <v>39</v>
      </c>
    </row>
    <row r="148235" spans="1:9" x14ac:dyDescent="0.25">
      <c r="A148235" s="1">
        <v>44510</v>
      </c>
      <c r="B148235" t="s">
        <v>9</v>
      </c>
      <c r="C148235" t="s">
        <v>42</v>
      </c>
      <c r="D148235" t="s">
        <v>14</v>
      </c>
      <c r="E148235">
        <v>1120</v>
      </c>
      <c r="F148235">
        <v>820</v>
      </c>
      <c r="G148235">
        <v>930</v>
      </c>
      <c r="H148235" t="s">
        <v>43</v>
      </c>
      <c r="I148235" t="s">
        <v>43</v>
      </c>
    </row>
    <row r="148236" spans="1:9" x14ac:dyDescent="0.25">
      <c r="A148236" s="1">
        <v>44510</v>
      </c>
      <c r="B148236" t="s">
        <v>9</v>
      </c>
      <c r="C148236" t="s">
        <v>42</v>
      </c>
      <c r="D148236" t="s">
        <v>3</v>
      </c>
      <c r="E148236">
        <v>1190</v>
      </c>
      <c r="F148236">
        <v>1450</v>
      </c>
      <c r="G148236">
        <v>450</v>
      </c>
      <c r="H148236" t="s">
        <v>43</v>
      </c>
      <c r="I148236" t="s">
        <v>43</v>
      </c>
    </row>
    <row r="148237" spans="1:9" x14ac:dyDescent="0.25">
      <c r="A148237" s="1">
        <v>44510</v>
      </c>
      <c r="B148237" t="s">
        <v>9</v>
      </c>
      <c r="C148237" t="s">
        <v>42</v>
      </c>
      <c r="D148237" t="s">
        <v>5</v>
      </c>
      <c r="E148237">
        <v>1790</v>
      </c>
      <c r="F148237">
        <v>2230</v>
      </c>
      <c r="G148237">
        <v>610</v>
      </c>
      <c r="H148237" t="s">
        <v>43</v>
      </c>
      <c r="I148237" t="s">
        <v>43</v>
      </c>
    </row>
    <row r="148238" spans="1:9" x14ac:dyDescent="0.25">
      <c r="A148238" s="1">
        <v>44510</v>
      </c>
      <c r="B148238" t="s">
        <v>9</v>
      </c>
      <c r="C148238" t="s">
        <v>42</v>
      </c>
      <c r="D148238" t="s">
        <v>6</v>
      </c>
      <c r="E148238">
        <v>2030</v>
      </c>
      <c r="F148238">
        <v>2220</v>
      </c>
      <c r="G148238">
        <v>550</v>
      </c>
      <c r="H148238" t="s">
        <v>43</v>
      </c>
      <c r="I148238" t="s">
        <v>43</v>
      </c>
    </row>
    <row r="148239" spans="1:9" x14ac:dyDescent="0.25">
      <c r="A148239" s="1">
        <v>44510</v>
      </c>
      <c r="B148239" t="s">
        <v>9</v>
      </c>
      <c r="C148239" t="s">
        <v>42</v>
      </c>
      <c r="D148239" t="s">
        <v>12</v>
      </c>
      <c r="E148239">
        <v>2070</v>
      </c>
      <c r="F148239">
        <v>2580</v>
      </c>
      <c r="G148239">
        <v>530</v>
      </c>
      <c r="H148239" t="s">
        <v>43</v>
      </c>
      <c r="I148239" t="s">
        <v>43</v>
      </c>
    </row>
    <row r="148240" spans="1:9" x14ac:dyDescent="0.25">
      <c r="A148240" s="1">
        <v>44510</v>
      </c>
      <c r="B148240" t="s">
        <v>9</v>
      </c>
      <c r="C148240" t="s">
        <v>42</v>
      </c>
      <c r="D148240" t="s">
        <v>13</v>
      </c>
      <c r="E148240">
        <v>4280</v>
      </c>
      <c r="F148240">
        <v>4020</v>
      </c>
      <c r="G148240">
        <v>390</v>
      </c>
      <c r="H148240" t="s">
        <v>43</v>
      </c>
      <c r="I148240" t="s">
        <v>43</v>
      </c>
    </row>
    <row r="148241" spans="1:9" x14ac:dyDescent="0.25">
      <c r="A148241" s="1">
        <v>44510</v>
      </c>
      <c r="B148241" t="s">
        <v>9</v>
      </c>
      <c r="C148241" t="s">
        <v>42</v>
      </c>
      <c r="D148241" t="s">
        <v>15</v>
      </c>
      <c r="E148241">
        <v>4990</v>
      </c>
      <c r="F148241">
        <v>3620</v>
      </c>
      <c r="G148241">
        <v>180</v>
      </c>
      <c r="H148241" t="s">
        <v>43</v>
      </c>
      <c r="I148241" t="s">
        <v>43</v>
      </c>
    </row>
    <row r="148242" spans="1:9" x14ac:dyDescent="0.25">
      <c r="A148242" s="1">
        <v>44510</v>
      </c>
      <c r="B148242" t="s">
        <v>9</v>
      </c>
      <c r="C148242" t="s">
        <v>42</v>
      </c>
      <c r="D148242" t="s">
        <v>16</v>
      </c>
      <c r="E148242">
        <v>5020</v>
      </c>
      <c r="F148242">
        <v>5330</v>
      </c>
      <c r="G148242">
        <v>70</v>
      </c>
      <c r="H148242" t="s">
        <v>43</v>
      </c>
      <c r="I148242" t="s">
        <v>43</v>
      </c>
    </row>
    <row r="148243" spans="1:9" x14ac:dyDescent="0.25">
      <c r="A148243" s="1">
        <v>44510</v>
      </c>
      <c r="B148243" t="s">
        <v>9</v>
      </c>
      <c r="C148243" t="s">
        <v>42</v>
      </c>
      <c r="D148243" t="s">
        <v>17</v>
      </c>
      <c r="E148243">
        <v>650</v>
      </c>
      <c r="F148243">
        <v>1060</v>
      </c>
      <c r="G148243">
        <v>40</v>
      </c>
      <c r="H148243" t="s">
        <v>43</v>
      </c>
      <c r="I148243" t="s">
        <v>43</v>
      </c>
    </row>
    <row r="148244" spans="1:9" x14ac:dyDescent="0.25">
      <c r="A148244" s="1">
        <v>44510</v>
      </c>
      <c r="B148244" t="s">
        <v>9</v>
      </c>
      <c r="C148244" t="s">
        <v>40</v>
      </c>
      <c r="D148244" t="s">
        <v>14</v>
      </c>
      <c r="E148244">
        <v>320</v>
      </c>
      <c r="F148244">
        <v>240</v>
      </c>
      <c r="G148244">
        <v>210</v>
      </c>
      <c r="H148244" t="s">
        <v>41</v>
      </c>
      <c r="I148244" t="s">
        <v>41</v>
      </c>
    </row>
    <row r="148245" spans="1:9" x14ac:dyDescent="0.25">
      <c r="A148245" s="1">
        <v>44510</v>
      </c>
      <c r="B148245" t="s">
        <v>9</v>
      </c>
      <c r="C148245" t="s">
        <v>40</v>
      </c>
      <c r="D148245" t="s">
        <v>3</v>
      </c>
      <c r="E148245">
        <v>460</v>
      </c>
      <c r="F148245">
        <v>480</v>
      </c>
      <c r="G148245">
        <v>130</v>
      </c>
      <c r="H148245" t="s">
        <v>41</v>
      </c>
      <c r="I148245" t="s">
        <v>41</v>
      </c>
    </row>
    <row r="148246" spans="1:9" x14ac:dyDescent="0.25">
      <c r="A148246" s="1">
        <v>44510</v>
      </c>
      <c r="B148246" t="s">
        <v>9</v>
      </c>
      <c r="C148246" t="s">
        <v>40</v>
      </c>
      <c r="D148246" t="s">
        <v>5</v>
      </c>
      <c r="E148246">
        <v>660</v>
      </c>
      <c r="F148246">
        <v>680</v>
      </c>
      <c r="G148246">
        <v>270</v>
      </c>
      <c r="H148246" t="s">
        <v>41</v>
      </c>
      <c r="I148246" t="s">
        <v>41</v>
      </c>
    </row>
    <row r="148247" spans="1:9" x14ac:dyDescent="0.25">
      <c r="A148247" s="1">
        <v>44510</v>
      </c>
      <c r="B148247" t="s">
        <v>9</v>
      </c>
      <c r="C148247" t="s">
        <v>40</v>
      </c>
      <c r="D148247" t="s">
        <v>6</v>
      </c>
      <c r="E148247">
        <v>690</v>
      </c>
      <c r="F148247">
        <v>620</v>
      </c>
      <c r="G148247">
        <v>110</v>
      </c>
      <c r="H148247" t="s">
        <v>41</v>
      </c>
      <c r="I148247" t="s">
        <v>41</v>
      </c>
    </row>
    <row r="148248" spans="1:9" x14ac:dyDescent="0.25">
      <c r="A148248" s="1">
        <v>44510</v>
      </c>
      <c r="B148248" t="s">
        <v>9</v>
      </c>
      <c r="C148248" t="s">
        <v>40</v>
      </c>
      <c r="D148248" t="s">
        <v>12</v>
      </c>
      <c r="E148248">
        <v>640</v>
      </c>
      <c r="F148248">
        <v>660</v>
      </c>
      <c r="G148248">
        <v>130</v>
      </c>
      <c r="H148248" t="s">
        <v>41</v>
      </c>
      <c r="I148248" t="s">
        <v>41</v>
      </c>
    </row>
    <row r="148249" spans="1:9" x14ac:dyDescent="0.25">
      <c r="A148249" s="1">
        <v>44510</v>
      </c>
      <c r="B148249" t="s">
        <v>9</v>
      </c>
      <c r="C148249" t="s">
        <v>40</v>
      </c>
      <c r="D148249" t="s">
        <v>13</v>
      </c>
      <c r="E148249">
        <v>1230</v>
      </c>
      <c r="F148249">
        <v>590</v>
      </c>
      <c r="G148249">
        <v>80</v>
      </c>
      <c r="H148249" t="s">
        <v>41</v>
      </c>
      <c r="I148249" t="s">
        <v>41</v>
      </c>
    </row>
    <row r="148250" spans="1:9" x14ac:dyDescent="0.25">
      <c r="A148250" s="1">
        <v>44510</v>
      </c>
      <c r="B148250" t="s">
        <v>9</v>
      </c>
      <c r="C148250" t="s">
        <v>40</v>
      </c>
      <c r="D148250" t="s">
        <v>15</v>
      </c>
      <c r="E148250">
        <v>700</v>
      </c>
      <c r="F148250">
        <v>430</v>
      </c>
      <c r="G148250">
        <v>100</v>
      </c>
      <c r="H148250" t="s">
        <v>41</v>
      </c>
      <c r="I148250" t="s">
        <v>41</v>
      </c>
    </row>
    <row r="148251" spans="1:9" x14ac:dyDescent="0.25">
      <c r="A148251" s="1">
        <v>44510</v>
      </c>
      <c r="B148251" t="s">
        <v>9</v>
      </c>
      <c r="C148251" t="s">
        <v>40</v>
      </c>
      <c r="D148251" t="s">
        <v>16</v>
      </c>
      <c r="E148251">
        <v>1520</v>
      </c>
      <c r="F148251">
        <v>1800</v>
      </c>
      <c r="G148251">
        <v>50</v>
      </c>
      <c r="H148251" t="s">
        <v>41</v>
      </c>
      <c r="I148251" t="s">
        <v>41</v>
      </c>
    </row>
    <row r="148252" spans="1:9" x14ac:dyDescent="0.25">
      <c r="A148252" s="1">
        <v>44510</v>
      </c>
      <c r="B148252" t="s">
        <v>9</v>
      </c>
      <c r="C148252" t="s">
        <v>40</v>
      </c>
      <c r="D148252" t="s">
        <v>17</v>
      </c>
      <c r="E148252">
        <v>190</v>
      </c>
      <c r="F148252">
        <v>510</v>
      </c>
      <c r="G148252">
        <v>20</v>
      </c>
      <c r="H148252" t="s">
        <v>41</v>
      </c>
      <c r="I148252" t="s">
        <v>41</v>
      </c>
    </row>
    <row r="148253" spans="1:9" x14ac:dyDescent="0.25">
      <c r="A148253" s="1">
        <v>44510</v>
      </c>
      <c r="B148253" t="s">
        <v>9</v>
      </c>
      <c r="C148253" t="s">
        <v>44</v>
      </c>
      <c r="D148253" t="s">
        <v>14</v>
      </c>
      <c r="E148253">
        <v>1990</v>
      </c>
      <c r="F148253">
        <v>1690</v>
      </c>
      <c r="G148253">
        <v>1830</v>
      </c>
      <c r="H148253" t="s">
        <v>45</v>
      </c>
      <c r="I148253" t="s">
        <v>45</v>
      </c>
    </row>
    <row r="148254" spans="1:9" x14ac:dyDescent="0.25">
      <c r="A148254" s="1">
        <v>44510</v>
      </c>
      <c r="B148254" t="s">
        <v>9</v>
      </c>
      <c r="C148254" t="s">
        <v>44</v>
      </c>
      <c r="D148254" t="s">
        <v>3</v>
      </c>
      <c r="E148254">
        <v>2590</v>
      </c>
      <c r="F148254">
        <v>2270</v>
      </c>
      <c r="G148254">
        <v>1310</v>
      </c>
      <c r="H148254" t="s">
        <v>45</v>
      </c>
      <c r="I148254" t="s">
        <v>45</v>
      </c>
    </row>
    <row r="148255" spans="1:9" x14ac:dyDescent="0.25">
      <c r="A148255" s="1">
        <v>44510</v>
      </c>
      <c r="B148255" t="s">
        <v>9</v>
      </c>
      <c r="C148255" t="s">
        <v>44</v>
      </c>
      <c r="D148255" t="s">
        <v>5</v>
      </c>
      <c r="E148255">
        <v>3450</v>
      </c>
      <c r="F148255">
        <v>3770</v>
      </c>
      <c r="G148255">
        <v>1660</v>
      </c>
      <c r="H148255" t="s">
        <v>45</v>
      </c>
      <c r="I148255" t="s">
        <v>45</v>
      </c>
    </row>
    <row r="148256" spans="1:9" x14ac:dyDescent="0.25">
      <c r="A148256" s="1">
        <v>44510</v>
      </c>
      <c r="B148256" t="s">
        <v>9</v>
      </c>
      <c r="C148256" t="s">
        <v>44</v>
      </c>
      <c r="D148256" t="s">
        <v>6</v>
      </c>
      <c r="E148256">
        <v>3490</v>
      </c>
      <c r="F148256">
        <v>3410</v>
      </c>
      <c r="G148256">
        <v>1640</v>
      </c>
      <c r="H148256" t="s">
        <v>45</v>
      </c>
      <c r="I148256" t="s">
        <v>45</v>
      </c>
    </row>
    <row r="148257" spans="1:9" x14ac:dyDescent="0.25">
      <c r="A148257" s="1">
        <v>44510</v>
      </c>
      <c r="B148257" t="s">
        <v>9</v>
      </c>
      <c r="C148257" t="s">
        <v>44</v>
      </c>
      <c r="D148257" t="s">
        <v>12</v>
      </c>
      <c r="E148257">
        <v>4120</v>
      </c>
      <c r="F148257">
        <v>4470</v>
      </c>
      <c r="G148257">
        <v>1250</v>
      </c>
      <c r="H148257" t="s">
        <v>45</v>
      </c>
      <c r="I148257" t="s">
        <v>45</v>
      </c>
    </row>
    <row r="148258" spans="1:9" x14ac:dyDescent="0.25">
      <c r="A148258" s="1">
        <v>44510</v>
      </c>
      <c r="B148258" t="s">
        <v>9</v>
      </c>
      <c r="C148258" t="s">
        <v>44</v>
      </c>
      <c r="D148258" t="s">
        <v>13</v>
      </c>
      <c r="E148258">
        <v>5840</v>
      </c>
      <c r="F148258">
        <v>4340</v>
      </c>
      <c r="G148258">
        <v>950</v>
      </c>
      <c r="H148258" t="s">
        <v>45</v>
      </c>
      <c r="I148258" t="s">
        <v>45</v>
      </c>
    </row>
    <row r="148259" spans="1:9" x14ac:dyDescent="0.25">
      <c r="A148259" s="1">
        <v>44510</v>
      </c>
      <c r="B148259" t="s">
        <v>9</v>
      </c>
      <c r="C148259" t="s">
        <v>44</v>
      </c>
      <c r="D148259" t="s">
        <v>15</v>
      </c>
      <c r="E148259">
        <v>4240</v>
      </c>
      <c r="F148259">
        <v>2840</v>
      </c>
      <c r="G148259">
        <v>530</v>
      </c>
      <c r="H148259" t="s">
        <v>45</v>
      </c>
      <c r="I148259" t="s">
        <v>45</v>
      </c>
    </row>
    <row r="148260" spans="1:9" x14ac:dyDescent="0.25">
      <c r="A148260" s="1">
        <v>44510</v>
      </c>
      <c r="B148260" t="s">
        <v>9</v>
      </c>
      <c r="C148260" t="s">
        <v>44</v>
      </c>
      <c r="D148260" t="s">
        <v>16</v>
      </c>
      <c r="E148260">
        <v>4930</v>
      </c>
      <c r="F148260">
        <v>4560</v>
      </c>
      <c r="G148260">
        <v>260</v>
      </c>
      <c r="H148260" t="s">
        <v>45</v>
      </c>
      <c r="I148260" t="s">
        <v>45</v>
      </c>
    </row>
    <row r="148261" spans="1:9" x14ac:dyDescent="0.25">
      <c r="A148261" s="1">
        <v>44510</v>
      </c>
      <c r="B148261" t="s">
        <v>9</v>
      </c>
      <c r="C148261" t="s">
        <v>44</v>
      </c>
      <c r="D148261" t="s">
        <v>17</v>
      </c>
      <c r="E148261">
        <v>630</v>
      </c>
      <c r="F148261">
        <v>890</v>
      </c>
      <c r="G148261">
        <v>30</v>
      </c>
      <c r="H148261" t="s">
        <v>45</v>
      </c>
      <c r="I148261" t="s">
        <v>45</v>
      </c>
    </row>
    <row r="148262" spans="1:9" x14ac:dyDescent="0.25">
      <c r="A148262" s="1">
        <v>44510</v>
      </c>
      <c r="B148262" t="s">
        <v>9</v>
      </c>
      <c r="C148262" t="s">
        <v>10</v>
      </c>
      <c r="D148262" t="s">
        <v>14</v>
      </c>
      <c r="E148262">
        <v>4330</v>
      </c>
      <c r="F148262">
        <v>3980</v>
      </c>
      <c r="G148262">
        <v>3190</v>
      </c>
      <c r="H148262" t="s">
        <v>11</v>
      </c>
      <c r="I148262" t="s">
        <v>11</v>
      </c>
    </row>
    <row r="148263" spans="1:9" x14ac:dyDescent="0.25">
      <c r="A148263" s="1">
        <v>44510</v>
      </c>
      <c r="B148263" t="s">
        <v>9</v>
      </c>
      <c r="C148263" t="s">
        <v>10</v>
      </c>
      <c r="D148263" t="s">
        <v>3</v>
      </c>
      <c r="E148263">
        <v>7770</v>
      </c>
      <c r="F148263">
        <v>7050</v>
      </c>
      <c r="G148263">
        <v>3020</v>
      </c>
      <c r="H148263" t="s">
        <v>11</v>
      </c>
      <c r="I148263" t="s">
        <v>11</v>
      </c>
    </row>
    <row r="148264" spans="1:9" x14ac:dyDescent="0.25">
      <c r="A148264" s="1">
        <v>44510</v>
      </c>
      <c r="B148264" t="s">
        <v>9</v>
      </c>
      <c r="C148264" t="s">
        <v>10</v>
      </c>
      <c r="D148264" t="s">
        <v>5</v>
      </c>
      <c r="E148264">
        <v>8400</v>
      </c>
      <c r="F148264">
        <v>9430</v>
      </c>
      <c r="G148264">
        <v>3730</v>
      </c>
      <c r="H148264" t="s">
        <v>11</v>
      </c>
      <c r="I148264" t="s">
        <v>11</v>
      </c>
    </row>
    <row r="148265" spans="1:9" x14ac:dyDescent="0.25">
      <c r="A148265" s="1">
        <v>44510</v>
      </c>
      <c r="B148265" t="s">
        <v>9</v>
      </c>
      <c r="C148265" t="s">
        <v>10</v>
      </c>
      <c r="D148265" t="s">
        <v>6</v>
      </c>
      <c r="E148265">
        <v>9020</v>
      </c>
      <c r="F148265">
        <v>9900</v>
      </c>
      <c r="G148265">
        <v>2950</v>
      </c>
      <c r="H148265" t="s">
        <v>11</v>
      </c>
      <c r="I148265" t="s">
        <v>11</v>
      </c>
    </row>
    <row r="148266" spans="1:9" x14ac:dyDescent="0.25">
      <c r="A148266" s="1">
        <v>44510</v>
      </c>
      <c r="B148266" t="s">
        <v>9</v>
      </c>
      <c r="C148266" t="s">
        <v>10</v>
      </c>
      <c r="D148266" t="s">
        <v>12</v>
      </c>
      <c r="E148266">
        <v>10970</v>
      </c>
      <c r="F148266">
        <v>11490</v>
      </c>
      <c r="G148266">
        <v>2050</v>
      </c>
      <c r="H148266" t="s">
        <v>11</v>
      </c>
      <c r="I148266" t="s">
        <v>11</v>
      </c>
    </row>
    <row r="148267" spans="1:9" x14ac:dyDescent="0.25">
      <c r="A148267" s="1">
        <v>44510</v>
      </c>
      <c r="B148267" t="s">
        <v>9</v>
      </c>
      <c r="C148267" t="s">
        <v>10</v>
      </c>
      <c r="D148267" t="s">
        <v>13</v>
      </c>
      <c r="E148267">
        <v>16070</v>
      </c>
      <c r="F148267">
        <v>12730</v>
      </c>
      <c r="G148267">
        <v>1660</v>
      </c>
      <c r="H148267" t="s">
        <v>11</v>
      </c>
      <c r="I148267" t="s">
        <v>11</v>
      </c>
    </row>
    <row r="148268" spans="1:9" x14ac:dyDescent="0.25">
      <c r="A148268" s="1">
        <v>44510</v>
      </c>
      <c r="B148268" t="s">
        <v>9</v>
      </c>
      <c r="C148268" t="s">
        <v>10</v>
      </c>
      <c r="D148268" t="s">
        <v>15</v>
      </c>
      <c r="E148268">
        <v>16020</v>
      </c>
      <c r="F148268">
        <v>12930</v>
      </c>
      <c r="G148268">
        <v>1150</v>
      </c>
      <c r="H148268" t="s">
        <v>11</v>
      </c>
      <c r="I148268" t="s">
        <v>11</v>
      </c>
    </row>
    <row r="148269" spans="1:9" x14ac:dyDescent="0.25">
      <c r="A148269" s="1">
        <v>44510</v>
      </c>
      <c r="B148269" t="s">
        <v>9</v>
      </c>
      <c r="C148269" t="s">
        <v>10</v>
      </c>
      <c r="D148269" t="s">
        <v>16</v>
      </c>
      <c r="E148269">
        <v>11060</v>
      </c>
      <c r="F148269">
        <v>13530</v>
      </c>
      <c r="G148269">
        <v>280</v>
      </c>
      <c r="H148269" t="s">
        <v>11</v>
      </c>
      <c r="I148269" t="s">
        <v>11</v>
      </c>
    </row>
    <row r="148270" spans="1:9" x14ac:dyDescent="0.25">
      <c r="A148270" s="1">
        <v>44510</v>
      </c>
      <c r="B148270" t="s">
        <v>9</v>
      </c>
      <c r="C148270" t="s">
        <v>10</v>
      </c>
      <c r="D148270" t="s">
        <v>17</v>
      </c>
      <c r="E148270">
        <v>1080</v>
      </c>
      <c r="F148270">
        <v>1780</v>
      </c>
      <c r="G148270">
        <v>120</v>
      </c>
      <c r="H148270" t="s">
        <v>11</v>
      </c>
      <c r="I148270" t="s">
        <v>11</v>
      </c>
    </row>
    <row r="148271" spans="1:9" x14ac:dyDescent="0.25">
      <c r="A148271" s="1">
        <v>44510</v>
      </c>
      <c r="B148271" t="s">
        <v>9</v>
      </c>
      <c r="C148271" t="s">
        <v>46</v>
      </c>
      <c r="D148271" t="s">
        <v>14</v>
      </c>
      <c r="E148271">
        <v>1980</v>
      </c>
      <c r="F148271">
        <v>1730</v>
      </c>
      <c r="G148271">
        <v>1110</v>
      </c>
      <c r="H148271" t="s">
        <v>47</v>
      </c>
      <c r="I148271" t="s">
        <v>47</v>
      </c>
    </row>
    <row r="148272" spans="1:9" x14ac:dyDescent="0.25">
      <c r="A148272" s="1">
        <v>44510</v>
      </c>
      <c r="B148272" t="s">
        <v>9</v>
      </c>
      <c r="C148272" t="s">
        <v>46</v>
      </c>
      <c r="D148272" t="s">
        <v>3</v>
      </c>
      <c r="E148272">
        <v>4440</v>
      </c>
      <c r="F148272">
        <v>4960</v>
      </c>
      <c r="G148272">
        <v>680</v>
      </c>
      <c r="H148272" t="s">
        <v>47</v>
      </c>
      <c r="I148272" t="s">
        <v>47</v>
      </c>
    </row>
    <row r="148273" spans="1:9" x14ac:dyDescent="0.25">
      <c r="A148273" s="1">
        <v>44510</v>
      </c>
      <c r="B148273" t="s">
        <v>9</v>
      </c>
      <c r="C148273" t="s">
        <v>46</v>
      </c>
      <c r="D148273" t="s">
        <v>5</v>
      </c>
      <c r="E148273">
        <v>4840</v>
      </c>
      <c r="F148273">
        <v>5580</v>
      </c>
      <c r="G148273">
        <v>980</v>
      </c>
      <c r="H148273" t="s">
        <v>47</v>
      </c>
      <c r="I148273" t="s">
        <v>47</v>
      </c>
    </row>
    <row r="148274" spans="1:9" x14ac:dyDescent="0.25">
      <c r="A148274" s="1">
        <v>44510</v>
      </c>
      <c r="B148274" t="s">
        <v>9</v>
      </c>
      <c r="C148274" t="s">
        <v>46</v>
      </c>
      <c r="D148274" t="s">
        <v>6</v>
      </c>
      <c r="E148274">
        <v>5100</v>
      </c>
      <c r="F148274">
        <v>6680</v>
      </c>
      <c r="G148274">
        <v>960</v>
      </c>
      <c r="H148274" t="s">
        <v>47</v>
      </c>
      <c r="I148274" t="s">
        <v>47</v>
      </c>
    </row>
    <row r="148275" spans="1:9" x14ac:dyDescent="0.25">
      <c r="A148275" s="1">
        <v>44510</v>
      </c>
      <c r="B148275" t="s">
        <v>9</v>
      </c>
      <c r="C148275" t="s">
        <v>46</v>
      </c>
      <c r="D148275" t="s">
        <v>12</v>
      </c>
      <c r="E148275">
        <v>5530</v>
      </c>
      <c r="F148275">
        <v>7700</v>
      </c>
      <c r="G148275">
        <v>740</v>
      </c>
      <c r="H148275" t="s">
        <v>47</v>
      </c>
      <c r="I148275" t="s">
        <v>47</v>
      </c>
    </row>
    <row r="148276" spans="1:9" x14ac:dyDescent="0.25">
      <c r="A148276" s="1">
        <v>44510</v>
      </c>
      <c r="B148276" t="s">
        <v>9</v>
      </c>
      <c r="C148276" t="s">
        <v>46</v>
      </c>
      <c r="D148276" t="s">
        <v>13</v>
      </c>
      <c r="E148276">
        <v>8860</v>
      </c>
      <c r="F148276">
        <v>7300</v>
      </c>
      <c r="G148276">
        <v>620</v>
      </c>
      <c r="H148276" t="s">
        <v>47</v>
      </c>
      <c r="I148276" t="s">
        <v>47</v>
      </c>
    </row>
    <row r="148277" spans="1:9" x14ac:dyDescent="0.25">
      <c r="A148277" s="1">
        <v>44510</v>
      </c>
      <c r="B148277" t="s">
        <v>9</v>
      </c>
      <c r="C148277" t="s">
        <v>46</v>
      </c>
      <c r="D148277" t="s">
        <v>15</v>
      </c>
      <c r="E148277">
        <v>10270</v>
      </c>
      <c r="F148277">
        <v>8120</v>
      </c>
      <c r="G148277">
        <v>350</v>
      </c>
      <c r="H148277" t="s">
        <v>47</v>
      </c>
      <c r="I148277" t="s">
        <v>47</v>
      </c>
    </row>
    <row r="148278" spans="1:9" x14ac:dyDescent="0.25">
      <c r="A148278" s="1">
        <v>44510</v>
      </c>
      <c r="B148278" t="s">
        <v>9</v>
      </c>
      <c r="C148278" t="s">
        <v>46</v>
      </c>
      <c r="D148278" t="s">
        <v>16</v>
      </c>
      <c r="E148278">
        <v>19570</v>
      </c>
      <c r="F148278">
        <v>27260</v>
      </c>
      <c r="G148278">
        <v>240</v>
      </c>
      <c r="H148278" t="s">
        <v>47</v>
      </c>
      <c r="I148278" t="s">
        <v>47</v>
      </c>
    </row>
    <row r="148279" spans="1:9" x14ac:dyDescent="0.25">
      <c r="A148279" s="1">
        <v>44510</v>
      </c>
      <c r="B148279" t="s">
        <v>9</v>
      </c>
      <c r="C148279" t="s">
        <v>46</v>
      </c>
      <c r="D148279" t="s">
        <v>17</v>
      </c>
      <c r="E148279">
        <v>3030</v>
      </c>
      <c r="F148279">
        <v>7940</v>
      </c>
      <c r="G148279">
        <v>60</v>
      </c>
      <c r="H148279" t="s">
        <v>47</v>
      </c>
      <c r="I148279" t="s">
        <v>47</v>
      </c>
    </row>
    <row r="148280" spans="1:9" x14ac:dyDescent="0.25">
      <c r="A148280" s="1">
        <v>44510</v>
      </c>
      <c r="B148280" t="s">
        <v>9</v>
      </c>
      <c r="C148280" t="s">
        <v>2</v>
      </c>
      <c r="D148280" t="s">
        <v>14</v>
      </c>
      <c r="E148280">
        <v>1640</v>
      </c>
      <c r="F148280">
        <v>450</v>
      </c>
      <c r="G148280">
        <v>290</v>
      </c>
      <c r="H148280" t="s">
        <v>4</v>
      </c>
      <c r="I148280" t="s">
        <v>66</v>
      </c>
    </row>
    <row r="148281" spans="1:9" x14ac:dyDescent="0.25">
      <c r="A148281" s="1">
        <v>44510</v>
      </c>
      <c r="B148281" t="s">
        <v>9</v>
      </c>
      <c r="C148281" t="s">
        <v>2</v>
      </c>
      <c r="D148281" t="s">
        <v>3</v>
      </c>
      <c r="E148281">
        <v>1430</v>
      </c>
      <c r="F148281">
        <v>1780</v>
      </c>
      <c r="G148281">
        <v>190</v>
      </c>
      <c r="H148281" t="s">
        <v>4</v>
      </c>
      <c r="I148281" t="s">
        <v>66</v>
      </c>
    </row>
    <row r="148282" spans="1:9" x14ac:dyDescent="0.25">
      <c r="A148282" s="1">
        <v>44510</v>
      </c>
      <c r="B148282" t="s">
        <v>9</v>
      </c>
      <c r="C148282" t="s">
        <v>2</v>
      </c>
      <c r="D148282" t="s">
        <v>5</v>
      </c>
      <c r="E148282">
        <v>1460</v>
      </c>
      <c r="F148282">
        <v>2130</v>
      </c>
      <c r="G148282">
        <v>340</v>
      </c>
      <c r="H148282" t="s">
        <v>4</v>
      </c>
      <c r="I148282" t="s">
        <v>66</v>
      </c>
    </row>
    <row r="148283" spans="1:9" x14ac:dyDescent="0.25">
      <c r="A148283" s="1">
        <v>44510</v>
      </c>
      <c r="B148283" t="s">
        <v>9</v>
      </c>
      <c r="C148283" t="s">
        <v>2</v>
      </c>
      <c r="D148283" t="s">
        <v>6</v>
      </c>
      <c r="E148283">
        <v>1800</v>
      </c>
      <c r="F148283">
        <v>2500</v>
      </c>
      <c r="G148283">
        <v>360</v>
      </c>
      <c r="H148283" t="s">
        <v>4</v>
      </c>
      <c r="I148283" t="s">
        <v>66</v>
      </c>
    </row>
    <row r="148284" spans="1:9" x14ac:dyDescent="0.25">
      <c r="A148284" s="1">
        <v>44510</v>
      </c>
      <c r="B148284" t="s">
        <v>9</v>
      </c>
      <c r="C148284" t="s">
        <v>2</v>
      </c>
      <c r="D148284" t="s">
        <v>12</v>
      </c>
      <c r="E148284">
        <v>1970</v>
      </c>
      <c r="F148284">
        <v>3310</v>
      </c>
      <c r="G148284">
        <v>240</v>
      </c>
      <c r="H148284" t="s">
        <v>4</v>
      </c>
      <c r="I148284" t="s">
        <v>66</v>
      </c>
    </row>
    <row r="148285" spans="1:9" x14ac:dyDescent="0.25">
      <c r="A148285" s="1">
        <v>44510</v>
      </c>
      <c r="B148285" t="s">
        <v>9</v>
      </c>
      <c r="C148285" t="s">
        <v>2</v>
      </c>
      <c r="D148285" t="s">
        <v>13</v>
      </c>
      <c r="E148285">
        <v>2800</v>
      </c>
      <c r="F148285">
        <v>2710</v>
      </c>
      <c r="G148285">
        <v>160</v>
      </c>
      <c r="H148285" t="s">
        <v>4</v>
      </c>
      <c r="I148285" t="s">
        <v>66</v>
      </c>
    </row>
    <row r="148286" spans="1:9" x14ac:dyDescent="0.25">
      <c r="A148286" s="1">
        <v>44510</v>
      </c>
      <c r="B148286" t="s">
        <v>9</v>
      </c>
      <c r="C148286" t="s">
        <v>2</v>
      </c>
      <c r="D148286" t="s">
        <v>15</v>
      </c>
      <c r="E148286">
        <v>2720</v>
      </c>
      <c r="F148286">
        <v>1980</v>
      </c>
      <c r="G148286">
        <v>170</v>
      </c>
      <c r="H148286" t="s">
        <v>4</v>
      </c>
      <c r="I148286" t="s">
        <v>66</v>
      </c>
    </row>
    <row r="148287" spans="1:9" x14ac:dyDescent="0.25">
      <c r="A148287" s="1">
        <v>44510</v>
      </c>
      <c r="B148287" t="s">
        <v>9</v>
      </c>
      <c r="C148287" t="s">
        <v>2</v>
      </c>
      <c r="D148287" t="s">
        <v>16</v>
      </c>
      <c r="E148287">
        <v>3900</v>
      </c>
      <c r="F148287">
        <v>5920</v>
      </c>
      <c r="G148287">
        <v>140</v>
      </c>
      <c r="H148287" t="s">
        <v>4</v>
      </c>
      <c r="I148287" t="s">
        <v>66</v>
      </c>
    </row>
    <row r="148288" spans="1:9" x14ac:dyDescent="0.25">
      <c r="A148288" s="1">
        <v>44510</v>
      </c>
      <c r="B148288" t="s">
        <v>9</v>
      </c>
      <c r="C148288" t="s">
        <v>2</v>
      </c>
      <c r="D148288" t="s">
        <v>17</v>
      </c>
      <c r="E148288">
        <v>630</v>
      </c>
      <c r="F148288">
        <v>1970</v>
      </c>
      <c r="G148288">
        <v>90</v>
      </c>
      <c r="H148288" t="s">
        <v>4</v>
      </c>
      <c r="I148288" t="s">
        <v>66</v>
      </c>
    </row>
    <row r="148289" spans="1:9" x14ac:dyDescent="0.25">
      <c r="A148289" s="1">
        <v>44510</v>
      </c>
      <c r="B148289" t="s">
        <v>9</v>
      </c>
      <c r="C148289" t="s">
        <v>7</v>
      </c>
      <c r="D148289" t="s">
        <v>14</v>
      </c>
      <c r="E148289">
        <v>2830</v>
      </c>
      <c r="F148289">
        <v>2220</v>
      </c>
      <c r="G148289">
        <v>2590</v>
      </c>
      <c r="H148289" t="s">
        <v>8</v>
      </c>
      <c r="I148289" t="s">
        <v>8</v>
      </c>
    </row>
    <row r="148290" spans="1:9" x14ac:dyDescent="0.25">
      <c r="A148290" s="1">
        <v>44510</v>
      </c>
      <c r="B148290" t="s">
        <v>9</v>
      </c>
      <c r="C148290" t="s">
        <v>7</v>
      </c>
      <c r="D148290" t="s">
        <v>3</v>
      </c>
      <c r="E148290">
        <v>5070</v>
      </c>
      <c r="F148290">
        <v>5310</v>
      </c>
      <c r="G148290">
        <v>1930</v>
      </c>
      <c r="H148290" t="s">
        <v>8</v>
      </c>
      <c r="I148290" t="s">
        <v>8</v>
      </c>
    </row>
    <row r="148291" spans="1:9" x14ac:dyDescent="0.25">
      <c r="A148291" s="1">
        <v>44510</v>
      </c>
      <c r="B148291" t="s">
        <v>9</v>
      </c>
      <c r="C148291" t="s">
        <v>7</v>
      </c>
      <c r="D148291" t="s">
        <v>5</v>
      </c>
      <c r="E148291">
        <v>5680</v>
      </c>
      <c r="F148291">
        <v>7470</v>
      </c>
      <c r="G148291">
        <v>2580</v>
      </c>
      <c r="H148291" t="s">
        <v>8</v>
      </c>
      <c r="I148291" t="s">
        <v>8</v>
      </c>
    </row>
    <row r="148292" spans="1:9" x14ac:dyDescent="0.25">
      <c r="A148292" s="1">
        <v>44510</v>
      </c>
      <c r="B148292" t="s">
        <v>9</v>
      </c>
      <c r="C148292" t="s">
        <v>7</v>
      </c>
      <c r="D148292" t="s">
        <v>6</v>
      </c>
      <c r="E148292">
        <v>5990</v>
      </c>
      <c r="F148292">
        <v>7660</v>
      </c>
      <c r="G148292">
        <v>2060</v>
      </c>
      <c r="H148292" t="s">
        <v>8</v>
      </c>
      <c r="I148292" t="s">
        <v>8</v>
      </c>
    </row>
    <row r="148293" spans="1:9" x14ac:dyDescent="0.25">
      <c r="A148293" s="1">
        <v>44510</v>
      </c>
      <c r="B148293" t="s">
        <v>9</v>
      </c>
      <c r="C148293" t="s">
        <v>7</v>
      </c>
      <c r="D148293" t="s">
        <v>12</v>
      </c>
      <c r="E148293">
        <v>9430</v>
      </c>
      <c r="F148293">
        <v>9280</v>
      </c>
      <c r="G148293">
        <v>1470</v>
      </c>
      <c r="H148293" t="s">
        <v>8</v>
      </c>
      <c r="I148293" t="s">
        <v>8</v>
      </c>
    </row>
    <row r="148294" spans="1:9" x14ac:dyDescent="0.25">
      <c r="A148294" s="1">
        <v>44510</v>
      </c>
      <c r="B148294" t="s">
        <v>9</v>
      </c>
      <c r="C148294" t="s">
        <v>7</v>
      </c>
      <c r="D148294" t="s">
        <v>13</v>
      </c>
      <c r="E148294">
        <v>12730</v>
      </c>
      <c r="F148294">
        <v>11970</v>
      </c>
      <c r="G148294">
        <v>1050</v>
      </c>
      <c r="H148294" t="s">
        <v>8</v>
      </c>
      <c r="I148294" t="s">
        <v>8</v>
      </c>
    </row>
    <row r="148295" spans="1:9" x14ac:dyDescent="0.25">
      <c r="A148295" s="1">
        <v>44510</v>
      </c>
      <c r="B148295" t="s">
        <v>9</v>
      </c>
      <c r="C148295" t="s">
        <v>7</v>
      </c>
      <c r="D148295" t="s">
        <v>15</v>
      </c>
      <c r="E148295">
        <v>22690</v>
      </c>
      <c r="F148295">
        <v>22150</v>
      </c>
      <c r="G148295">
        <v>830</v>
      </c>
      <c r="H148295" t="s">
        <v>8</v>
      </c>
      <c r="I148295" t="s">
        <v>8</v>
      </c>
    </row>
    <row r="148296" spans="1:9" x14ac:dyDescent="0.25">
      <c r="A148296" s="1">
        <v>44510</v>
      </c>
      <c r="B148296" t="s">
        <v>9</v>
      </c>
      <c r="C148296" t="s">
        <v>7</v>
      </c>
      <c r="D148296" t="s">
        <v>16</v>
      </c>
      <c r="E148296">
        <v>19410</v>
      </c>
      <c r="F148296">
        <v>24310</v>
      </c>
      <c r="G148296">
        <v>360</v>
      </c>
      <c r="H148296" t="s">
        <v>8</v>
      </c>
      <c r="I148296" t="s">
        <v>8</v>
      </c>
    </row>
    <row r="148297" spans="1:9" x14ac:dyDescent="0.25">
      <c r="A148297" s="1">
        <v>44510</v>
      </c>
      <c r="B148297" t="s">
        <v>9</v>
      </c>
      <c r="C148297" t="s">
        <v>7</v>
      </c>
      <c r="D148297" t="s">
        <v>17</v>
      </c>
      <c r="E148297">
        <v>2520</v>
      </c>
      <c r="F148297">
        <v>5490</v>
      </c>
      <c r="G148297">
        <v>130</v>
      </c>
      <c r="H148297" t="s">
        <v>8</v>
      </c>
      <c r="I148297" t="s">
        <v>8</v>
      </c>
    </row>
    <row r="148298" spans="1:9" x14ac:dyDescent="0.25">
      <c r="A148298" s="1">
        <v>44510</v>
      </c>
      <c r="B148298" t="s">
        <v>9</v>
      </c>
      <c r="C148298" t="s">
        <v>18</v>
      </c>
      <c r="D148298" t="s">
        <v>14</v>
      </c>
      <c r="E148298">
        <v>980</v>
      </c>
      <c r="F148298">
        <v>1150</v>
      </c>
      <c r="G148298">
        <v>1070</v>
      </c>
      <c r="H148298" t="s">
        <v>19</v>
      </c>
      <c r="I148298" t="s">
        <v>19</v>
      </c>
    </row>
    <row r="148299" spans="1:9" x14ac:dyDescent="0.25">
      <c r="A148299" s="1">
        <v>44510</v>
      </c>
      <c r="B148299" t="s">
        <v>9</v>
      </c>
      <c r="C148299" t="s">
        <v>18</v>
      </c>
      <c r="D148299" t="s">
        <v>3</v>
      </c>
      <c r="E148299">
        <v>1600</v>
      </c>
      <c r="F148299">
        <v>1220</v>
      </c>
      <c r="G148299">
        <v>630</v>
      </c>
      <c r="H148299" t="s">
        <v>19</v>
      </c>
      <c r="I148299" t="s">
        <v>19</v>
      </c>
    </row>
    <row r="148300" spans="1:9" x14ac:dyDescent="0.25">
      <c r="A148300" s="1">
        <v>44510</v>
      </c>
      <c r="B148300" t="s">
        <v>9</v>
      </c>
      <c r="C148300" t="s">
        <v>18</v>
      </c>
      <c r="D148300" t="s">
        <v>5</v>
      </c>
      <c r="E148300">
        <v>1810</v>
      </c>
      <c r="F148300">
        <v>1910</v>
      </c>
      <c r="G148300">
        <v>670</v>
      </c>
      <c r="H148300" t="s">
        <v>19</v>
      </c>
      <c r="I148300" t="s">
        <v>19</v>
      </c>
    </row>
    <row r="148301" spans="1:9" x14ac:dyDescent="0.25">
      <c r="A148301" s="1">
        <v>44510</v>
      </c>
      <c r="B148301" t="s">
        <v>9</v>
      </c>
      <c r="C148301" t="s">
        <v>18</v>
      </c>
      <c r="D148301" t="s">
        <v>6</v>
      </c>
      <c r="E148301">
        <v>1680</v>
      </c>
      <c r="F148301">
        <v>2220</v>
      </c>
      <c r="G148301">
        <v>820</v>
      </c>
      <c r="H148301" t="s">
        <v>19</v>
      </c>
      <c r="I148301" t="s">
        <v>19</v>
      </c>
    </row>
    <row r="148302" spans="1:9" x14ac:dyDescent="0.25">
      <c r="A148302" s="1">
        <v>44510</v>
      </c>
      <c r="B148302" t="s">
        <v>9</v>
      </c>
      <c r="C148302" t="s">
        <v>18</v>
      </c>
      <c r="D148302" t="s">
        <v>12</v>
      </c>
      <c r="E148302">
        <v>2200</v>
      </c>
      <c r="F148302">
        <v>3040</v>
      </c>
      <c r="G148302">
        <v>590</v>
      </c>
      <c r="H148302" t="s">
        <v>19</v>
      </c>
      <c r="I148302" t="s">
        <v>19</v>
      </c>
    </row>
    <row r="148303" spans="1:9" x14ac:dyDescent="0.25">
      <c r="A148303" s="1">
        <v>44510</v>
      </c>
      <c r="B148303" t="s">
        <v>9</v>
      </c>
      <c r="C148303" t="s">
        <v>18</v>
      </c>
      <c r="D148303" t="s">
        <v>13</v>
      </c>
      <c r="E148303">
        <v>3560</v>
      </c>
      <c r="F148303">
        <v>3390</v>
      </c>
      <c r="G148303">
        <v>380</v>
      </c>
      <c r="H148303" t="s">
        <v>19</v>
      </c>
      <c r="I148303" t="s">
        <v>19</v>
      </c>
    </row>
    <row r="148304" spans="1:9" x14ac:dyDescent="0.25">
      <c r="A148304" s="1">
        <v>44510</v>
      </c>
      <c r="B148304" t="s">
        <v>9</v>
      </c>
      <c r="C148304" t="s">
        <v>18</v>
      </c>
      <c r="D148304" t="s">
        <v>15</v>
      </c>
      <c r="E148304">
        <v>5480</v>
      </c>
      <c r="F148304">
        <v>5070</v>
      </c>
      <c r="G148304">
        <v>330</v>
      </c>
      <c r="H148304" t="s">
        <v>19</v>
      </c>
      <c r="I148304" t="s">
        <v>19</v>
      </c>
    </row>
    <row r="148305" spans="1:9" x14ac:dyDescent="0.25">
      <c r="A148305" s="1">
        <v>44510</v>
      </c>
      <c r="B148305" t="s">
        <v>9</v>
      </c>
      <c r="C148305" t="s">
        <v>18</v>
      </c>
      <c r="D148305" t="s">
        <v>16</v>
      </c>
      <c r="E148305">
        <v>5770</v>
      </c>
      <c r="F148305">
        <v>7090</v>
      </c>
      <c r="G148305">
        <v>200</v>
      </c>
      <c r="H148305" t="s">
        <v>19</v>
      </c>
      <c r="I148305" t="s">
        <v>19</v>
      </c>
    </row>
    <row r="148306" spans="1:9" x14ac:dyDescent="0.25">
      <c r="A148306" s="1">
        <v>44510</v>
      </c>
      <c r="B148306" t="s">
        <v>9</v>
      </c>
      <c r="C148306" t="s">
        <v>18</v>
      </c>
      <c r="D148306" t="s">
        <v>17</v>
      </c>
      <c r="E148306">
        <v>710</v>
      </c>
      <c r="F148306">
        <v>1380</v>
      </c>
      <c r="G148306">
        <v>40</v>
      </c>
      <c r="H148306" t="s">
        <v>19</v>
      </c>
      <c r="I148306" t="s">
        <v>19</v>
      </c>
    </row>
    <row r="148307" spans="1:9" x14ac:dyDescent="0.25">
      <c r="A148307" s="1">
        <v>44510</v>
      </c>
      <c r="B148307" t="s">
        <v>9</v>
      </c>
      <c r="C148307" t="s">
        <v>20</v>
      </c>
      <c r="D148307" t="s">
        <v>14</v>
      </c>
      <c r="E148307">
        <v>6130</v>
      </c>
      <c r="F148307">
        <v>5090</v>
      </c>
      <c r="G148307">
        <v>5310</v>
      </c>
      <c r="H148307" t="s">
        <v>21</v>
      </c>
      <c r="I148307" t="s">
        <v>21</v>
      </c>
    </row>
    <row r="148308" spans="1:9" x14ac:dyDescent="0.25">
      <c r="A148308" s="1">
        <v>44510</v>
      </c>
      <c r="B148308" t="s">
        <v>9</v>
      </c>
      <c r="C148308" t="s">
        <v>20</v>
      </c>
      <c r="D148308" t="s">
        <v>3</v>
      </c>
      <c r="E148308">
        <v>8610</v>
      </c>
      <c r="F148308">
        <v>11060</v>
      </c>
      <c r="G148308">
        <v>2760</v>
      </c>
      <c r="H148308" t="s">
        <v>21</v>
      </c>
      <c r="I148308" t="s">
        <v>21</v>
      </c>
    </row>
    <row r="148309" spans="1:9" x14ac:dyDescent="0.25">
      <c r="A148309" s="1">
        <v>44510</v>
      </c>
      <c r="B148309" t="s">
        <v>9</v>
      </c>
      <c r="C148309" t="s">
        <v>20</v>
      </c>
      <c r="D148309" t="s">
        <v>5</v>
      </c>
      <c r="E148309">
        <v>10290</v>
      </c>
      <c r="F148309">
        <v>14060</v>
      </c>
      <c r="G148309">
        <v>3200</v>
      </c>
      <c r="H148309" t="s">
        <v>21</v>
      </c>
      <c r="I148309" t="s">
        <v>21</v>
      </c>
    </row>
    <row r="148310" spans="1:9" x14ac:dyDescent="0.25">
      <c r="A148310" s="1">
        <v>44510</v>
      </c>
      <c r="B148310" t="s">
        <v>9</v>
      </c>
      <c r="C148310" t="s">
        <v>20</v>
      </c>
      <c r="D148310" t="s">
        <v>6</v>
      </c>
      <c r="E148310">
        <v>10780</v>
      </c>
      <c r="F148310">
        <v>17070</v>
      </c>
      <c r="G148310">
        <v>2800</v>
      </c>
      <c r="H148310" t="s">
        <v>21</v>
      </c>
      <c r="I148310" t="s">
        <v>21</v>
      </c>
    </row>
    <row r="148311" spans="1:9" x14ac:dyDescent="0.25">
      <c r="A148311" s="1">
        <v>44510</v>
      </c>
      <c r="B148311" t="s">
        <v>9</v>
      </c>
      <c r="C148311" t="s">
        <v>20</v>
      </c>
      <c r="D148311" t="s">
        <v>12</v>
      </c>
      <c r="E148311">
        <v>12580</v>
      </c>
      <c r="F148311">
        <v>22020</v>
      </c>
      <c r="G148311">
        <v>2480</v>
      </c>
      <c r="H148311" t="s">
        <v>21</v>
      </c>
      <c r="I148311" t="s">
        <v>21</v>
      </c>
    </row>
    <row r="148312" spans="1:9" x14ac:dyDescent="0.25">
      <c r="A148312" s="1">
        <v>44510</v>
      </c>
      <c r="B148312" t="s">
        <v>9</v>
      </c>
      <c r="C148312" t="s">
        <v>20</v>
      </c>
      <c r="D148312" t="s">
        <v>13</v>
      </c>
      <c r="E148312">
        <v>21980</v>
      </c>
      <c r="F148312">
        <v>20250</v>
      </c>
      <c r="G148312">
        <v>1650</v>
      </c>
      <c r="H148312" t="s">
        <v>21</v>
      </c>
      <c r="I148312" t="s">
        <v>21</v>
      </c>
    </row>
    <row r="148313" spans="1:9" x14ac:dyDescent="0.25">
      <c r="A148313" s="1">
        <v>44510</v>
      </c>
      <c r="B148313" t="s">
        <v>9</v>
      </c>
      <c r="C148313" t="s">
        <v>20</v>
      </c>
      <c r="D148313" t="s">
        <v>15</v>
      </c>
      <c r="E148313">
        <v>25350</v>
      </c>
      <c r="F148313">
        <v>22420</v>
      </c>
      <c r="G148313">
        <v>890</v>
      </c>
      <c r="H148313" t="s">
        <v>21</v>
      </c>
      <c r="I148313" t="s">
        <v>21</v>
      </c>
    </row>
    <row r="148314" spans="1:9" x14ac:dyDescent="0.25">
      <c r="A148314" s="1">
        <v>44510</v>
      </c>
      <c r="B148314" t="s">
        <v>9</v>
      </c>
      <c r="C148314" t="s">
        <v>20</v>
      </c>
      <c r="D148314" t="s">
        <v>16</v>
      </c>
      <c r="E148314">
        <v>45070</v>
      </c>
      <c r="F148314">
        <v>64590</v>
      </c>
      <c r="G148314">
        <v>530</v>
      </c>
      <c r="H148314" t="s">
        <v>21</v>
      </c>
      <c r="I148314" t="s">
        <v>21</v>
      </c>
    </row>
    <row r="148315" spans="1:9" x14ac:dyDescent="0.25">
      <c r="A148315" s="1">
        <v>44510</v>
      </c>
      <c r="B148315" t="s">
        <v>9</v>
      </c>
      <c r="C148315" t="s">
        <v>20</v>
      </c>
      <c r="D148315" t="s">
        <v>17</v>
      </c>
      <c r="E148315">
        <v>5000</v>
      </c>
      <c r="F148315">
        <v>14450</v>
      </c>
      <c r="G148315">
        <v>130</v>
      </c>
      <c r="H148315" t="s">
        <v>21</v>
      </c>
      <c r="I148315" t="s">
        <v>21</v>
      </c>
    </row>
    <row r="148316" spans="1:9" x14ac:dyDescent="0.25">
      <c r="A148316" s="1">
        <v>44510</v>
      </c>
      <c r="B148316" t="s">
        <v>9</v>
      </c>
      <c r="C148316" t="s">
        <v>48</v>
      </c>
      <c r="D148316" t="s">
        <v>14</v>
      </c>
      <c r="E148316">
        <v>1390</v>
      </c>
      <c r="F148316">
        <v>1130</v>
      </c>
      <c r="G148316">
        <v>1150</v>
      </c>
      <c r="H148316" t="s">
        <v>49</v>
      </c>
      <c r="I148316" t="s">
        <v>49</v>
      </c>
    </row>
    <row r="148317" spans="1:9" x14ac:dyDescent="0.25">
      <c r="A148317" s="1">
        <v>44510</v>
      </c>
      <c r="B148317" t="s">
        <v>9</v>
      </c>
      <c r="C148317" t="s">
        <v>48</v>
      </c>
      <c r="D148317" t="s">
        <v>3</v>
      </c>
      <c r="E148317">
        <v>1560</v>
      </c>
      <c r="F148317">
        <v>1730</v>
      </c>
      <c r="G148317">
        <v>610</v>
      </c>
      <c r="H148317" t="s">
        <v>49</v>
      </c>
      <c r="I148317" t="s">
        <v>49</v>
      </c>
    </row>
    <row r="148318" spans="1:9" x14ac:dyDescent="0.25">
      <c r="A148318" s="1">
        <v>44510</v>
      </c>
      <c r="B148318" t="s">
        <v>9</v>
      </c>
      <c r="C148318" t="s">
        <v>48</v>
      </c>
      <c r="D148318" t="s">
        <v>5</v>
      </c>
      <c r="E148318">
        <v>2140</v>
      </c>
      <c r="F148318">
        <v>2080</v>
      </c>
      <c r="G148318">
        <v>730</v>
      </c>
      <c r="H148318" t="s">
        <v>49</v>
      </c>
      <c r="I148318" t="s">
        <v>49</v>
      </c>
    </row>
    <row r="148319" spans="1:9" x14ac:dyDescent="0.25">
      <c r="A148319" s="1">
        <v>44510</v>
      </c>
      <c r="B148319" t="s">
        <v>9</v>
      </c>
      <c r="C148319" t="s">
        <v>48</v>
      </c>
      <c r="D148319" t="s">
        <v>6</v>
      </c>
      <c r="E148319">
        <v>2130</v>
      </c>
      <c r="F148319">
        <v>2610</v>
      </c>
      <c r="G148319">
        <v>520</v>
      </c>
      <c r="H148319" t="s">
        <v>49</v>
      </c>
      <c r="I148319" t="s">
        <v>49</v>
      </c>
    </row>
    <row r="148320" spans="1:9" x14ac:dyDescent="0.25">
      <c r="A148320" s="1">
        <v>44510</v>
      </c>
      <c r="B148320" t="s">
        <v>9</v>
      </c>
      <c r="C148320" t="s">
        <v>48</v>
      </c>
      <c r="D148320" t="s">
        <v>12</v>
      </c>
      <c r="E148320">
        <v>2650</v>
      </c>
      <c r="F148320">
        <v>2890</v>
      </c>
      <c r="G148320">
        <v>640</v>
      </c>
      <c r="H148320" t="s">
        <v>49</v>
      </c>
      <c r="I148320" t="s">
        <v>49</v>
      </c>
    </row>
    <row r="148321" spans="1:9" x14ac:dyDescent="0.25">
      <c r="A148321" s="1">
        <v>44510</v>
      </c>
      <c r="B148321" t="s">
        <v>9</v>
      </c>
      <c r="C148321" t="s">
        <v>48</v>
      </c>
      <c r="D148321" t="s">
        <v>13</v>
      </c>
      <c r="E148321">
        <v>4540</v>
      </c>
      <c r="F148321">
        <v>3950</v>
      </c>
      <c r="G148321">
        <v>390</v>
      </c>
      <c r="H148321" t="s">
        <v>49</v>
      </c>
      <c r="I148321" t="s">
        <v>49</v>
      </c>
    </row>
    <row r="148322" spans="1:9" x14ac:dyDescent="0.25">
      <c r="A148322" s="1">
        <v>44510</v>
      </c>
      <c r="B148322" t="s">
        <v>9</v>
      </c>
      <c r="C148322" t="s">
        <v>48</v>
      </c>
      <c r="D148322" t="s">
        <v>15</v>
      </c>
      <c r="E148322">
        <v>4920</v>
      </c>
      <c r="F148322">
        <v>4170</v>
      </c>
      <c r="G148322">
        <v>160</v>
      </c>
      <c r="H148322" t="s">
        <v>49</v>
      </c>
      <c r="I148322" t="s">
        <v>49</v>
      </c>
    </row>
    <row r="148323" spans="1:9" x14ac:dyDescent="0.25">
      <c r="A148323" s="1">
        <v>44510</v>
      </c>
      <c r="B148323" t="s">
        <v>9</v>
      </c>
      <c r="C148323" t="s">
        <v>48</v>
      </c>
      <c r="D148323" t="s">
        <v>16</v>
      </c>
      <c r="E148323">
        <v>4910</v>
      </c>
      <c r="F148323">
        <v>6280</v>
      </c>
      <c r="G148323">
        <v>40</v>
      </c>
      <c r="H148323" t="s">
        <v>49</v>
      </c>
      <c r="I148323" t="s">
        <v>49</v>
      </c>
    </row>
    <row r="148324" spans="1:9" x14ac:dyDescent="0.25">
      <c r="A148324" s="1">
        <v>44510</v>
      </c>
      <c r="B148324" t="s">
        <v>9</v>
      </c>
      <c r="C148324" t="s">
        <v>48</v>
      </c>
      <c r="D148324" t="s">
        <v>17</v>
      </c>
      <c r="E148324">
        <v>820</v>
      </c>
      <c r="F148324">
        <v>1480</v>
      </c>
      <c r="G148324">
        <v>10</v>
      </c>
      <c r="H148324" t="s">
        <v>49</v>
      </c>
      <c r="I148324" t="s">
        <v>49</v>
      </c>
    </row>
    <row r="148325" spans="1:9" x14ac:dyDescent="0.25">
      <c r="A148325" s="1">
        <v>44510</v>
      </c>
      <c r="B148325" t="s">
        <v>9</v>
      </c>
      <c r="C148325" t="s">
        <v>52</v>
      </c>
      <c r="D148325" t="s">
        <v>14</v>
      </c>
      <c r="E148325">
        <v>170</v>
      </c>
      <c r="F148325">
        <v>100</v>
      </c>
      <c r="G148325">
        <v>100</v>
      </c>
      <c r="H148325" t="s">
        <v>53</v>
      </c>
      <c r="I148325" t="s">
        <v>53</v>
      </c>
    </row>
    <row r="148326" spans="1:9" x14ac:dyDescent="0.25">
      <c r="A148326" s="1">
        <v>44510</v>
      </c>
      <c r="B148326" t="s">
        <v>9</v>
      </c>
      <c r="C148326" t="s">
        <v>52</v>
      </c>
      <c r="D148326" t="s">
        <v>3</v>
      </c>
      <c r="E148326">
        <v>430</v>
      </c>
      <c r="F148326">
        <v>330</v>
      </c>
      <c r="G148326">
        <v>150</v>
      </c>
      <c r="H148326" t="s">
        <v>53</v>
      </c>
      <c r="I148326" t="s">
        <v>53</v>
      </c>
    </row>
    <row r="148327" spans="1:9" x14ac:dyDescent="0.25">
      <c r="A148327" s="1">
        <v>44510</v>
      </c>
      <c r="B148327" t="s">
        <v>9</v>
      </c>
      <c r="C148327" t="s">
        <v>52</v>
      </c>
      <c r="D148327" t="s">
        <v>5</v>
      </c>
      <c r="E148327">
        <v>470</v>
      </c>
      <c r="F148327">
        <v>570</v>
      </c>
      <c r="G148327">
        <v>180</v>
      </c>
      <c r="H148327" t="s">
        <v>53</v>
      </c>
      <c r="I148327" t="s">
        <v>53</v>
      </c>
    </row>
    <row r="148328" spans="1:9" x14ac:dyDescent="0.25">
      <c r="A148328" s="1">
        <v>44510</v>
      </c>
      <c r="B148328" t="s">
        <v>9</v>
      </c>
      <c r="C148328" t="s">
        <v>52</v>
      </c>
      <c r="D148328" t="s">
        <v>6</v>
      </c>
      <c r="E148328">
        <v>520</v>
      </c>
      <c r="F148328">
        <v>680</v>
      </c>
      <c r="G148328">
        <v>150</v>
      </c>
      <c r="H148328" t="s">
        <v>53</v>
      </c>
      <c r="I148328" t="s">
        <v>53</v>
      </c>
    </row>
    <row r="148329" spans="1:9" x14ac:dyDescent="0.25">
      <c r="A148329" s="1">
        <v>44510</v>
      </c>
      <c r="B148329" t="s">
        <v>9</v>
      </c>
      <c r="C148329" t="s">
        <v>52</v>
      </c>
      <c r="D148329" t="s">
        <v>12</v>
      </c>
      <c r="E148329">
        <v>1030</v>
      </c>
      <c r="F148329">
        <v>1300</v>
      </c>
      <c r="G148329">
        <v>70</v>
      </c>
      <c r="H148329" t="s">
        <v>53</v>
      </c>
      <c r="I148329" t="s">
        <v>53</v>
      </c>
    </row>
    <row r="148330" spans="1:9" x14ac:dyDescent="0.25">
      <c r="A148330" s="1">
        <v>44510</v>
      </c>
      <c r="B148330" t="s">
        <v>9</v>
      </c>
      <c r="C148330" t="s">
        <v>52</v>
      </c>
      <c r="D148330" t="s">
        <v>13</v>
      </c>
      <c r="E148330">
        <v>1840</v>
      </c>
      <c r="F148330">
        <v>1650</v>
      </c>
      <c r="G148330">
        <v>140</v>
      </c>
      <c r="H148330" t="s">
        <v>53</v>
      </c>
      <c r="I148330" t="s">
        <v>53</v>
      </c>
    </row>
    <row r="148331" spans="1:9" x14ac:dyDescent="0.25">
      <c r="A148331" s="1">
        <v>44510</v>
      </c>
      <c r="B148331" t="s">
        <v>9</v>
      </c>
      <c r="C148331" t="s">
        <v>52</v>
      </c>
      <c r="D148331" t="s">
        <v>15</v>
      </c>
      <c r="E148331">
        <v>1310</v>
      </c>
      <c r="F148331">
        <v>1280</v>
      </c>
      <c r="G148331">
        <v>50</v>
      </c>
      <c r="H148331" t="s">
        <v>53</v>
      </c>
      <c r="I148331" t="s">
        <v>53</v>
      </c>
    </row>
    <row r="148332" spans="1:9" x14ac:dyDescent="0.25">
      <c r="A148332" s="1">
        <v>44510</v>
      </c>
      <c r="B148332" t="s">
        <v>9</v>
      </c>
      <c r="C148332" t="s">
        <v>52</v>
      </c>
      <c r="D148332" t="s">
        <v>16</v>
      </c>
      <c r="E148332">
        <v>510</v>
      </c>
      <c r="F148332">
        <v>740</v>
      </c>
      <c r="G148332">
        <v>20</v>
      </c>
      <c r="H148332" t="s">
        <v>53</v>
      </c>
      <c r="I148332" t="s">
        <v>53</v>
      </c>
    </row>
    <row r="148333" spans="1:9" x14ac:dyDescent="0.25">
      <c r="A148333" s="1">
        <v>44510</v>
      </c>
      <c r="B148333" t="s">
        <v>9</v>
      </c>
      <c r="C148333" t="s">
        <v>52</v>
      </c>
      <c r="D148333" t="s">
        <v>17</v>
      </c>
      <c r="E148333">
        <v>40</v>
      </c>
      <c r="F148333">
        <v>260</v>
      </c>
      <c r="G148333">
        <v>30</v>
      </c>
      <c r="H148333" t="s">
        <v>53</v>
      </c>
      <c r="I148333" t="s">
        <v>53</v>
      </c>
    </row>
    <row r="148334" spans="1:9" x14ac:dyDescent="0.25">
      <c r="A148334" s="1">
        <v>44510</v>
      </c>
      <c r="B148334" t="s">
        <v>9</v>
      </c>
      <c r="C148334" t="s">
        <v>22</v>
      </c>
      <c r="D148334" t="s">
        <v>14</v>
      </c>
      <c r="E148334">
        <v>600</v>
      </c>
      <c r="F148334">
        <v>480</v>
      </c>
      <c r="G148334">
        <v>190</v>
      </c>
      <c r="H148334" t="s">
        <v>23</v>
      </c>
      <c r="I148334" t="s">
        <v>67</v>
      </c>
    </row>
    <row r="148335" spans="1:9" x14ac:dyDescent="0.25">
      <c r="A148335" s="1">
        <v>44510</v>
      </c>
      <c r="B148335" t="s">
        <v>9</v>
      </c>
      <c r="C148335" t="s">
        <v>22</v>
      </c>
      <c r="D148335" t="s">
        <v>3</v>
      </c>
      <c r="E148335">
        <v>1000</v>
      </c>
      <c r="F148335">
        <v>690</v>
      </c>
      <c r="G148335">
        <v>170</v>
      </c>
      <c r="H148335" t="s">
        <v>23</v>
      </c>
      <c r="I148335" t="s">
        <v>67</v>
      </c>
    </row>
    <row r="148336" spans="1:9" x14ac:dyDescent="0.25">
      <c r="A148336" s="1">
        <v>44510</v>
      </c>
      <c r="B148336" t="s">
        <v>9</v>
      </c>
      <c r="C148336" t="s">
        <v>22</v>
      </c>
      <c r="D148336" t="s">
        <v>5</v>
      </c>
      <c r="E148336">
        <v>1120</v>
      </c>
      <c r="F148336">
        <v>940</v>
      </c>
      <c r="G148336">
        <v>200</v>
      </c>
      <c r="H148336" t="s">
        <v>23</v>
      </c>
      <c r="I148336" t="s">
        <v>67</v>
      </c>
    </row>
    <row r="148337" spans="1:9" x14ac:dyDescent="0.25">
      <c r="A148337" s="1">
        <v>44510</v>
      </c>
      <c r="B148337" t="s">
        <v>9</v>
      </c>
      <c r="C148337" t="s">
        <v>22</v>
      </c>
      <c r="D148337" t="s">
        <v>6</v>
      </c>
      <c r="E148337">
        <v>950</v>
      </c>
      <c r="F148337">
        <v>920</v>
      </c>
      <c r="G148337">
        <v>90</v>
      </c>
      <c r="H148337" t="s">
        <v>23</v>
      </c>
      <c r="I148337" t="s">
        <v>67</v>
      </c>
    </row>
    <row r="148338" spans="1:9" x14ac:dyDescent="0.25">
      <c r="A148338" s="1">
        <v>44510</v>
      </c>
      <c r="B148338" t="s">
        <v>9</v>
      </c>
      <c r="C148338" t="s">
        <v>22</v>
      </c>
      <c r="D148338" t="s">
        <v>12</v>
      </c>
      <c r="E148338">
        <v>940</v>
      </c>
      <c r="F148338">
        <v>1220</v>
      </c>
      <c r="G148338">
        <v>230</v>
      </c>
      <c r="H148338" t="s">
        <v>23</v>
      </c>
      <c r="I148338" t="s">
        <v>67</v>
      </c>
    </row>
    <row r="148339" spans="1:9" x14ac:dyDescent="0.25">
      <c r="A148339" s="1">
        <v>44510</v>
      </c>
      <c r="B148339" t="s">
        <v>9</v>
      </c>
      <c r="C148339" t="s">
        <v>22</v>
      </c>
      <c r="D148339" t="s">
        <v>13</v>
      </c>
      <c r="E148339">
        <v>870</v>
      </c>
      <c r="F148339">
        <v>650</v>
      </c>
      <c r="G148339">
        <v>50</v>
      </c>
      <c r="H148339" t="s">
        <v>23</v>
      </c>
      <c r="I148339" t="s">
        <v>67</v>
      </c>
    </row>
    <row r="148340" spans="1:9" x14ac:dyDescent="0.25">
      <c r="A148340" s="1">
        <v>44510</v>
      </c>
      <c r="B148340" t="s">
        <v>9</v>
      </c>
      <c r="C148340" t="s">
        <v>22</v>
      </c>
      <c r="D148340" t="s">
        <v>15</v>
      </c>
      <c r="E148340">
        <v>730</v>
      </c>
      <c r="F148340">
        <v>580</v>
      </c>
      <c r="G148340">
        <v>30</v>
      </c>
      <c r="H148340" t="s">
        <v>23</v>
      </c>
      <c r="I148340" t="s">
        <v>67</v>
      </c>
    </row>
    <row r="148341" spans="1:9" x14ac:dyDescent="0.25">
      <c r="A148341" s="1">
        <v>44510</v>
      </c>
      <c r="B148341" t="s">
        <v>9</v>
      </c>
      <c r="C148341" t="s">
        <v>22</v>
      </c>
      <c r="D148341" t="s">
        <v>16</v>
      </c>
      <c r="E148341">
        <v>1020</v>
      </c>
      <c r="F148341">
        <v>1490</v>
      </c>
      <c r="G148341">
        <v>20</v>
      </c>
      <c r="H148341" t="s">
        <v>23</v>
      </c>
      <c r="I148341" t="s">
        <v>67</v>
      </c>
    </row>
    <row r="148342" spans="1:9" x14ac:dyDescent="0.25">
      <c r="A148342" s="1">
        <v>44510</v>
      </c>
      <c r="B148342" t="s">
        <v>9</v>
      </c>
      <c r="C148342" t="s">
        <v>22</v>
      </c>
      <c r="D148342" t="s">
        <v>17</v>
      </c>
      <c r="E148342">
        <v>220</v>
      </c>
      <c r="F148342">
        <v>710</v>
      </c>
      <c r="G148342">
        <v>30</v>
      </c>
      <c r="H148342" t="s">
        <v>23</v>
      </c>
      <c r="I148342" t="s">
        <v>67</v>
      </c>
    </row>
    <row r="148343" spans="1:9" x14ac:dyDescent="0.25">
      <c r="A148343" s="1">
        <v>44510</v>
      </c>
      <c r="B148343" t="s">
        <v>9</v>
      </c>
      <c r="C148343" t="s">
        <v>24</v>
      </c>
      <c r="D148343" t="s">
        <v>14</v>
      </c>
      <c r="E148343">
        <v>480</v>
      </c>
      <c r="F148343">
        <v>500</v>
      </c>
      <c r="G148343">
        <v>390</v>
      </c>
      <c r="H148343" t="s">
        <v>25</v>
      </c>
      <c r="I148343" t="s">
        <v>67</v>
      </c>
    </row>
    <row r="148344" spans="1:9" x14ac:dyDescent="0.25">
      <c r="A148344" s="1">
        <v>44510</v>
      </c>
      <c r="B148344" t="s">
        <v>9</v>
      </c>
      <c r="C148344" t="s">
        <v>24</v>
      </c>
      <c r="D148344" t="s">
        <v>3</v>
      </c>
      <c r="E148344">
        <v>680</v>
      </c>
      <c r="F148344">
        <v>650</v>
      </c>
      <c r="G148344">
        <v>160</v>
      </c>
      <c r="H148344" t="s">
        <v>25</v>
      </c>
      <c r="I148344" t="s">
        <v>67</v>
      </c>
    </row>
    <row r="148345" spans="1:9" x14ac:dyDescent="0.25">
      <c r="A148345" s="1">
        <v>44510</v>
      </c>
      <c r="B148345" t="s">
        <v>9</v>
      </c>
      <c r="C148345" t="s">
        <v>24</v>
      </c>
      <c r="D148345" t="s">
        <v>5</v>
      </c>
      <c r="E148345">
        <v>890</v>
      </c>
      <c r="F148345">
        <v>760</v>
      </c>
      <c r="G148345">
        <v>240</v>
      </c>
      <c r="H148345" t="s">
        <v>25</v>
      </c>
      <c r="I148345" t="s">
        <v>67</v>
      </c>
    </row>
    <row r="148346" spans="1:9" x14ac:dyDescent="0.25">
      <c r="A148346" s="1">
        <v>44510</v>
      </c>
      <c r="B148346" t="s">
        <v>9</v>
      </c>
      <c r="C148346" t="s">
        <v>24</v>
      </c>
      <c r="D148346" t="s">
        <v>6</v>
      </c>
      <c r="E148346">
        <v>790</v>
      </c>
      <c r="F148346">
        <v>800</v>
      </c>
      <c r="G148346">
        <v>180</v>
      </c>
      <c r="H148346" t="s">
        <v>25</v>
      </c>
      <c r="I148346" t="s">
        <v>67</v>
      </c>
    </row>
    <row r="148347" spans="1:9" x14ac:dyDescent="0.25">
      <c r="A148347" s="1">
        <v>44510</v>
      </c>
      <c r="B148347" t="s">
        <v>9</v>
      </c>
      <c r="C148347" t="s">
        <v>24</v>
      </c>
      <c r="D148347" t="s">
        <v>12</v>
      </c>
      <c r="E148347">
        <v>650</v>
      </c>
      <c r="F148347">
        <v>1140</v>
      </c>
      <c r="G148347">
        <v>200</v>
      </c>
      <c r="H148347" t="s">
        <v>25</v>
      </c>
      <c r="I148347" t="s">
        <v>67</v>
      </c>
    </row>
    <row r="148348" spans="1:9" x14ac:dyDescent="0.25">
      <c r="A148348" s="1">
        <v>44510</v>
      </c>
      <c r="B148348" t="s">
        <v>9</v>
      </c>
      <c r="C148348" t="s">
        <v>24</v>
      </c>
      <c r="D148348" t="s">
        <v>13</v>
      </c>
      <c r="E148348">
        <v>1070</v>
      </c>
      <c r="F148348">
        <v>880</v>
      </c>
      <c r="G148348">
        <v>60</v>
      </c>
      <c r="H148348" t="s">
        <v>25</v>
      </c>
      <c r="I148348" t="s">
        <v>67</v>
      </c>
    </row>
    <row r="148349" spans="1:9" x14ac:dyDescent="0.25">
      <c r="A148349" s="1">
        <v>44510</v>
      </c>
      <c r="B148349" t="s">
        <v>9</v>
      </c>
      <c r="C148349" t="s">
        <v>24</v>
      </c>
      <c r="D148349" t="s">
        <v>15</v>
      </c>
      <c r="E148349">
        <v>990</v>
      </c>
      <c r="F148349">
        <v>940</v>
      </c>
      <c r="G148349">
        <v>40</v>
      </c>
      <c r="H148349" t="s">
        <v>25</v>
      </c>
      <c r="I148349" t="s">
        <v>67</v>
      </c>
    </row>
    <row r="148350" spans="1:9" x14ac:dyDescent="0.25">
      <c r="A148350" s="1">
        <v>44510</v>
      </c>
      <c r="B148350" t="s">
        <v>9</v>
      </c>
      <c r="C148350" t="s">
        <v>24</v>
      </c>
      <c r="D148350" t="s">
        <v>16</v>
      </c>
      <c r="E148350">
        <v>1200</v>
      </c>
      <c r="F148350">
        <v>2090</v>
      </c>
      <c r="G148350">
        <v>40</v>
      </c>
      <c r="H148350" t="s">
        <v>25</v>
      </c>
      <c r="I148350" t="s">
        <v>67</v>
      </c>
    </row>
    <row r="148351" spans="1:9" x14ac:dyDescent="0.25">
      <c r="A148351" s="1">
        <v>44510</v>
      </c>
      <c r="B148351" t="s">
        <v>9</v>
      </c>
      <c r="C148351" t="s">
        <v>24</v>
      </c>
      <c r="D148351" t="s">
        <v>17</v>
      </c>
      <c r="E148351">
        <v>210</v>
      </c>
      <c r="F148351">
        <v>600</v>
      </c>
      <c r="G148351">
        <v>20</v>
      </c>
      <c r="H148351" t="s">
        <v>25</v>
      </c>
      <c r="I148351" t="s">
        <v>67</v>
      </c>
    </row>
    <row r="148352" spans="1:9" x14ac:dyDescent="0.25">
      <c r="A148352" s="1">
        <v>44510</v>
      </c>
      <c r="B148352" t="s">
        <v>9</v>
      </c>
      <c r="C148352" t="s">
        <v>26</v>
      </c>
      <c r="D148352" t="s">
        <v>14</v>
      </c>
      <c r="E148352">
        <v>2180</v>
      </c>
      <c r="F148352">
        <v>1950</v>
      </c>
      <c r="G148352">
        <v>1060</v>
      </c>
      <c r="H148352" t="s">
        <v>27</v>
      </c>
      <c r="I148352" t="s">
        <v>27</v>
      </c>
    </row>
    <row r="148353" spans="1:9" x14ac:dyDescent="0.25">
      <c r="A148353" s="1">
        <v>44510</v>
      </c>
      <c r="B148353" t="s">
        <v>9</v>
      </c>
      <c r="C148353" t="s">
        <v>26</v>
      </c>
      <c r="D148353" t="s">
        <v>3</v>
      </c>
      <c r="E148353">
        <v>4020</v>
      </c>
      <c r="F148353">
        <v>4200</v>
      </c>
      <c r="G148353">
        <v>890</v>
      </c>
      <c r="H148353" t="s">
        <v>27</v>
      </c>
      <c r="I148353" t="s">
        <v>27</v>
      </c>
    </row>
    <row r="148354" spans="1:9" x14ac:dyDescent="0.25">
      <c r="A148354" s="1">
        <v>44510</v>
      </c>
      <c r="B148354" t="s">
        <v>9</v>
      </c>
      <c r="C148354" t="s">
        <v>26</v>
      </c>
      <c r="D148354" t="s">
        <v>5</v>
      </c>
      <c r="E148354">
        <v>5140</v>
      </c>
      <c r="F148354">
        <v>4700</v>
      </c>
      <c r="G148354">
        <v>1170</v>
      </c>
      <c r="H148354" t="s">
        <v>27</v>
      </c>
      <c r="I148354" t="s">
        <v>27</v>
      </c>
    </row>
    <row r="148355" spans="1:9" x14ac:dyDescent="0.25">
      <c r="A148355" s="1">
        <v>44510</v>
      </c>
      <c r="B148355" t="s">
        <v>9</v>
      </c>
      <c r="C148355" t="s">
        <v>26</v>
      </c>
      <c r="D148355" t="s">
        <v>6</v>
      </c>
      <c r="E148355">
        <v>5030</v>
      </c>
      <c r="F148355">
        <v>5600</v>
      </c>
      <c r="G148355">
        <v>1100</v>
      </c>
      <c r="H148355" t="s">
        <v>27</v>
      </c>
      <c r="I148355" t="s">
        <v>27</v>
      </c>
    </row>
    <row r="148356" spans="1:9" x14ac:dyDescent="0.25">
      <c r="A148356" s="1">
        <v>44510</v>
      </c>
      <c r="B148356" t="s">
        <v>9</v>
      </c>
      <c r="C148356" t="s">
        <v>26</v>
      </c>
      <c r="D148356" t="s">
        <v>12</v>
      </c>
      <c r="E148356">
        <v>6110</v>
      </c>
      <c r="F148356">
        <v>7260</v>
      </c>
      <c r="G148356">
        <v>830</v>
      </c>
      <c r="H148356" t="s">
        <v>27</v>
      </c>
      <c r="I148356" t="s">
        <v>27</v>
      </c>
    </row>
    <row r="148357" spans="1:9" x14ac:dyDescent="0.25">
      <c r="A148357" s="1">
        <v>44510</v>
      </c>
      <c r="B148357" t="s">
        <v>9</v>
      </c>
      <c r="C148357" t="s">
        <v>26</v>
      </c>
      <c r="D148357" t="s">
        <v>13</v>
      </c>
      <c r="E148357">
        <v>6930</v>
      </c>
      <c r="F148357">
        <v>5960</v>
      </c>
      <c r="G148357">
        <v>810</v>
      </c>
      <c r="H148357" t="s">
        <v>27</v>
      </c>
      <c r="I148357" t="s">
        <v>27</v>
      </c>
    </row>
    <row r="148358" spans="1:9" x14ac:dyDescent="0.25">
      <c r="A148358" s="1">
        <v>44510</v>
      </c>
      <c r="B148358" t="s">
        <v>9</v>
      </c>
      <c r="C148358" t="s">
        <v>26</v>
      </c>
      <c r="D148358" t="s">
        <v>15</v>
      </c>
      <c r="E148358">
        <v>7240</v>
      </c>
      <c r="F148358">
        <v>6310</v>
      </c>
      <c r="G148358">
        <v>620</v>
      </c>
      <c r="H148358" t="s">
        <v>27</v>
      </c>
      <c r="I148358" t="s">
        <v>27</v>
      </c>
    </row>
    <row r="148359" spans="1:9" x14ac:dyDescent="0.25">
      <c r="A148359" s="1">
        <v>44510</v>
      </c>
      <c r="B148359" t="s">
        <v>9</v>
      </c>
      <c r="C148359" t="s">
        <v>26</v>
      </c>
      <c r="D148359" t="s">
        <v>16</v>
      </c>
      <c r="E148359">
        <v>9150</v>
      </c>
      <c r="F148359">
        <v>14180</v>
      </c>
      <c r="G148359">
        <v>290</v>
      </c>
      <c r="H148359" t="s">
        <v>27</v>
      </c>
      <c r="I148359" t="s">
        <v>27</v>
      </c>
    </row>
    <row r="148360" spans="1:9" x14ac:dyDescent="0.25">
      <c r="A148360" s="1">
        <v>44510</v>
      </c>
      <c r="B148360" t="s">
        <v>9</v>
      </c>
      <c r="C148360" t="s">
        <v>26</v>
      </c>
      <c r="D148360" t="s">
        <v>17</v>
      </c>
      <c r="E148360">
        <v>1460</v>
      </c>
      <c r="F148360">
        <v>4760</v>
      </c>
      <c r="G148360">
        <v>80</v>
      </c>
      <c r="H148360" t="s">
        <v>27</v>
      </c>
      <c r="I148360" t="s">
        <v>27</v>
      </c>
    </row>
    <row r="148361" spans="1:9" x14ac:dyDescent="0.25">
      <c r="A148361" s="1">
        <v>44510</v>
      </c>
      <c r="B148361" t="s">
        <v>9</v>
      </c>
      <c r="C148361" t="s">
        <v>28</v>
      </c>
      <c r="D148361" t="s">
        <v>14</v>
      </c>
      <c r="E148361">
        <v>3010</v>
      </c>
      <c r="F148361">
        <v>2490</v>
      </c>
      <c r="G148361">
        <v>2730</v>
      </c>
      <c r="H148361" t="s">
        <v>29</v>
      </c>
      <c r="I148361" t="s">
        <v>29</v>
      </c>
    </row>
    <row r="148362" spans="1:9" x14ac:dyDescent="0.25">
      <c r="A148362" s="1">
        <v>44510</v>
      </c>
      <c r="B148362" t="s">
        <v>9</v>
      </c>
      <c r="C148362" t="s">
        <v>28</v>
      </c>
      <c r="D148362" t="s">
        <v>3</v>
      </c>
      <c r="E148362">
        <v>4270</v>
      </c>
      <c r="F148362">
        <v>5310</v>
      </c>
      <c r="G148362">
        <v>1940</v>
      </c>
      <c r="H148362" t="s">
        <v>29</v>
      </c>
      <c r="I148362" t="s">
        <v>29</v>
      </c>
    </row>
    <row r="148363" spans="1:9" x14ac:dyDescent="0.25">
      <c r="A148363" s="1">
        <v>44510</v>
      </c>
      <c r="B148363" t="s">
        <v>9</v>
      </c>
      <c r="C148363" t="s">
        <v>28</v>
      </c>
      <c r="D148363" t="s">
        <v>5</v>
      </c>
      <c r="E148363">
        <v>6190</v>
      </c>
      <c r="F148363">
        <v>7210</v>
      </c>
      <c r="G148363">
        <v>2430</v>
      </c>
      <c r="H148363" t="s">
        <v>29</v>
      </c>
      <c r="I148363" t="s">
        <v>29</v>
      </c>
    </row>
    <row r="148364" spans="1:9" x14ac:dyDescent="0.25">
      <c r="A148364" s="1">
        <v>44510</v>
      </c>
      <c r="B148364" t="s">
        <v>9</v>
      </c>
      <c r="C148364" t="s">
        <v>28</v>
      </c>
      <c r="D148364" t="s">
        <v>6</v>
      </c>
      <c r="E148364">
        <v>5980</v>
      </c>
      <c r="F148364">
        <v>6920</v>
      </c>
      <c r="G148364">
        <v>2120</v>
      </c>
      <c r="H148364" t="s">
        <v>29</v>
      </c>
      <c r="I148364" t="s">
        <v>29</v>
      </c>
    </row>
    <row r="148365" spans="1:9" x14ac:dyDescent="0.25">
      <c r="A148365" s="1">
        <v>44510</v>
      </c>
      <c r="B148365" t="s">
        <v>9</v>
      </c>
      <c r="C148365" t="s">
        <v>28</v>
      </c>
      <c r="D148365" t="s">
        <v>12</v>
      </c>
      <c r="E148365">
        <v>7250</v>
      </c>
      <c r="F148365">
        <v>7870</v>
      </c>
      <c r="G148365">
        <v>1690</v>
      </c>
      <c r="H148365" t="s">
        <v>29</v>
      </c>
      <c r="I148365" t="s">
        <v>29</v>
      </c>
    </row>
    <row r="148366" spans="1:9" x14ac:dyDescent="0.25">
      <c r="A148366" s="1">
        <v>44510</v>
      </c>
      <c r="B148366" t="s">
        <v>9</v>
      </c>
      <c r="C148366" t="s">
        <v>28</v>
      </c>
      <c r="D148366" t="s">
        <v>13</v>
      </c>
      <c r="E148366">
        <v>9900</v>
      </c>
      <c r="F148366">
        <v>7870</v>
      </c>
      <c r="G148366">
        <v>840</v>
      </c>
      <c r="H148366" t="s">
        <v>29</v>
      </c>
      <c r="I148366" t="s">
        <v>29</v>
      </c>
    </row>
    <row r="148367" spans="1:9" x14ac:dyDescent="0.25">
      <c r="A148367" s="1">
        <v>44510</v>
      </c>
      <c r="B148367" t="s">
        <v>9</v>
      </c>
      <c r="C148367" t="s">
        <v>28</v>
      </c>
      <c r="D148367" t="s">
        <v>15</v>
      </c>
      <c r="E148367">
        <v>7400</v>
      </c>
      <c r="F148367">
        <v>6550</v>
      </c>
      <c r="G148367">
        <v>370</v>
      </c>
      <c r="H148367" t="s">
        <v>29</v>
      </c>
      <c r="I148367" t="s">
        <v>29</v>
      </c>
    </row>
    <row r="148368" spans="1:9" x14ac:dyDescent="0.25">
      <c r="A148368" s="1">
        <v>44510</v>
      </c>
      <c r="B148368" t="s">
        <v>9</v>
      </c>
      <c r="C148368" t="s">
        <v>28</v>
      </c>
      <c r="D148368" t="s">
        <v>16</v>
      </c>
      <c r="E148368">
        <v>13950</v>
      </c>
      <c r="F148368">
        <v>15430</v>
      </c>
      <c r="G148368">
        <v>220</v>
      </c>
      <c r="H148368" t="s">
        <v>29</v>
      </c>
      <c r="I148368" t="s">
        <v>29</v>
      </c>
    </row>
    <row r="148369" spans="1:9" x14ac:dyDescent="0.25">
      <c r="A148369" s="1">
        <v>44510</v>
      </c>
      <c r="B148369" t="s">
        <v>9</v>
      </c>
      <c r="C148369" t="s">
        <v>28</v>
      </c>
      <c r="D148369" t="s">
        <v>17</v>
      </c>
      <c r="E148369">
        <v>1500</v>
      </c>
      <c r="F148369">
        <v>2640</v>
      </c>
      <c r="G148369">
        <v>70</v>
      </c>
      <c r="H148369" t="s">
        <v>29</v>
      </c>
      <c r="I148369" t="s">
        <v>29</v>
      </c>
    </row>
    <row r="148370" spans="1:9" x14ac:dyDescent="0.25">
      <c r="A148370" s="1">
        <v>44510</v>
      </c>
      <c r="B148370" t="s">
        <v>9</v>
      </c>
      <c r="C148370" t="s">
        <v>30</v>
      </c>
      <c r="D148370" t="s">
        <v>14</v>
      </c>
      <c r="E148370">
        <v>780</v>
      </c>
      <c r="F148370">
        <v>650</v>
      </c>
      <c r="G148370">
        <v>830</v>
      </c>
      <c r="H148370" t="s">
        <v>31</v>
      </c>
      <c r="I148370" t="s">
        <v>31</v>
      </c>
    </row>
    <row r="148371" spans="1:9" x14ac:dyDescent="0.25">
      <c r="A148371" s="1">
        <v>44510</v>
      </c>
      <c r="B148371" t="s">
        <v>9</v>
      </c>
      <c r="C148371" t="s">
        <v>30</v>
      </c>
      <c r="D148371" t="s">
        <v>3</v>
      </c>
      <c r="E148371">
        <v>1050</v>
      </c>
      <c r="F148371">
        <v>1100</v>
      </c>
      <c r="G148371">
        <v>540</v>
      </c>
      <c r="H148371" t="s">
        <v>31</v>
      </c>
      <c r="I148371" t="s">
        <v>31</v>
      </c>
    </row>
    <row r="148372" spans="1:9" x14ac:dyDescent="0.25">
      <c r="A148372" s="1">
        <v>44510</v>
      </c>
      <c r="B148372" t="s">
        <v>9</v>
      </c>
      <c r="C148372" t="s">
        <v>30</v>
      </c>
      <c r="D148372" t="s">
        <v>5</v>
      </c>
      <c r="E148372">
        <v>1640</v>
      </c>
      <c r="F148372">
        <v>1920</v>
      </c>
      <c r="G148372">
        <v>610</v>
      </c>
      <c r="H148372" t="s">
        <v>31</v>
      </c>
      <c r="I148372" t="s">
        <v>31</v>
      </c>
    </row>
    <row r="148373" spans="1:9" x14ac:dyDescent="0.25">
      <c r="A148373" s="1">
        <v>44510</v>
      </c>
      <c r="B148373" t="s">
        <v>9</v>
      </c>
      <c r="C148373" t="s">
        <v>30</v>
      </c>
      <c r="D148373" t="s">
        <v>6</v>
      </c>
      <c r="E148373">
        <v>1960</v>
      </c>
      <c r="F148373">
        <v>2650</v>
      </c>
      <c r="G148373">
        <v>670</v>
      </c>
      <c r="H148373" t="s">
        <v>31</v>
      </c>
      <c r="I148373" t="s">
        <v>31</v>
      </c>
    </row>
    <row r="148374" spans="1:9" x14ac:dyDescent="0.25">
      <c r="A148374" s="1">
        <v>44510</v>
      </c>
      <c r="B148374" t="s">
        <v>9</v>
      </c>
      <c r="C148374" t="s">
        <v>30</v>
      </c>
      <c r="D148374" t="s">
        <v>12</v>
      </c>
      <c r="E148374">
        <v>2230</v>
      </c>
      <c r="F148374">
        <v>3440</v>
      </c>
      <c r="G148374">
        <v>610</v>
      </c>
      <c r="H148374" t="s">
        <v>31</v>
      </c>
      <c r="I148374" t="s">
        <v>31</v>
      </c>
    </row>
    <row r="148375" spans="1:9" x14ac:dyDescent="0.25">
      <c r="A148375" s="1">
        <v>44510</v>
      </c>
      <c r="B148375" t="s">
        <v>9</v>
      </c>
      <c r="C148375" t="s">
        <v>30</v>
      </c>
      <c r="D148375" t="s">
        <v>13</v>
      </c>
      <c r="E148375">
        <v>2850</v>
      </c>
      <c r="F148375">
        <v>3400</v>
      </c>
      <c r="G148375">
        <v>380</v>
      </c>
      <c r="H148375" t="s">
        <v>31</v>
      </c>
      <c r="I148375" t="s">
        <v>31</v>
      </c>
    </row>
    <row r="148376" spans="1:9" x14ac:dyDescent="0.25">
      <c r="A148376" s="1">
        <v>44510</v>
      </c>
      <c r="B148376" t="s">
        <v>9</v>
      </c>
      <c r="C148376" t="s">
        <v>30</v>
      </c>
      <c r="D148376" t="s">
        <v>15</v>
      </c>
      <c r="E148376">
        <v>3640</v>
      </c>
      <c r="F148376">
        <v>3080</v>
      </c>
      <c r="G148376">
        <v>170</v>
      </c>
      <c r="H148376" t="s">
        <v>31</v>
      </c>
      <c r="I148376" t="s">
        <v>31</v>
      </c>
    </row>
    <row r="148377" spans="1:9" x14ac:dyDescent="0.25">
      <c r="A148377" s="1">
        <v>44510</v>
      </c>
      <c r="B148377" t="s">
        <v>9</v>
      </c>
      <c r="C148377" t="s">
        <v>30</v>
      </c>
      <c r="D148377" t="s">
        <v>16</v>
      </c>
      <c r="E148377">
        <v>5150</v>
      </c>
      <c r="F148377">
        <v>5890</v>
      </c>
      <c r="G148377">
        <v>120</v>
      </c>
      <c r="H148377" t="s">
        <v>31</v>
      </c>
      <c r="I148377" t="s">
        <v>31</v>
      </c>
    </row>
    <row r="148378" spans="1:9" x14ac:dyDescent="0.25">
      <c r="A148378" s="1">
        <v>44510</v>
      </c>
      <c r="B148378" t="s">
        <v>9</v>
      </c>
      <c r="C148378" t="s">
        <v>30</v>
      </c>
      <c r="D148378" t="s">
        <v>17</v>
      </c>
      <c r="E148378">
        <v>580</v>
      </c>
      <c r="F148378">
        <v>1260</v>
      </c>
      <c r="G148378">
        <v>80</v>
      </c>
      <c r="H148378" t="s">
        <v>31</v>
      </c>
      <c r="I148378" t="s">
        <v>31</v>
      </c>
    </row>
    <row r="148379" spans="1:9" x14ac:dyDescent="0.25">
      <c r="A148379" s="1">
        <v>44510</v>
      </c>
      <c r="B148379" t="s">
        <v>9</v>
      </c>
      <c r="C148379" t="s">
        <v>32</v>
      </c>
      <c r="D148379" t="s">
        <v>14</v>
      </c>
      <c r="E148379">
        <v>4310</v>
      </c>
      <c r="F148379">
        <v>3110</v>
      </c>
      <c r="G148379">
        <v>2950</v>
      </c>
      <c r="H148379" t="s">
        <v>33</v>
      </c>
      <c r="I148379" t="s">
        <v>33</v>
      </c>
    </row>
    <row r="148380" spans="1:9" x14ac:dyDescent="0.25">
      <c r="A148380" s="1">
        <v>44510</v>
      </c>
      <c r="B148380" t="s">
        <v>9</v>
      </c>
      <c r="C148380" t="s">
        <v>32</v>
      </c>
      <c r="D148380" t="s">
        <v>3</v>
      </c>
      <c r="E148380">
        <v>6540</v>
      </c>
      <c r="F148380">
        <v>5320</v>
      </c>
      <c r="G148380">
        <v>3130</v>
      </c>
      <c r="H148380" t="s">
        <v>33</v>
      </c>
      <c r="I148380" t="s">
        <v>33</v>
      </c>
    </row>
    <row r="148381" spans="1:9" x14ac:dyDescent="0.25">
      <c r="A148381" s="1">
        <v>44510</v>
      </c>
      <c r="B148381" t="s">
        <v>9</v>
      </c>
      <c r="C148381" t="s">
        <v>32</v>
      </c>
      <c r="D148381" t="s">
        <v>5</v>
      </c>
      <c r="E148381">
        <v>6930</v>
      </c>
      <c r="F148381">
        <v>6370</v>
      </c>
      <c r="G148381">
        <v>3220</v>
      </c>
      <c r="H148381" t="s">
        <v>33</v>
      </c>
      <c r="I148381" t="s">
        <v>33</v>
      </c>
    </row>
    <row r="148382" spans="1:9" x14ac:dyDescent="0.25">
      <c r="A148382" s="1">
        <v>44510</v>
      </c>
      <c r="B148382" t="s">
        <v>9</v>
      </c>
      <c r="C148382" t="s">
        <v>32</v>
      </c>
      <c r="D148382" t="s">
        <v>6</v>
      </c>
      <c r="E148382">
        <v>6970</v>
      </c>
      <c r="F148382">
        <v>6570</v>
      </c>
      <c r="G148382">
        <v>2850</v>
      </c>
      <c r="H148382" t="s">
        <v>33</v>
      </c>
      <c r="I148382" t="s">
        <v>33</v>
      </c>
    </row>
    <row r="148383" spans="1:9" x14ac:dyDescent="0.25">
      <c r="A148383" s="1">
        <v>44510</v>
      </c>
      <c r="B148383" t="s">
        <v>9</v>
      </c>
      <c r="C148383" t="s">
        <v>32</v>
      </c>
      <c r="D148383" t="s">
        <v>12</v>
      </c>
      <c r="E148383">
        <v>7720</v>
      </c>
      <c r="F148383">
        <v>6940</v>
      </c>
      <c r="G148383">
        <v>2410</v>
      </c>
      <c r="H148383" t="s">
        <v>33</v>
      </c>
      <c r="I148383" t="s">
        <v>33</v>
      </c>
    </row>
    <row r="148384" spans="1:9" x14ac:dyDescent="0.25">
      <c r="A148384" s="1">
        <v>44510</v>
      </c>
      <c r="B148384" t="s">
        <v>9</v>
      </c>
      <c r="C148384" t="s">
        <v>32</v>
      </c>
      <c r="D148384" t="s">
        <v>13</v>
      </c>
      <c r="E148384">
        <v>10970</v>
      </c>
      <c r="F148384">
        <v>8870</v>
      </c>
      <c r="G148384">
        <v>2130</v>
      </c>
      <c r="H148384" t="s">
        <v>33</v>
      </c>
      <c r="I148384" t="s">
        <v>33</v>
      </c>
    </row>
    <row r="148385" spans="1:9" x14ac:dyDescent="0.25">
      <c r="A148385" s="1">
        <v>44510</v>
      </c>
      <c r="B148385" t="s">
        <v>9</v>
      </c>
      <c r="C148385" t="s">
        <v>32</v>
      </c>
      <c r="D148385" t="s">
        <v>15</v>
      </c>
      <c r="E148385">
        <v>10520</v>
      </c>
      <c r="F148385">
        <v>7590</v>
      </c>
      <c r="G148385">
        <v>1250</v>
      </c>
      <c r="H148385" t="s">
        <v>33</v>
      </c>
      <c r="I148385" t="s">
        <v>33</v>
      </c>
    </row>
    <row r="148386" spans="1:9" x14ac:dyDescent="0.25">
      <c r="A148386" s="1">
        <v>44510</v>
      </c>
      <c r="B148386" t="s">
        <v>9</v>
      </c>
      <c r="C148386" t="s">
        <v>32</v>
      </c>
      <c r="D148386" t="s">
        <v>16</v>
      </c>
      <c r="E148386">
        <v>12450</v>
      </c>
      <c r="F148386">
        <v>14600</v>
      </c>
      <c r="G148386">
        <v>420</v>
      </c>
      <c r="H148386" t="s">
        <v>33</v>
      </c>
      <c r="I148386" t="s">
        <v>33</v>
      </c>
    </row>
    <row r="148387" spans="1:9" x14ac:dyDescent="0.25">
      <c r="A148387" s="1">
        <v>44510</v>
      </c>
      <c r="B148387" t="s">
        <v>9</v>
      </c>
      <c r="C148387" t="s">
        <v>32</v>
      </c>
      <c r="D148387" t="s">
        <v>17</v>
      </c>
      <c r="E148387">
        <v>1480</v>
      </c>
      <c r="F148387">
        <v>2480</v>
      </c>
      <c r="G148387">
        <v>120</v>
      </c>
      <c r="H148387" t="s">
        <v>33</v>
      </c>
      <c r="I148387" t="s">
        <v>33</v>
      </c>
    </row>
    <row r="148388" spans="1:9" x14ac:dyDescent="0.25">
      <c r="A148388" s="1">
        <v>44510</v>
      </c>
      <c r="B148388" t="s">
        <v>9</v>
      </c>
      <c r="C148388" t="s">
        <v>34</v>
      </c>
      <c r="D148388" t="s">
        <v>14</v>
      </c>
      <c r="E148388">
        <v>2670</v>
      </c>
      <c r="F148388">
        <v>2210</v>
      </c>
      <c r="G148388">
        <v>1580</v>
      </c>
      <c r="H148388" t="s">
        <v>35</v>
      </c>
      <c r="I148388" t="s">
        <v>35</v>
      </c>
    </row>
    <row r="148389" spans="1:9" x14ac:dyDescent="0.25">
      <c r="A148389" s="1">
        <v>44510</v>
      </c>
      <c r="B148389" t="s">
        <v>9</v>
      </c>
      <c r="C148389" t="s">
        <v>34</v>
      </c>
      <c r="D148389" t="s">
        <v>3</v>
      </c>
      <c r="E148389">
        <v>5040</v>
      </c>
      <c r="F148389">
        <v>3860</v>
      </c>
      <c r="G148389">
        <v>870</v>
      </c>
      <c r="H148389" t="s">
        <v>35</v>
      </c>
      <c r="I148389" t="s">
        <v>35</v>
      </c>
    </row>
    <row r="148390" spans="1:9" x14ac:dyDescent="0.25">
      <c r="A148390" s="1">
        <v>44510</v>
      </c>
      <c r="B148390" t="s">
        <v>9</v>
      </c>
      <c r="C148390" t="s">
        <v>34</v>
      </c>
      <c r="D148390" t="s">
        <v>5</v>
      </c>
      <c r="E148390">
        <v>5120</v>
      </c>
      <c r="F148390">
        <v>4640</v>
      </c>
      <c r="G148390">
        <v>1210</v>
      </c>
      <c r="H148390" t="s">
        <v>35</v>
      </c>
      <c r="I148390" t="s">
        <v>35</v>
      </c>
    </row>
    <row r="148391" spans="1:9" x14ac:dyDescent="0.25">
      <c r="A148391" s="1">
        <v>44510</v>
      </c>
      <c r="B148391" t="s">
        <v>9</v>
      </c>
      <c r="C148391" t="s">
        <v>34</v>
      </c>
      <c r="D148391" t="s">
        <v>6</v>
      </c>
      <c r="E148391">
        <v>5180</v>
      </c>
      <c r="F148391">
        <v>5670</v>
      </c>
      <c r="G148391">
        <v>1110</v>
      </c>
      <c r="H148391" t="s">
        <v>35</v>
      </c>
      <c r="I148391" t="s">
        <v>35</v>
      </c>
    </row>
    <row r="148392" spans="1:9" x14ac:dyDescent="0.25">
      <c r="A148392" s="1">
        <v>44510</v>
      </c>
      <c r="B148392" t="s">
        <v>9</v>
      </c>
      <c r="C148392" t="s">
        <v>34</v>
      </c>
      <c r="D148392" t="s">
        <v>12</v>
      </c>
      <c r="E148392">
        <v>6190</v>
      </c>
      <c r="F148392">
        <v>6410</v>
      </c>
      <c r="G148392">
        <v>1290</v>
      </c>
      <c r="H148392" t="s">
        <v>35</v>
      </c>
      <c r="I148392" t="s">
        <v>35</v>
      </c>
    </row>
    <row r="148393" spans="1:9" x14ac:dyDescent="0.25">
      <c r="A148393" s="1">
        <v>44510</v>
      </c>
      <c r="B148393" t="s">
        <v>9</v>
      </c>
      <c r="C148393" t="s">
        <v>34</v>
      </c>
      <c r="D148393" t="s">
        <v>13</v>
      </c>
      <c r="E148393">
        <v>7760</v>
      </c>
      <c r="F148393">
        <v>8600</v>
      </c>
      <c r="G148393">
        <v>830</v>
      </c>
      <c r="H148393" t="s">
        <v>35</v>
      </c>
      <c r="I148393" t="s">
        <v>35</v>
      </c>
    </row>
    <row r="148394" spans="1:9" x14ac:dyDescent="0.25">
      <c r="A148394" s="1">
        <v>44510</v>
      </c>
      <c r="B148394" t="s">
        <v>9</v>
      </c>
      <c r="C148394" t="s">
        <v>34</v>
      </c>
      <c r="D148394" t="s">
        <v>15</v>
      </c>
      <c r="E148394">
        <v>8880</v>
      </c>
      <c r="F148394">
        <v>8900</v>
      </c>
      <c r="G148394">
        <v>490</v>
      </c>
      <c r="H148394" t="s">
        <v>35</v>
      </c>
      <c r="I148394" t="s">
        <v>35</v>
      </c>
    </row>
    <row r="148395" spans="1:9" x14ac:dyDescent="0.25">
      <c r="A148395" s="1">
        <v>44510</v>
      </c>
      <c r="B148395" t="s">
        <v>9</v>
      </c>
      <c r="C148395" t="s">
        <v>34</v>
      </c>
      <c r="D148395" t="s">
        <v>16</v>
      </c>
      <c r="E148395">
        <v>41690</v>
      </c>
      <c r="F148395">
        <v>55450</v>
      </c>
      <c r="G148395">
        <v>420</v>
      </c>
      <c r="H148395" t="s">
        <v>35</v>
      </c>
      <c r="I148395" t="s">
        <v>35</v>
      </c>
    </row>
    <row r="148396" spans="1:9" x14ac:dyDescent="0.25">
      <c r="A148396" s="1">
        <v>44510</v>
      </c>
      <c r="B148396" t="s">
        <v>9</v>
      </c>
      <c r="C148396" t="s">
        <v>34</v>
      </c>
      <c r="D148396" t="s">
        <v>17</v>
      </c>
      <c r="E148396">
        <v>4310</v>
      </c>
      <c r="F148396">
        <v>10420</v>
      </c>
      <c r="G148396">
        <v>150</v>
      </c>
      <c r="H148396" t="s">
        <v>35</v>
      </c>
      <c r="I148396" t="s">
        <v>35</v>
      </c>
    </row>
    <row r="148397" spans="1:9" x14ac:dyDescent="0.25">
      <c r="A148397" s="1">
        <v>44510</v>
      </c>
      <c r="B148397" t="s">
        <v>9</v>
      </c>
      <c r="C148397" t="s">
        <v>36</v>
      </c>
      <c r="D148397" t="s">
        <v>14</v>
      </c>
      <c r="E148397">
        <v>540</v>
      </c>
      <c r="F148397">
        <v>440</v>
      </c>
      <c r="G148397">
        <v>410</v>
      </c>
      <c r="H148397" t="s">
        <v>37</v>
      </c>
      <c r="I148397" t="s">
        <v>37</v>
      </c>
    </row>
    <row r="148398" spans="1:9" x14ac:dyDescent="0.25">
      <c r="A148398" s="1">
        <v>44510</v>
      </c>
      <c r="B148398" t="s">
        <v>9</v>
      </c>
      <c r="C148398" t="s">
        <v>36</v>
      </c>
      <c r="D148398" t="s">
        <v>3</v>
      </c>
      <c r="E148398">
        <v>1180</v>
      </c>
      <c r="F148398">
        <v>1030</v>
      </c>
      <c r="G148398">
        <v>350</v>
      </c>
      <c r="H148398" t="s">
        <v>37</v>
      </c>
      <c r="I148398" t="s">
        <v>37</v>
      </c>
    </row>
    <row r="148399" spans="1:9" x14ac:dyDescent="0.25">
      <c r="A148399" s="1">
        <v>44510</v>
      </c>
      <c r="B148399" t="s">
        <v>9</v>
      </c>
      <c r="C148399" t="s">
        <v>36</v>
      </c>
      <c r="D148399" t="s">
        <v>5</v>
      </c>
      <c r="E148399">
        <v>1320</v>
      </c>
      <c r="F148399">
        <v>1500</v>
      </c>
      <c r="G148399">
        <v>370</v>
      </c>
      <c r="H148399" t="s">
        <v>37</v>
      </c>
      <c r="I148399" t="s">
        <v>37</v>
      </c>
    </row>
    <row r="148400" spans="1:9" x14ac:dyDescent="0.25">
      <c r="A148400" s="1">
        <v>44510</v>
      </c>
      <c r="B148400" t="s">
        <v>9</v>
      </c>
      <c r="C148400" t="s">
        <v>36</v>
      </c>
      <c r="D148400" t="s">
        <v>6</v>
      </c>
      <c r="E148400">
        <v>1400</v>
      </c>
      <c r="F148400">
        <v>1730</v>
      </c>
      <c r="G148400">
        <v>360</v>
      </c>
      <c r="H148400" t="s">
        <v>37</v>
      </c>
      <c r="I148400" t="s">
        <v>37</v>
      </c>
    </row>
    <row r="148401" spans="1:9" x14ac:dyDescent="0.25">
      <c r="A148401" s="1">
        <v>44510</v>
      </c>
      <c r="B148401" t="s">
        <v>9</v>
      </c>
      <c r="C148401" t="s">
        <v>36</v>
      </c>
      <c r="D148401" t="s">
        <v>12</v>
      </c>
      <c r="E148401">
        <v>1610</v>
      </c>
      <c r="F148401">
        <v>1930</v>
      </c>
      <c r="G148401">
        <v>190</v>
      </c>
      <c r="H148401" t="s">
        <v>37</v>
      </c>
      <c r="I148401" t="s">
        <v>37</v>
      </c>
    </row>
    <row r="148402" spans="1:9" x14ac:dyDescent="0.25">
      <c r="A148402" s="1">
        <v>44510</v>
      </c>
      <c r="B148402" t="s">
        <v>9</v>
      </c>
      <c r="C148402" t="s">
        <v>36</v>
      </c>
      <c r="D148402" t="s">
        <v>13</v>
      </c>
      <c r="E148402">
        <v>2250</v>
      </c>
      <c r="F148402">
        <v>2340</v>
      </c>
      <c r="G148402">
        <v>170</v>
      </c>
      <c r="H148402" t="s">
        <v>37</v>
      </c>
      <c r="I148402" t="s">
        <v>37</v>
      </c>
    </row>
    <row r="148403" spans="1:9" x14ac:dyDescent="0.25">
      <c r="A148403" s="1">
        <v>44510</v>
      </c>
      <c r="B148403" t="s">
        <v>9</v>
      </c>
      <c r="C148403" t="s">
        <v>36</v>
      </c>
      <c r="D148403" t="s">
        <v>15</v>
      </c>
      <c r="E148403">
        <v>1940</v>
      </c>
      <c r="F148403">
        <v>1580</v>
      </c>
      <c r="G148403">
        <v>70</v>
      </c>
      <c r="H148403" t="s">
        <v>37</v>
      </c>
      <c r="I148403" t="s">
        <v>37</v>
      </c>
    </row>
    <row r="148404" spans="1:9" x14ac:dyDescent="0.25">
      <c r="A148404" s="1">
        <v>44510</v>
      </c>
      <c r="B148404" t="s">
        <v>9</v>
      </c>
      <c r="C148404" t="s">
        <v>36</v>
      </c>
      <c r="D148404" t="s">
        <v>16</v>
      </c>
      <c r="E148404">
        <v>3130</v>
      </c>
      <c r="F148404">
        <v>4000</v>
      </c>
      <c r="G148404">
        <v>40</v>
      </c>
      <c r="H148404" t="s">
        <v>37</v>
      </c>
      <c r="I148404" t="s">
        <v>37</v>
      </c>
    </row>
    <row r="148405" spans="1:9" x14ac:dyDescent="0.25">
      <c r="A148405" s="1">
        <v>44510</v>
      </c>
      <c r="B148405" t="s">
        <v>9</v>
      </c>
      <c r="C148405" t="s">
        <v>36</v>
      </c>
      <c r="D148405" t="s">
        <v>17</v>
      </c>
      <c r="E148405">
        <v>260</v>
      </c>
      <c r="F148405">
        <v>920</v>
      </c>
      <c r="G148405">
        <v>10</v>
      </c>
      <c r="H148405" t="s">
        <v>37</v>
      </c>
      <c r="I148405" t="s">
        <v>37</v>
      </c>
    </row>
    <row r="148406" spans="1:9" x14ac:dyDescent="0.25">
      <c r="A148406" s="1">
        <v>44510</v>
      </c>
      <c r="B148406" t="s">
        <v>9</v>
      </c>
      <c r="C148406" t="s">
        <v>50</v>
      </c>
      <c r="D148406" t="s">
        <v>14</v>
      </c>
      <c r="E148406">
        <v>40</v>
      </c>
      <c r="F148406">
        <v>0</v>
      </c>
      <c r="G148406">
        <v>40</v>
      </c>
      <c r="H148406" t="s">
        <v>51</v>
      </c>
      <c r="I148406" t="s">
        <v>68</v>
      </c>
    </row>
    <row r="148407" spans="1:9" x14ac:dyDescent="0.25">
      <c r="A148407" s="1">
        <v>44510</v>
      </c>
      <c r="B148407" t="s">
        <v>9</v>
      </c>
      <c r="C148407" t="s">
        <v>50</v>
      </c>
      <c r="D148407" t="s">
        <v>3</v>
      </c>
      <c r="E148407">
        <v>140</v>
      </c>
      <c r="F148407">
        <v>90</v>
      </c>
      <c r="G148407">
        <v>120</v>
      </c>
      <c r="H148407" t="s">
        <v>51</v>
      </c>
      <c r="I148407" t="s">
        <v>68</v>
      </c>
    </row>
    <row r="148408" spans="1:9" x14ac:dyDescent="0.25">
      <c r="A148408" s="1">
        <v>44510</v>
      </c>
      <c r="B148408" t="s">
        <v>9</v>
      </c>
      <c r="C148408" t="s">
        <v>50</v>
      </c>
      <c r="D148408" t="s">
        <v>5</v>
      </c>
      <c r="E148408">
        <v>220</v>
      </c>
      <c r="F148408">
        <v>230</v>
      </c>
      <c r="G148408">
        <v>300</v>
      </c>
      <c r="H148408" t="s">
        <v>51</v>
      </c>
      <c r="I148408" t="s">
        <v>68</v>
      </c>
    </row>
    <row r="148409" spans="1:9" x14ac:dyDescent="0.25">
      <c r="A148409" s="1">
        <v>44510</v>
      </c>
      <c r="B148409" t="s">
        <v>9</v>
      </c>
      <c r="C148409" t="s">
        <v>50</v>
      </c>
      <c r="D148409" t="s">
        <v>6</v>
      </c>
      <c r="E148409">
        <v>250</v>
      </c>
      <c r="F148409">
        <v>190</v>
      </c>
      <c r="G148409">
        <v>250</v>
      </c>
      <c r="H148409" t="s">
        <v>51</v>
      </c>
      <c r="I148409" t="s">
        <v>68</v>
      </c>
    </row>
    <row r="148410" spans="1:9" x14ac:dyDescent="0.25">
      <c r="A148410" s="1">
        <v>44510</v>
      </c>
      <c r="B148410" t="s">
        <v>9</v>
      </c>
      <c r="C148410" t="s">
        <v>50</v>
      </c>
      <c r="D148410" t="s">
        <v>12</v>
      </c>
      <c r="E148410">
        <v>280</v>
      </c>
      <c r="F148410">
        <v>320</v>
      </c>
      <c r="G148410">
        <v>120</v>
      </c>
      <c r="H148410" t="s">
        <v>51</v>
      </c>
      <c r="I148410" t="s">
        <v>68</v>
      </c>
    </row>
    <row r="148411" spans="1:9" x14ac:dyDescent="0.25">
      <c r="A148411" s="1">
        <v>44510</v>
      </c>
      <c r="B148411" t="s">
        <v>9</v>
      </c>
      <c r="C148411" t="s">
        <v>50</v>
      </c>
      <c r="D148411" t="s">
        <v>13</v>
      </c>
      <c r="E148411">
        <v>490</v>
      </c>
      <c r="F148411">
        <v>260</v>
      </c>
      <c r="G148411">
        <v>90</v>
      </c>
      <c r="H148411" t="s">
        <v>51</v>
      </c>
      <c r="I148411" t="s">
        <v>68</v>
      </c>
    </row>
    <row r="148412" spans="1:9" x14ac:dyDescent="0.25">
      <c r="A148412" s="1">
        <v>44510</v>
      </c>
      <c r="B148412" t="s">
        <v>9</v>
      </c>
      <c r="C148412" t="s">
        <v>50</v>
      </c>
      <c r="D148412" t="s">
        <v>15</v>
      </c>
      <c r="E148412">
        <v>700</v>
      </c>
      <c r="F148412">
        <v>440</v>
      </c>
      <c r="G148412">
        <v>60</v>
      </c>
      <c r="H148412" t="s">
        <v>51</v>
      </c>
      <c r="I148412" t="s">
        <v>68</v>
      </c>
    </row>
    <row r="148413" spans="1:9" x14ac:dyDescent="0.25">
      <c r="A148413" s="1">
        <v>44510</v>
      </c>
      <c r="B148413" t="s">
        <v>9</v>
      </c>
      <c r="C148413" t="s">
        <v>50</v>
      </c>
      <c r="D148413" t="s">
        <v>16</v>
      </c>
      <c r="E148413">
        <v>1540</v>
      </c>
      <c r="F148413">
        <v>2120</v>
      </c>
      <c r="G148413">
        <v>60</v>
      </c>
      <c r="H148413" t="s">
        <v>51</v>
      </c>
      <c r="I148413" t="s">
        <v>68</v>
      </c>
    </row>
    <row r="148414" spans="1:9" x14ac:dyDescent="0.25">
      <c r="A148414" s="1">
        <v>44510</v>
      </c>
      <c r="B148414" t="s">
        <v>9</v>
      </c>
      <c r="C148414" t="s">
        <v>50</v>
      </c>
      <c r="D148414" t="s">
        <v>17</v>
      </c>
      <c r="E148414">
        <v>80</v>
      </c>
      <c r="F148414">
        <v>120</v>
      </c>
      <c r="G148414">
        <v>0</v>
      </c>
      <c r="H148414" t="s">
        <v>51</v>
      </c>
      <c r="I148414" t="s">
        <v>68</v>
      </c>
    </row>
    <row r="148415" spans="1:9" x14ac:dyDescent="0.25">
      <c r="A148415" s="1">
        <v>44510</v>
      </c>
      <c r="B148415" t="s">
        <v>9</v>
      </c>
      <c r="C148415" t="s">
        <v>38</v>
      </c>
      <c r="D148415" t="s">
        <v>14</v>
      </c>
      <c r="E148415">
        <v>2170</v>
      </c>
      <c r="F148415">
        <v>2010</v>
      </c>
      <c r="G148415">
        <v>1960</v>
      </c>
      <c r="H148415" t="s">
        <v>39</v>
      </c>
      <c r="I148415" t="s">
        <v>39</v>
      </c>
    </row>
    <row r="148416" spans="1:9" x14ac:dyDescent="0.25">
      <c r="A148416" s="1">
        <v>44510</v>
      </c>
      <c r="B148416" t="s">
        <v>9</v>
      </c>
      <c r="C148416" t="s">
        <v>38</v>
      </c>
      <c r="D148416" t="s">
        <v>3</v>
      </c>
      <c r="E148416">
        <v>4290</v>
      </c>
      <c r="F148416">
        <v>4530</v>
      </c>
      <c r="G148416">
        <v>1110</v>
      </c>
      <c r="H148416" t="s">
        <v>39</v>
      </c>
      <c r="I148416" t="s">
        <v>39</v>
      </c>
    </row>
    <row r="148417" spans="1:9" x14ac:dyDescent="0.25">
      <c r="A148417" s="1">
        <v>44510</v>
      </c>
      <c r="B148417" t="s">
        <v>9</v>
      </c>
      <c r="C148417" t="s">
        <v>38</v>
      </c>
      <c r="D148417" t="s">
        <v>5</v>
      </c>
      <c r="E148417">
        <v>4520</v>
      </c>
      <c r="F148417">
        <v>5530</v>
      </c>
      <c r="G148417">
        <v>1680</v>
      </c>
      <c r="H148417" t="s">
        <v>39</v>
      </c>
      <c r="I148417" t="s">
        <v>39</v>
      </c>
    </row>
    <row r="148418" spans="1:9" x14ac:dyDescent="0.25">
      <c r="A148418" s="1">
        <v>44510</v>
      </c>
      <c r="B148418" t="s">
        <v>9</v>
      </c>
      <c r="C148418" t="s">
        <v>38</v>
      </c>
      <c r="D148418" t="s">
        <v>6</v>
      </c>
      <c r="E148418">
        <v>4650</v>
      </c>
      <c r="F148418">
        <v>6530</v>
      </c>
      <c r="G148418">
        <v>1450</v>
      </c>
      <c r="H148418" t="s">
        <v>39</v>
      </c>
      <c r="I148418" t="s">
        <v>39</v>
      </c>
    </row>
    <row r="148419" spans="1:9" x14ac:dyDescent="0.25">
      <c r="A148419" s="1">
        <v>44510</v>
      </c>
      <c r="B148419" t="s">
        <v>9</v>
      </c>
      <c r="C148419" t="s">
        <v>38</v>
      </c>
      <c r="D148419" t="s">
        <v>12</v>
      </c>
      <c r="E148419">
        <v>5620</v>
      </c>
      <c r="F148419">
        <v>7860</v>
      </c>
      <c r="G148419">
        <v>1340</v>
      </c>
      <c r="H148419" t="s">
        <v>39</v>
      </c>
      <c r="I148419" t="s">
        <v>39</v>
      </c>
    </row>
    <row r="148420" spans="1:9" x14ac:dyDescent="0.25">
      <c r="A148420" s="1">
        <v>44510</v>
      </c>
      <c r="B148420" t="s">
        <v>9</v>
      </c>
      <c r="C148420" t="s">
        <v>38</v>
      </c>
      <c r="D148420" t="s">
        <v>13</v>
      </c>
      <c r="E148420">
        <v>9470</v>
      </c>
      <c r="F148420">
        <v>7910</v>
      </c>
      <c r="G148420">
        <v>510</v>
      </c>
      <c r="H148420" t="s">
        <v>39</v>
      </c>
      <c r="I148420" t="s">
        <v>39</v>
      </c>
    </row>
    <row r="148421" spans="1:9" x14ac:dyDescent="0.25">
      <c r="A148421" s="1">
        <v>44510</v>
      </c>
      <c r="B148421" t="s">
        <v>9</v>
      </c>
      <c r="C148421" t="s">
        <v>38</v>
      </c>
      <c r="D148421" t="s">
        <v>15</v>
      </c>
      <c r="E148421">
        <v>11130</v>
      </c>
      <c r="F148421">
        <v>9080</v>
      </c>
      <c r="G148421">
        <v>440</v>
      </c>
      <c r="H148421" t="s">
        <v>39</v>
      </c>
      <c r="I148421" t="s">
        <v>39</v>
      </c>
    </row>
    <row r="148422" spans="1:9" x14ac:dyDescent="0.25">
      <c r="A148422" s="1">
        <v>44510</v>
      </c>
      <c r="B148422" t="s">
        <v>9</v>
      </c>
      <c r="C148422" t="s">
        <v>38</v>
      </c>
      <c r="D148422" t="s">
        <v>16</v>
      </c>
      <c r="E148422">
        <v>14660</v>
      </c>
      <c r="F148422">
        <v>19250</v>
      </c>
      <c r="G148422">
        <v>110</v>
      </c>
      <c r="H148422" t="s">
        <v>39</v>
      </c>
      <c r="I148422" t="s">
        <v>39</v>
      </c>
    </row>
    <row r="148423" spans="1:9" x14ac:dyDescent="0.25">
      <c r="A148423" s="1">
        <v>44510</v>
      </c>
      <c r="B148423" t="s">
        <v>9</v>
      </c>
      <c r="C148423" t="s">
        <v>38</v>
      </c>
      <c r="D148423" t="s">
        <v>17</v>
      </c>
      <c r="E148423">
        <v>1910</v>
      </c>
      <c r="F148423">
        <v>4460</v>
      </c>
      <c r="G148423">
        <v>40</v>
      </c>
      <c r="H148423" t="s">
        <v>39</v>
      </c>
      <c r="I148423" t="s">
        <v>39</v>
      </c>
    </row>
    <row r="148424" spans="1:9" x14ac:dyDescent="0.25">
      <c r="A148424" s="1">
        <v>44510</v>
      </c>
      <c r="B148424" t="s">
        <v>55</v>
      </c>
      <c r="C148424" t="s">
        <v>20</v>
      </c>
      <c r="D148424" t="s">
        <v>13</v>
      </c>
      <c r="E148424">
        <v>20</v>
      </c>
      <c r="F148424">
        <v>20</v>
      </c>
      <c r="G148424">
        <v>0</v>
      </c>
      <c r="H148424" t="s">
        <v>21</v>
      </c>
      <c r="I148424" t="s">
        <v>21</v>
      </c>
    </row>
    <row r="148425" spans="1:9" x14ac:dyDescent="0.25">
      <c r="A148425" s="1">
        <v>44511</v>
      </c>
      <c r="B148425" t="s">
        <v>54</v>
      </c>
      <c r="C148425" t="s">
        <v>46</v>
      </c>
      <c r="D148425" t="s">
        <v>3</v>
      </c>
      <c r="E148425">
        <v>10</v>
      </c>
      <c r="F148425">
        <v>0</v>
      </c>
      <c r="G148425">
        <v>10</v>
      </c>
      <c r="H148425" t="s">
        <v>47</v>
      </c>
      <c r="I148425" t="s">
        <v>47</v>
      </c>
    </row>
    <row r="148426" spans="1:9" x14ac:dyDescent="0.25">
      <c r="A148426" s="1">
        <v>44511</v>
      </c>
      <c r="B148426" t="s">
        <v>54</v>
      </c>
      <c r="C148426" t="s">
        <v>46</v>
      </c>
      <c r="D148426" t="s">
        <v>5</v>
      </c>
      <c r="E148426">
        <v>10</v>
      </c>
      <c r="F148426">
        <v>0</v>
      </c>
      <c r="G148426">
        <v>10</v>
      </c>
      <c r="H148426" t="s">
        <v>47</v>
      </c>
      <c r="I148426" t="s">
        <v>47</v>
      </c>
    </row>
    <row r="148427" spans="1:9" x14ac:dyDescent="0.25">
      <c r="A148427" s="1">
        <v>44511</v>
      </c>
      <c r="B148427" t="s">
        <v>54</v>
      </c>
      <c r="C148427" t="s">
        <v>46</v>
      </c>
      <c r="D148427" t="s">
        <v>13</v>
      </c>
      <c r="E148427">
        <v>10</v>
      </c>
      <c r="F148427">
        <v>0</v>
      </c>
      <c r="G148427">
        <v>10</v>
      </c>
      <c r="H148427" t="s">
        <v>47</v>
      </c>
      <c r="I148427" t="s">
        <v>47</v>
      </c>
    </row>
    <row r="148428" spans="1:9" x14ac:dyDescent="0.25">
      <c r="A148428" s="1">
        <v>44511</v>
      </c>
      <c r="B148428" t="s">
        <v>54</v>
      </c>
      <c r="C148428" t="s">
        <v>46</v>
      </c>
      <c r="D148428" t="s">
        <v>15</v>
      </c>
      <c r="E148428">
        <v>10</v>
      </c>
      <c r="F148428">
        <v>0</v>
      </c>
      <c r="G148428">
        <v>10</v>
      </c>
      <c r="H148428" t="s">
        <v>47</v>
      </c>
      <c r="I148428" t="s">
        <v>47</v>
      </c>
    </row>
    <row r="148429" spans="1:9" x14ac:dyDescent="0.25">
      <c r="A148429" s="1">
        <v>44511</v>
      </c>
      <c r="B148429" t="s">
        <v>54</v>
      </c>
      <c r="C148429" t="s">
        <v>7</v>
      </c>
      <c r="D148429" t="s">
        <v>14</v>
      </c>
      <c r="E148429">
        <v>0</v>
      </c>
      <c r="F148429">
        <v>10</v>
      </c>
      <c r="G148429">
        <v>10</v>
      </c>
      <c r="H148429" t="s">
        <v>8</v>
      </c>
      <c r="I148429" t="s">
        <v>8</v>
      </c>
    </row>
    <row r="148430" spans="1:9" x14ac:dyDescent="0.25">
      <c r="A148430" s="1">
        <v>44511</v>
      </c>
      <c r="B148430" t="s">
        <v>54</v>
      </c>
      <c r="C148430" t="s">
        <v>7</v>
      </c>
      <c r="D148430" t="s">
        <v>3</v>
      </c>
      <c r="E148430">
        <v>70</v>
      </c>
      <c r="F148430">
        <v>30</v>
      </c>
      <c r="G148430">
        <v>100</v>
      </c>
      <c r="H148430" t="s">
        <v>8</v>
      </c>
      <c r="I148430" t="s">
        <v>8</v>
      </c>
    </row>
    <row r="148431" spans="1:9" x14ac:dyDescent="0.25">
      <c r="A148431" s="1">
        <v>44511</v>
      </c>
      <c r="B148431" t="s">
        <v>54</v>
      </c>
      <c r="C148431" t="s">
        <v>7</v>
      </c>
      <c r="D148431" t="s">
        <v>5</v>
      </c>
      <c r="E148431">
        <v>50</v>
      </c>
      <c r="F148431">
        <v>60</v>
      </c>
      <c r="G148431">
        <v>110</v>
      </c>
      <c r="H148431" t="s">
        <v>8</v>
      </c>
      <c r="I148431" t="s">
        <v>8</v>
      </c>
    </row>
    <row r="148432" spans="1:9" x14ac:dyDescent="0.25">
      <c r="A148432" s="1">
        <v>44511</v>
      </c>
      <c r="B148432" t="s">
        <v>54</v>
      </c>
      <c r="C148432" t="s">
        <v>7</v>
      </c>
      <c r="D148432" t="s">
        <v>6</v>
      </c>
      <c r="E148432">
        <v>70</v>
      </c>
      <c r="F148432">
        <v>30</v>
      </c>
      <c r="G148432">
        <v>100</v>
      </c>
      <c r="H148432" t="s">
        <v>8</v>
      </c>
      <c r="I148432" t="s">
        <v>8</v>
      </c>
    </row>
    <row r="148433" spans="1:9" x14ac:dyDescent="0.25">
      <c r="A148433" s="1">
        <v>44511</v>
      </c>
      <c r="B148433" t="s">
        <v>54</v>
      </c>
      <c r="C148433" t="s">
        <v>7</v>
      </c>
      <c r="D148433" t="s">
        <v>12</v>
      </c>
      <c r="E148433">
        <v>20</v>
      </c>
      <c r="F148433">
        <v>20</v>
      </c>
      <c r="G148433">
        <v>40</v>
      </c>
      <c r="H148433" t="s">
        <v>8</v>
      </c>
      <c r="I148433" t="s">
        <v>8</v>
      </c>
    </row>
    <row r="148434" spans="1:9" x14ac:dyDescent="0.25">
      <c r="A148434" s="1">
        <v>44511</v>
      </c>
      <c r="B148434" t="s">
        <v>54</v>
      </c>
      <c r="C148434" t="s">
        <v>7</v>
      </c>
      <c r="D148434" t="s">
        <v>13</v>
      </c>
      <c r="E148434">
        <v>10</v>
      </c>
      <c r="F148434">
        <v>20</v>
      </c>
      <c r="G148434">
        <v>30</v>
      </c>
      <c r="H148434" t="s">
        <v>8</v>
      </c>
      <c r="I148434" t="s">
        <v>8</v>
      </c>
    </row>
    <row r="148435" spans="1:9" x14ac:dyDescent="0.25">
      <c r="A148435" s="1">
        <v>44511</v>
      </c>
      <c r="B148435" t="s">
        <v>54</v>
      </c>
      <c r="C148435" t="s">
        <v>7</v>
      </c>
      <c r="D148435" t="s">
        <v>15</v>
      </c>
      <c r="E148435">
        <v>10</v>
      </c>
      <c r="F148435">
        <v>0</v>
      </c>
      <c r="G148435">
        <v>10</v>
      </c>
      <c r="H148435" t="s">
        <v>8</v>
      </c>
      <c r="I148435" t="s">
        <v>8</v>
      </c>
    </row>
    <row r="148436" spans="1:9" x14ac:dyDescent="0.25">
      <c r="A148436" s="1">
        <v>44511</v>
      </c>
      <c r="B148436" t="s">
        <v>54</v>
      </c>
      <c r="C148436" t="s">
        <v>22</v>
      </c>
      <c r="D148436" t="s">
        <v>6</v>
      </c>
      <c r="E148436">
        <v>10</v>
      </c>
      <c r="F148436">
        <v>0</v>
      </c>
      <c r="G148436">
        <v>10</v>
      </c>
      <c r="H148436" t="s">
        <v>23</v>
      </c>
      <c r="I148436" t="s">
        <v>67</v>
      </c>
    </row>
    <row r="148437" spans="1:9" x14ac:dyDescent="0.25">
      <c r="A148437" s="1">
        <v>44511</v>
      </c>
      <c r="B148437" t="s">
        <v>54</v>
      </c>
      <c r="C148437" t="s">
        <v>22</v>
      </c>
      <c r="D148437" t="s">
        <v>13</v>
      </c>
      <c r="E148437">
        <v>20</v>
      </c>
      <c r="F148437">
        <v>0</v>
      </c>
      <c r="G148437">
        <v>20</v>
      </c>
      <c r="H148437" t="s">
        <v>23</v>
      </c>
      <c r="I148437" t="s">
        <v>67</v>
      </c>
    </row>
    <row r="148438" spans="1:9" x14ac:dyDescent="0.25">
      <c r="A148438" s="1">
        <v>44511</v>
      </c>
      <c r="B148438" t="s">
        <v>54</v>
      </c>
      <c r="C148438" t="s">
        <v>26</v>
      </c>
      <c r="D148438" t="s">
        <v>6</v>
      </c>
      <c r="E148438">
        <v>10</v>
      </c>
      <c r="F148438">
        <v>0</v>
      </c>
      <c r="G148438">
        <v>10</v>
      </c>
      <c r="H148438" t="s">
        <v>27</v>
      </c>
      <c r="I148438" t="s">
        <v>27</v>
      </c>
    </row>
    <row r="148439" spans="1:9" x14ac:dyDescent="0.25">
      <c r="A148439" s="1">
        <v>44511</v>
      </c>
      <c r="B148439" t="s">
        <v>54</v>
      </c>
      <c r="C148439" t="s">
        <v>26</v>
      </c>
      <c r="D148439" t="s">
        <v>12</v>
      </c>
      <c r="E148439">
        <v>10</v>
      </c>
      <c r="F148439">
        <v>10</v>
      </c>
      <c r="G148439">
        <v>20</v>
      </c>
      <c r="H148439" t="s">
        <v>27</v>
      </c>
      <c r="I148439" t="s">
        <v>27</v>
      </c>
    </row>
    <row r="148440" spans="1:9" x14ac:dyDescent="0.25">
      <c r="A148440" s="1">
        <v>44511</v>
      </c>
      <c r="B148440" t="s">
        <v>54</v>
      </c>
      <c r="C148440" t="s">
        <v>26</v>
      </c>
      <c r="D148440" t="s">
        <v>13</v>
      </c>
      <c r="E148440">
        <v>10</v>
      </c>
      <c r="F148440">
        <v>10</v>
      </c>
      <c r="G148440">
        <v>20</v>
      </c>
      <c r="H148440" t="s">
        <v>27</v>
      </c>
      <c r="I148440" t="s">
        <v>27</v>
      </c>
    </row>
    <row r="148441" spans="1:9" x14ac:dyDescent="0.25">
      <c r="A148441" s="1">
        <v>44511</v>
      </c>
      <c r="B148441" t="s">
        <v>54</v>
      </c>
      <c r="C148441" t="s">
        <v>28</v>
      </c>
      <c r="D148441" t="s">
        <v>14</v>
      </c>
      <c r="E148441">
        <v>20</v>
      </c>
      <c r="F148441">
        <v>0</v>
      </c>
      <c r="G148441">
        <v>20</v>
      </c>
      <c r="H148441" t="s">
        <v>29</v>
      </c>
      <c r="I148441" t="s">
        <v>29</v>
      </c>
    </row>
    <row r="148442" spans="1:9" x14ac:dyDescent="0.25">
      <c r="A148442" s="1">
        <v>44511</v>
      </c>
      <c r="B148442" t="s">
        <v>54</v>
      </c>
      <c r="C148442" t="s">
        <v>28</v>
      </c>
      <c r="D148442" t="s">
        <v>3</v>
      </c>
      <c r="E148442">
        <v>80</v>
      </c>
      <c r="F148442">
        <v>0</v>
      </c>
      <c r="G148442">
        <v>80</v>
      </c>
      <c r="H148442" t="s">
        <v>29</v>
      </c>
      <c r="I148442" t="s">
        <v>29</v>
      </c>
    </row>
    <row r="148443" spans="1:9" x14ac:dyDescent="0.25">
      <c r="A148443" s="1">
        <v>44511</v>
      </c>
      <c r="B148443" t="s">
        <v>54</v>
      </c>
      <c r="C148443" t="s">
        <v>28</v>
      </c>
      <c r="D148443" t="s">
        <v>6</v>
      </c>
      <c r="E148443">
        <v>10</v>
      </c>
      <c r="F148443">
        <v>0</v>
      </c>
      <c r="G148443">
        <v>10</v>
      </c>
      <c r="H148443" t="s">
        <v>29</v>
      </c>
      <c r="I148443" t="s">
        <v>29</v>
      </c>
    </row>
    <row r="148444" spans="1:9" x14ac:dyDescent="0.25">
      <c r="A148444" s="1">
        <v>44511</v>
      </c>
      <c r="B148444" t="s">
        <v>54</v>
      </c>
      <c r="C148444" t="s">
        <v>38</v>
      </c>
      <c r="D148444" t="s">
        <v>15</v>
      </c>
      <c r="E148444">
        <v>0</v>
      </c>
      <c r="F148444">
        <v>10</v>
      </c>
      <c r="G148444">
        <v>10</v>
      </c>
      <c r="H148444" t="s">
        <v>39</v>
      </c>
      <c r="I148444" t="s">
        <v>39</v>
      </c>
    </row>
    <row r="148445" spans="1:9" x14ac:dyDescent="0.25">
      <c r="A148445" s="1">
        <v>44511</v>
      </c>
      <c r="B148445" t="s">
        <v>1</v>
      </c>
      <c r="C148445" t="s">
        <v>42</v>
      </c>
      <c r="D148445" t="s">
        <v>14</v>
      </c>
      <c r="E148445">
        <v>120</v>
      </c>
      <c r="F148445">
        <v>180</v>
      </c>
      <c r="G148445">
        <v>30</v>
      </c>
      <c r="H148445" t="s">
        <v>43</v>
      </c>
      <c r="I148445" t="s">
        <v>43</v>
      </c>
    </row>
    <row r="148446" spans="1:9" x14ac:dyDescent="0.25">
      <c r="A148446" s="1">
        <v>44511</v>
      </c>
      <c r="B148446" t="s">
        <v>1</v>
      </c>
      <c r="C148446" t="s">
        <v>42</v>
      </c>
      <c r="D148446" t="s">
        <v>3</v>
      </c>
      <c r="E148446">
        <v>360</v>
      </c>
      <c r="F148446">
        <v>220</v>
      </c>
      <c r="G148446">
        <v>80</v>
      </c>
      <c r="H148446" t="s">
        <v>43</v>
      </c>
      <c r="I148446" t="s">
        <v>43</v>
      </c>
    </row>
    <row r="148447" spans="1:9" x14ac:dyDescent="0.25">
      <c r="A148447" s="1">
        <v>44511</v>
      </c>
      <c r="B148447" t="s">
        <v>1</v>
      </c>
      <c r="C148447" t="s">
        <v>42</v>
      </c>
      <c r="D148447" t="s">
        <v>5</v>
      </c>
      <c r="E148447">
        <v>370</v>
      </c>
      <c r="F148447">
        <v>280</v>
      </c>
      <c r="G148447">
        <v>100</v>
      </c>
      <c r="H148447" t="s">
        <v>43</v>
      </c>
      <c r="I148447" t="s">
        <v>43</v>
      </c>
    </row>
    <row r="148448" spans="1:9" x14ac:dyDescent="0.25">
      <c r="A148448" s="1">
        <v>44511</v>
      </c>
      <c r="B148448" t="s">
        <v>1</v>
      </c>
      <c r="C148448" t="s">
        <v>42</v>
      </c>
      <c r="D148448" t="s">
        <v>6</v>
      </c>
      <c r="E148448">
        <v>390</v>
      </c>
      <c r="F148448">
        <v>230</v>
      </c>
      <c r="G148448">
        <v>70</v>
      </c>
      <c r="H148448" t="s">
        <v>43</v>
      </c>
      <c r="I148448" t="s">
        <v>43</v>
      </c>
    </row>
    <row r="148449" spans="1:9" x14ac:dyDescent="0.25">
      <c r="A148449" s="1">
        <v>44511</v>
      </c>
      <c r="B148449" t="s">
        <v>1</v>
      </c>
      <c r="C148449" t="s">
        <v>42</v>
      </c>
      <c r="D148449" t="s">
        <v>12</v>
      </c>
      <c r="E148449">
        <v>420</v>
      </c>
      <c r="F148449">
        <v>220</v>
      </c>
      <c r="G148449">
        <v>40</v>
      </c>
      <c r="H148449" t="s">
        <v>43</v>
      </c>
      <c r="I148449" t="s">
        <v>43</v>
      </c>
    </row>
    <row r="148450" spans="1:9" x14ac:dyDescent="0.25">
      <c r="A148450" s="1">
        <v>44511</v>
      </c>
      <c r="B148450" t="s">
        <v>1</v>
      </c>
      <c r="C148450" t="s">
        <v>42</v>
      </c>
      <c r="D148450" t="s">
        <v>13</v>
      </c>
      <c r="E148450">
        <v>480</v>
      </c>
      <c r="F148450">
        <v>480</v>
      </c>
      <c r="G148450">
        <v>70</v>
      </c>
      <c r="H148450" t="s">
        <v>43</v>
      </c>
      <c r="I148450" t="s">
        <v>43</v>
      </c>
    </row>
    <row r="148451" spans="1:9" x14ac:dyDescent="0.25">
      <c r="A148451" s="1">
        <v>44511</v>
      </c>
      <c r="B148451" t="s">
        <v>1</v>
      </c>
      <c r="C148451" t="s">
        <v>42</v>
      </c>
      <c r="D148451" t="s">
        <v>15</v>
      </c>
      <c r="E148451">
        <v>770</v>
      </c>
      <c r="F148451">
        <v>660</v>
      </c>
      <c r="G148451">
        <v>20</v>
      </c>
      <c r="H148451" t="s">
        <v>43</v>
      </c>
      <c r="I148451" t="s">
        <v>43</v>
      </c>
    </row>
    <row r="148452" spans="1:9" x14ac:dyDescent="0.25">
      <c r="A148452" s="1">
        <v>44511</v>
      </c>
      <c r="B148452" t="s">
        <v>1</v>
      </c>
      <c r="C148452" t="s">
        <v>42</v>
      </c>
      <c r="D148452" t="s">
        <v>16</v>
      </c>
      <c r="E148452">
        <v>490</v>
      </c>
      <c r="F148452">
        <v>750</v>
      </c>
      <c r="G148452">
        <v>20</v>
      </c>
      <c r="H148452" t="s">
        <v>43</v>
      </c>
      <c r="I148452" t="s">
        <v>43</v>
      </c>
    </row>
    <row r="148453" spans="1:9" x14ac:dyDescent="0.25">
      <c r="A148453" s="1">
        <v>44511</v>
      </c>
      <c r="B148453" t="s">
        <v>1</v>
      </c>
      <c r="C148453" t="s">
        <v>42</v>
      </c>
      <c r="D148453" t="s">
        <v>17</v>
      </c>
      <c r="E148453">
        <v>120</v>
      </c>
      <c r="F148453">
        <v>130</v>
      </c>
      <c r="G148453">
        <v>0</v>
      </c>
      <c r="H148453" t="s">
        <v>43</v>
      </c>
      <c r="I148453" t="s">
        <v>43</v>
      </c>
    </row>
    <row r="148454" spans="1:9" x14ac:dyDescent="0.25">
      <c r="A148454" s="1">
        <v>44511</v>
      </c>
      <c r="B148454" t="s">
        <v>1</v>
      </c>
      <c r="C148454" t="s">
        <v>40</v>
      </c>
      <c r="D148454" t="s">
        <v>3</v>
      </c>
      <c r="E148454">
        <v>40</v>
      </c>
      <c r="F148454">
        <v>10</v>
      </c>
      <c r="G148454">
        <v>0</v>
      </c>
      <c r="H148454" t="s">
        <v>41</v>
      </c>
      <c r="I148454" t="s">
        <v>41</v>
      </c>
    </row>
    <row r="148455" spans="1:9" x14ac:dyDescent="0.25">
      <c r="A148455" s="1">
        <v>44511</v>
      </c>
      <c r="B148455" t="s">
        <v>1</v>
      </c>
      <c r="C148455" t="s">
        <v>40</v>
      </c>
      <c r="D148455" t="s">
        <v>5</v>
      </c>
      <c r="E148455">
        <v>60</v>
      </c>
      <c r="F148455">
        <v>40</v>
      </c>
      <c r="G148455">
        <v>10</v>
      </c>
      <c r="H148455" t="s">
        <v>41</v>
      </c>
      <c r="I148455" t="s">
        <v>41</v>
      </c>
    </row>
    <row r="148456" spans="1:9" x14ac:dyDescent="0.25">
      <c r="A148456" s="1">
        <v>44511</v>
      </c>
      <c r="B148456" t="s">
        <v>1</v>
      </c>
      <c r="C148456" t="s">
        <v>40</v>
      </c>
      <c r="D148456" t="s">
        <v>6</v>
      </c>
      <c r="E148456">
        <v>50</v>
      </c>
      <c r="F148456">
        <v>50</v>
      </c>
      <c r="G148456">
        <v>0</v>
      </c>
      <c r="H148456" t="s">
        <v>41</v>
      </c>
      <c r="I148456" t="s">
        <v>41</v>
      </c>
    </row>
    <row r="148457" spans="1:9" x14ac:dyDescent="0.25">
      <c r="A148457" s="1">
        <v>44511</v>
      </c>
      <c r="B148457" t="s">
        <v>1</v>
      </c>
      <c r="C148457" t="s">
        <v>40</v>
      </c>
      <c r="D148457" t="s">
        <v>12</v>
      </c>
      <c r="E148457">
        <v>20</v>
      </c>
      <c r="F148457">
        <v>10</v>
      </c>
      <c r="G148457">
        <v>10</v>
      </c>
      <c r="H148457" t="s">
        <v>41</v>
      </c>
      <c r="I148457" t="s">
        <v>41</v>
      </c>
    </row>
    <row r="148458" spans="1:9" x14ac:dyDescent="0.25">
      <c r="A148458" s="1">
        <v>44511</v>
      </c>
      <c r="B148458" t="s">
        <v>1</v>
      </c>
      <c r="C148458" t="s">
        <v>40</v>
      </c>
      <c r="D148458" t="s">
        <v>13</v>
      </c>
      <c r="E148458">
        <v>30</v>
      </c>
      <c r="F148458">
        <v>20</v>
      </c>
      <c r="G148458">
        <v>0</v>
      </c>
      <c r="H148458" t="s">
        <v>41</v>
      </c>
      <c r="I148458" t="s">
        <v>41</v>
      </c>
    </row>
    <row r="148459" spans="1:9" x14ac:dyDescent="0.25">
      <c r="A148459" s="1">
        <v>44511</v>
      </c>
      <c r="B148459" t="s">
        <v>1</v>
      </c>
      <c r="C148459" t="s">
        <v>40</v>
      </c>
      <c r="D148459" t="s">
        <v>15</v>
      </c>
      <c r="E148459">
        <v>10</v>
      </c>
      <c r="F148459">
        <v>20</v>
      </c>
      <c r="G148459">
        <v>0</v>
      </c>
      <c r="H148459" t="s">
        <v>41</v>
      </c>
      <c r="I148459" t="s">
        <v>41</v>
      </c>
    </row>
    <row r="148460" spans="1:9" x14ac:dyDescent="0.25">
      <c r="A148460" s="1">
        <v>44511</v>
      </c>
      <c r="B148460" t="s">
        <v>1</v>
      </c>
      <c r="C148460" t="s">
        <v>40</v>
      </c>
      <c r="D148460" t="s">
        <v>16</v>
      </c>
      <c r="E148460">
        <v>110</v>
      </c>
      <c r="F148460">
        <v>100</v>
      </c>
      <c r="G148460">
        <v>10</v>
      </c>
      <c r="H148460" t="s">
        <v>41</v>
      </c>
      <c r="I148460" t="s">
        <v>41</v>
      </c>
    </row>
    <row r="148461" spans="1:9" x14ac:dyDescent="0.25">
      <c r="A148461" s="1">
        <v>44511</v>
      </c>
      <c r="B148461" t="s">
        <v>1</v>
      </c>
      <c r="C148461" t="s">
        <v>40</v>
      </c>
      <c r="D148461" t="s">
        <v>17</v>
      </c>
      <c r="E148461">
        <v>20</v>
      </c>
      <c r="F148461">
        <v>30</v>
      </c>
      <c r="G148461">
        <v>0</v>
      </c>
      <c r="H148461" t="s">
        <v>41</v>
      </c>
      <c r="I148461" t="s">
        <v>41</v>
      </c>
    </row>
    <row r="148462" spans="1:9" x14ac:dyDescent="0.25">
      <c r="A148462" s="1">
        <v>44511</v>
      </c>
      <c r="B148462" t="s">
        <v>1</v>
      </c>
      <c r="C148462" t="s">
        <v>44</v>
      </c>
      <c r="D148462" t="s">
        <v>14</v>
      </c>
      <c r="E148462">
        <v>160</v>
      </c>
      <c r="F148462">
        <v>70</v>
      </c>
      <c r="G148462">
        <v>70</v>
      </c>
      <c r="H148462" t="s">
        <v>45</v>
      </c>
      <c r="I148462" t="s">
        <v>45</v>
      </c>
    </row>
    <row r="148463" spans="1:9" x14ac:dyDescent="0.25">
      <c r="A148463" s="1">
        <v>44511</v>
      </c>
      <c r="B148463" t="s">
        <v>1</v>
      </c>
      <c r="C148463" t="s">
        <v>44</v>
      </c>
      <c r="D148463" t="s">
        <v>3</v>
      </c>
      <c r="E148463">
        <v>500</v>
      </c>
      <c r="F148463">
        <v>220</v>
      </c>
      <c r="G148463">
        <v>180</v>
      </c>
      <c r="H148463" t="s">
        <v>45</v>
      </c>
      <c r="I148463" t="s">
        <v>45</v>
      </c>
    </row>
    <row r="148464" spans="1:9" x14ac:dyDescent="0.25">
      <c r="A148464" s="1">
        <v>44511</v>
      </c>
      <c r="B148464" t="s">
        <v>1</v>
      </c>
      <c r="C148464" t="s">
        <v>44</v>
      </c>
      <c r="D148464" t="s">
        <v>5</v>
      </c>
      <c r="E148464">
        <v>570</v>
      </c>
      <c r="F148464">
        <v>360</v>
      </c>
      <c r="G148464">
        <v>270</v>
      </c>
      <c r="H148464" t="s">
        <v>45</v>
      </c>
      <c r="I148464" t="s">
        <v>45</v>
      </c>
    </row>
    <row r="148465" spans="1:9" x14ac:dyDescent="0.25">
      <c r="A148465" s="1">
        <v>44511</v>
      </c>
      <c r="B148465" t="s">
        <v>1</v>
      </c>
      <c r="C148465" t="s">
        <v>44</v>
      </c>
      <c r="D148465" t="s">
        <v>6</v>
      </c>
      <c r="E148465">
        <v>700</v>
      </c>
      <c r="F148465">
        <v>310</v>
      </c>
      <c r="G148465">
        <v>140</v>
      </c>
      <c r="H148465" t="s">
        <v>45</v>
      </c>
      <c r="I148465" t="s">
        <v>45</v>
      </c>
    </row>
    <row r="148466" spans="1:9" x14ac:dyDescent="0.25">
      <c r="A148466" s="1">
        <v>44511</v>
      </c>
      <c r="B148466" t="s">
        <v>1</v>
      </c>
      <c r="C148466" t="s">
        <v>44</v>
      </c>
      <c r="D148466" t="s">
        <v>12</v>
      </c>
      <c r="E148466">
        <v>500</v>
      </c>
      <c r="F148466">
        <v>270</v>
      </c>
      <c r="G148466">
        <v>210</v>
      </c>
      <c r="H148466" t="s">
        <v>45</v>
      </c>
      <c r="I148466" t="s">
        <v>45</v>
      </c>
    </row>
    <row r="148467" spans="1:9" x14ac:dyDescent="0.25">
      <c r="A148467" s="1">
        <v>44511</v>
      </c>
      <c r="B148467" t="s">
        <v>1</v>
      </c>
      <c r="C148467" t="s">
        <v>44</v>
      </c>
      <c r="D148467" t="s">
        <v>13</v>
      </c>
      <c r="E148467">
        <v>590</v>
      </c>
      <c r="F148467">
        <v>430</v>
      </c>
      <c r="G148467">
        <v>140</v>
      </c>
      <c r="H148467" t="s">
        <v>45</v>
      </c>
      <c r="I148467" t="s">
        <v>45</v>
      </c>
    </row>
    <row r="148468" spans="1:9" x14ac:dyDescent="0.25">
      <c r="A148468" s="1">
        <v>44511</v>
      </c>
      <c r="B148468" t="s">
        <v>1</v>
      </c>
      <c r="C148468" t="s">
        <v>44</v>
      </c>
      <c r="D148468" t="s">
        <v>15</v>
      </c>
      <c r="E148468">
        <v>400</v>
      </c>
      <c r="F148468">
        <v>240</v>
      </c>
      <c r="G148468">
        <v>60</v>
      </c>
      <c r="H148468" t="s">
        <v>45</v>
      </c>
      <c r="I148468" t="s">
        <v>45</v>
      </c>
    </row>
    <row r="148469" spans="1:9" x14ac:dyDescent="0.25">
      <c r="A148469" s="1">
        <v>44511</v>
      </c>
      <c r="B148469" t="s">
        <v>1</v>
      </c>
      <c r="C148469" t="s">
        <v>44</v>
      </c>
      <c r="D148469" t="s">
        <v>16</v>
      </c>
      <c r="E148469">
        <v>390</v>
      </c>
      <c r="F148469">
        <v>460</v>
      </c>
      <c r="G148469">
        <v>50</v>
      </c>
      <c r="H148469" t="s">
        <v>45</v>
      </c>
      <c r="I148469" t="s">
        <v>45</v>
      </c>
    </row>
    <row r="148470" spans="1:9" x14ac:dyDescent="0.25">
      <c r="A148470" s="1">
        <v>44511</v>
      </c>
      <c r="B148470" t="s">
        <v>1</v>
      </c>
      <c r="C148470" t="s">
        <v>44</v>
      </c>
      <c r="D148470" t="s">
        <v>17</v>
      </c>
      <c r="E148470">
        <v>20</v>
      </c>
      <c r="F148470">
        <v>80</v>
      </c>
      <c r="G148470">
        <v>0</v>
      </c>
      <c r="H148470" t="s">
        <v>45</v>
      </c>
      <c r="I148470" t="s">
        <v>45</v>
      </c>
    </row>
    <row r="148471" spans="1:9" x14ac:dyDescent="0.25">
      <c r="A148471" s="1">
        <v>44511</v>
      </c>
      <c r="B148471" t="s">
        <v>1</v>
      </c>
      <c r="C148471" t="s">
        <v>10</v>
      </c>
      <c r="D148471" t="s">
        <v>14</v>
      </c>
      <c r="E148471">
        <v>370</v>
      </c>
      <c r="F148471">
        <v>320</v>
      </c>
      <c r="G148471">
        <v>330</v>
      </c>
      <c r="H148471" t="s">
        <v>11</v>
      </c>
      <c r="I148471" t="s">
        <v>11</v>
      </c>
    </row>
    <row r="148472" spans="1:9" x14ac:dyDescent="0.25">
      <c r="A148472" s="1">
        <v>44511</v>
      </c>
      <c r="B148472" t="s">
        <v>1</v>
      </c>
      <c r="C148472" t="s">
        <v>10</v>
      </c>
      <c r="D148472" t="s">
        <v>3</v>
      </c>
      <c r="E148472">
        <v>1070</v>
      </c>
      <c r="F148472">
        <v>740</v>
      </c>
      <c r="G148472">
        <v>490</v>
      </c>
      <c r="H148472" t="s">
        <v>11</v>
      </c>
      <c r="I148472" t="s">
        <v>11</v>
      </c>
    </row>
    <row r="148473" spans="1:9" x14ac:dyDescent="0.25">
      <c r="A148473" s="1">
        <v>44511</v>
      </c>
      <c r="B148473" t="s">
        <v>1</v>
      </c>
      <c r="C148473" t="s">
        <v>10</v>
      </c>
      <c r="D148473" t="s">
        <v>5</v>
      </c>
      <c r="E148473">
        <v>1110</v>
      </c>
      <c r="F148473">
        <v>840</v>
      </c>
      <c r="G148473">
        <v>380</v>
      </c>
      <c r="H148473" t="s">
        <v>11</v>
      </c>
      <c r="I148473" t="s">
        <v>11</v>
      </c>
    </row>
    <row r="148474" spans="1:9" x14ac:dyDescent="0.25">
      <c r="A148474" s="1">
        <v>44511</v>
      </c>
      <c r="B148474" t="s">
        <v>1</v>
      </c>
      <c r="C148474" t="s">
        <v>10</v>
      </c>
      <c r="D148474" t="s">
        <v>6</v>
      </c>
      <c r="E148474">
        <v>940</v>
      </c>
      <c r="F148474">
        <v>630</v>
      </c>
      <c r="G148474">
        <v>410</v>
      </c>
      <c r="H148474" t="s">
        <v>11</v>
      </c>
      <c r="I148474" t="s">
        <v>11</v>
      </c>
    </row>
    <row r="148475" spans="1:9" x14ac:dyDescent="0.25">
      <c r="A148475" s="1">
        <v>44511</v>
      </c>
      <c r="B148475" t="s">
        <v>1</v>
      </c>
      <c r="C148475" t="s">
        <v>10</v>
      </c>
      <c r="D148475" t="s">
        <v>12</v>
      </c>
      <c r="E148475">
        <v>840</v>
      </c>
      <c r="F148475">
        <v>730</v>
      </c>
      <c r="G148475">
        <v>410</v>
      </c>
      <c r="H148475" t="s">
        <v>11</v>
      </c>
      <c r="I148475" t="s">
        <v>11</v>
      </c>
    </row>
    <row r="148476" spans="1:9" x14ac:dyDescent="0.25">
      <c r="A148476" s="1">
        <v>44511</v>
      </c>
      <c r="B148476" t="s">
        <v>1</v>
      </c>
      <c r="C148476" t="s">
        <v>10</v>
      </c>
      <c r="D148476" t="s">
        <v>13</v>
      </c>
      <c r="E148476">
        <v>810</v>
      </c>
      <c r="F148476">
        <v>510</v>
      </c>
      <c r="G148476">
        <v>180</v>
      </c>
      <c r="H148476" t="s">
        <v>11</v>
      </c>
      <c r="I148476" t="s">
        <v>11</v>
      </c>
    </row>
    <row r="148477" spans="1:9" x14ac:dyDescent="0.25">
      <c r="A148477" s="1">
        <v>44511</v>
      </c>
      <c r="B148477" t="s">
        <v>1</v>
      </c>
      <c r="C148477" t="s">
        <v>10</v>
      </c>
      <c r="D148477" t="s">
        <v>15</v>
      </c>
      <c r="E148477">
        <v>1070</v>
      </c>
      <c r="F148477">
        <v>1240</v>
      </c>
      <c r="G148477">
        <v>190</v>
      </c>
      <c r="H148477" t="s">
        <v>11</v>
      </c>
      <c r="I148477" t="s">
        <v>11</v>
      </c>
    </row>
    <row r="148478" spans="1:9" x14ac:dyDescent="0.25">
      <c r="A148478" s="1">
        <v>44511</v>
      </c>
      <c r="B148478" t="s">
        <v>1</v>
      </c>
      <c r="C148478" t="s">
        <v>10</v>
      </c>
      <c r="D148478" t="s">
        <v>16</v>
      </c>
      <c r="E148478">
        <v>500</v>
      </c>
      <c r="F148478">
        <v>840</v>
      </c>
      <c r="G148478">
        <v>60</v>
      </c>
      <c r="H148478" t="s">
        <v>11</v>
      </c>
      <c r="I148478" t="s">
        <v>11</v>
      </c>
    </row>
    <row r="148479" spans="1:9" x14ac:dyDescent="0.25">
      <c r="A148479" s="1">
        <v>44511</v>
      </c>
      <c r="B148479" t="s">
        <v>1</v>
      </c>
      <c r="C148479" t="s">
        <v>10</v>
      </c>
      <c r="D148479" t="s">
        <v>17</v>
      </c>
      <c r="E148479">
        <v>80</v>
      </c>
      <c r="F148479">
        <v>370</v>
      </c>
      <c r="G148479">
        <v>10</v>
      </c>
      <c r="H148479" t="s">
        <v>11</v>
      </c>
      <c r="I148479" t="s">
        <v>11</v>
      </c>
    </row>
    <row r="148480" spans="1:9" x14ac:dyDescent="0.25">
      <c r="A148480" s="1">
        <v>44511</v>
      </c>
      <c r="B148480" t="s">
        <v>1</v>
      </c>
      <c r="C148480" t="s">
        <v>46</v>
      </c>
      <c r="D148480" t="s">
        <v>14</v>
      </c>
      <c r="E148480">
        <v>870</v>
      </c>
      <c r="F148480">
        <v>650</v>
      </c>
      <c r="G148480">
        <v>690</v>
      </c>
      <c r="H148480" t="s">
        <v>47</v>
      </c>
      <c r="I148480" t="s">
        <v>47</v>
      </c>
    </row>
    <row r="148481" spans="1:9" x14ac:dyDescent="0.25">
      <c r="A148481" s="1">
        <v>44511</v>
      </c>
      <c r="B148481" t="s">
        <v>1</v>
      </c>
      <c r="C148481" t="s">
        <v>46</v>
      </c>
      <c r="D148481" t="s">
        <v>3</v>
      </c>
      <c r="E148481">
        <v>2430</v>
      </c>
      <c r="F148481">
        <v>1550</v>
      </c>
      <c r="G148481">
        <v>810</v>
      </c>
      <c r="H148481" t="s">
        <v>47</v>
      </c>
      <c r="I148481" t="s">
        <v>47</v>
      </c>
    </row>
    <row r="148482" spans="1:9" x14ac:dyDescent="0.25">
      <c r="A148482" s="1">
        <v>44511</v>
      </c>
      <c r="B148482" t="s">
        <v>1</v>
      </c>
      <c r="C148482" t="s">
        <v>46</v>
      </c>
      <c r="D148482" t="s">
        <v>5</v>
      </c>
      <c r="E148482">
        <v>2470</v>
      </c>
      <c r="F148482">
        <v>2410</v>
      </c>
      <c r="G148482">
        <v>910</v>
      </c>
      <c r="H148482" t="s">
        <v>47</v>
      </c>
      <c r="I148482" t="s">
        <v>47</v>
      </c>
    </row>
    <row r="148483" spans="1:9" x14ac:dyDescent="0.25">
      <c r="A148483" s="1">
        <v>44511</v>
      </c>
      <c r="B148483" t="s">
        <v>1</v>
      </c>
      <c r="C148483" t="s">
        <v>46</v>
      </c>
      <c r="D148483" t="s">
        <v>6</v>
      </c>
      <c r="E148483">
        <v>2650</v>
      </c>
      <c r="F148483">
        <v>2110</v>
      </c>
      <c r="G148483">
        <v>780</v>
      </c>
      <c r="H148483" t="s">
        <v>47</v>
      </c>
      <c r="I148483" t="s">
        <v>47</v>
      </c>
    </row>
    <row r="148484" spans="1:9" x14ac:dyDescent="0.25">
      <c r="A148484" s="1">
        <v>44511</v>
      </c>
      <c r="B148484" t="s">
        <v>1</v>
      </c>
      <c r="C148484" t="s">
        <v>46</v>
      </c>
      <c r="D148484" t="s">
        <v>12</v>
      </c>
      <c r="E148484">
        <v>2560</v>
      </c>
      <c r="F148484">
        <v>3500</v>
      </c>
      <c r="G148484">
        <v>560</v>
      </c>
      <c r="H148484" t="s">
        <v>47</v>
      </c>
      <c r="I148484" t="s">
        <v>47</v>
      </c>
    </row>
    <row r="148485" spans="1:9" x14ac:dyDescent="0.25">
      <c r="A148485" s="1">
        <v>44511</v>
      </c>
      <c r="B148485" t="s">
        <v>1</v>
      </c>
      <c r="C148485" t="s">
        <v>46</v>
      </c>
      <c r="D148485" t="s">
        <v>13</v>
      </c>
      <c r="E148485">
        <v>3430</v>
      </c>
      <c r="F148485">
        <v>3140</v>
      </c>
      <c r="G148485">
        <v>450</v>
      </c>
      <c r="H148485" t="s">
        <v>47</v>
      </c>
      <c r="I148485" t="s">
        <v>47</v>
      </c>
    </row>
    <row r="148486" spans="1:9" x14ac:dyDescent="0.25">
      <c r="A148486" s="1">
        <v>44511</v>
      </c>
      <c r="B148486" t="s">
        <v>1</v>
      </c>
      <c r="C148486" t="s">
        <v>46</v>
      </c>
      <c r="D148486" t="s">
        <v>15</v>
      </c>
      <c r="E148486">
        <v>3100</v>
      </c>
      <c r="F148486">
        <v>2000</v>
      </c>
      <c r="G148486">
        <v>200</v>
      </c>
      <c r="H148486" t="s">
        <v>47</v>
      </c>
      <c r="I148486" t="s">
        <v>47</v>
      </c>
    </row>
    <row r="148487" spans="1:9" x14ac:dyDescent="0.25">
      <c r="A148487" s="1">
        <v>44511</v>
      </c>
      <c r="B148487" t="s">
        <v>1</v>
      </c>
      <c r="C148487" t="s">
        <v>46</v>
      </c>
      <c r="D148487" t="s">
        <v>16</v>
      </c>
      <c r="E148487">
        <v>4460</v>
      </c>
      <c r="F148487">
        <v>5570</v>
      </c>
      <c r="G148487">
        <v>90</v>
      </c>
      <c r="H148487" t="s">
        <v>47</v>
      </c>
      <c r="I148487" t="s">
        <v>47</v>
      </c>
    </row>
    <row r="148488" spans="1:9" x14ac:dyDescent="0.25">
      <c r="A148488" s="1">
        <v>44511</v>
      </c>
      <c r="B148488" t="s">
        <v>1</v>
      </c>
      <c r="C148488" t="s">
        <v>46</v>
      </c>
      <c r="D148488" t="s">
        <v>17</v>
      </c>
      <c r="E148488">
        <v>500</v>
      </c>
      <c r="F148488">
        <v>1260</v>
      </c>
      <c r="G148488">
        <v>30</v>
      </c>
      <c r="H148488" t="s">
        <v>47</v>
      </c>
      <c r="I148488" t="s">
        <v>47</v>
      </c>
    </row>
    <row r="148489" spans="1:9" x14ac:dyDescent="0.25">
      <c r="A148489" s="1">
        <v>44511</v>
      </c>
      <c r="B148489" t="s">
        <v>1</v>
      </c>
      <c r="C148489" t="s">
        <v>2</v>
      </c>
      <c r="D148489" t="s">
        <v>14</v>
      </c>
      <c r="E148489">
        <v>610</v>
      </c>
      <c r="F148489">
        <v>550</v>
      </c>
      <c r="G148489">
        <v>600</v>
      </c>
      <c r="H148489" t="s">
        <v>4</v>
      </c>
      <c r="I148489" t="s">
        <v>66</v>
      </c>
    </row>
    <row r="148490" spans="1:9" x14ac:dyDescent="0.25">
      <c r="A148490" s="1">
        <v>44511</v>
      </c>
      <c r="B148490" t="s">
        <v>1</v>
      </c>
      <c r="C148490" t="s">
        <v>2</v>
      </c>
      <c r="D148490" t="s">
        <v>3</v>
      </c>
      <c r="E148490">
        <v>1060</v>
      </c>
      <c r="F148490">
        <v>560</v>
      </c>
      <c r="G148490">
        <v>740</v>
      </c>
      <c r="H148490" t="s">
        <v>4</v>
      </c>
      <c r="I148490" t="s">
        <v>66</v>
      </c>
    </row>
    <row r="148491" spans="1:9" x14ac:dyDescent="0.25">
      <c r="A148491" s="1">
        <v>44511</v>
      </c>
      <c r="B148491" t="s">
        <v>1</v>
      </c>
      <c r="C148491" t="s">
        <v>2</v>
      </c>
      <c r="D148491" t="s">
        <v>5</v>
      </c>
      <c r="E148491">
        <v>930</v>
      </c>
      <c r="F148491">
        <v>860</v>
      </c>
      <c r="G148491">
        <v>710</v>
      </c>
      <c r="H148491" t="s">
        <v>4</v>
      </c>
      <c r="I148491" t="s">
        <v>66</v>
      </c>
    </row>
    <row r="148492" spans="1:9" x14ac:dyDescent="0.25">
      <c r="A148492" s="1">
        <v>44511</v>
      </c>
      <c r="B148492" t="s">
        <v>1</v>
      </c>
      <c r="C148492" t="s">
        <v>2</v>
      </c>
      <c r="D148492" t="s">
        <v>6</v>
      </c>
      <c r="E148492">
        <v>1010</v>
      </c>
      <c r="F148492">
        <v>830</v>
      </c>
      <c r="G148492">
        <v>800</v>
      </c>
      <c r="H148492" t="s">
        <v>4</v>
      </c>
      <c r="I148492" t="s">
        <v>66</v>
      </c>
    </row>
    <row r="148493" spans="1:9" x14ac:dyDescent="0.25">
      <c r="A148493" s="1">
        <v>44511</v>
      </c>
      <c r="B148493" t="s">
        <v>1</v>
      </c>
      <c r="C148493" t="s">
        <v>2</v>
      </c>
      <c r="D148493" t="s">
        <v>12</v>
      </c>
      <c r="E148493">
        <v>910</v>
      </c>
      <c r="F148493">
        <v>780</v>
      </c>
      <c r="G148493">
        <v>680</v>
      </c>
      <c r="H148493" t="s">
        <v>4</v>
      </c>
      <c r="I148493" t="s">
        <v>66</v>
      </c>
    </row>
    <row r="148494" spans="1:9" x14ac:dyDescent="0.25">
      <c r="A148494" s="1">
        <v>44511</v>
      </c>
      <c r="B148494" t="s">
        <v>1</v>
      </c>
      <c r="C148494" t="s">
        <v>2</v>
      </c>
      <c r="D148494" t="s">
        <v>13</v>
      </c>
      <c r="E148494">
        <v>370</v>
      </c>
      <c r="F148494">
        <v>460</v>
      </c>
      <c r="G148494">
        <v>480</v>
      </c>
      <c r="H148494" t="s">
        <v>4</v>
      </c>
      <c r="I148494" t="s">
        <v>66</v>
      </c>
    </row>
    <row r="148495" spans="1:9" x14ac:dyDescent="0.25">
      <c r="A148495" s="1">
        <v>44511</v>
      </c>
      <c r="B148495" t="s">
        <v>1</v>
      </c>
      <c r="C148495" t="s">
        <v>2</v>
      </c>
      <c r="D148495" t="s">
        <v>15</v>
      </c>
      <c r="E148495">
        <v>160</v>
      </c>
      <c r="F148495">
        <v>340</v>
      </c>
      <c r="G148495">
        <v>350</v>
      </c>
      <c r="H148495" t="s">
        <v>4</v>
      </c>
      <c r="I148495" t="s">
        <v>66</v>
      </c>
    </row>
    <row r="148496" spans="1:9" x14ac:dyDescent="0.25">
      <c r="A148496" s="1">
        <v>44511</v>
      </c>
      <c r="B148496" t="s">
        <v>1</v>
      </c>
      <c r="C148496" t="s">
        <v>2</v>
      </c>
      <c r="D148496" t="s">
        <v>16</v>
      </c>
      <c r="E148496">
        <v>60</v>
      </c>
      <c r="F148496">
        <v>150</v>
      </c>
      <c r="G148496">
        <v>90</v>
      </c>
      <c r="H148496" t="s">
        <v>4</v>
      </c>
      <c r="I148496" t="s">
        <v>66</v>
      </c>
    </row>
    <row r="148497" spans="1:9" x14ac:dyDescent="0.25">
      <c r="A148497" s="1">
        <v>44511</v>
      </c>
      <c r="B148497" t="s">
        <v>1</v>
      </c>
      <c r="C148497" t="s">
        <v>2</v>
      </c>
      <c r="D148497" t="s">
        <v>17</v>
      </c>
      <c r="E148497">
        <v>10</v>
      </c>
      <c r="F148497">
        <v>10</v>
      </c>
      <c r="G148497">
        <v>20</v>
      </c>
      <c r="H148497" t="s">
        <v>4</v>
      </c>
      <c r="I148497" t="s">
        <v>66</v>
      </c>
    </row>
    <row r="148498" spans="1:9" x14ac:dyDescent="0.25">
      <c r="A148498" s="1">
        <v>44511</v>
      </c>
      <c r="B148498" t="s">
        <v>1</v>
      </c>
      <c r="C148498" t="s">
        <v>7</v>
      </c>
      <c r="D148498" t="s">
        <v>14</v>
      </c>
      <c r="E148498">
        <v>630</v>
      </c>
      <c r="F148498">
        <v>480</v>
      </c>
      <c r="G148498">
        <v>230</v>
      </c>
      <c r="H148498" t="s">
        <v>8</v>
      </c>
      <c r="I148498" t="s">
        <v>8</v>
      </c>
    </row>
    <row r="148499" spans="1:9" x14ac:dyDescent="0.25">
      <c r="A148499" s="1">
        <v>44511</v>
      </c>
      <c r="B148499" t="s">
        <v>1</v>
      </c>
      <c r="C148499" t="s">
        <v>7</v>
      </c>
      <c r="D148499" t="s">
        <v>3</v>
      </c>
      <c r="E148499">
        <v>1880</v>
      </c>
      <c r="F148499">
        <v>1000</v>
      </c>
      <c r="G148499">
        <v>230</v>
      </c>
      <c r="H148499" t="s">
        <v>8</v>
      </c>
      <c r="I148499" t="s">
        <v>8</v>
      </c>
    </row>
    <row r="148500" spans="1:9" x14ac:dyDescent="0.25">
      <c r="A148500" s="1">
        <v>44511</v>
      </c>
      <c r="B148500" t="s">
        <v>1</v>
      </c>
      <c r="C148500" t="s">
        <v>7</v>
      </c>
      <c r="D148500" t="s">
        <v>5</v>
      </c>
      <c r="E148500">
        <v>2000</v>
      </c>
      <c r="F148500">
        <v>1310</v>
      </c>
      <c r="G148500">
        <v>410</v>
      </c>
      <c r="H148500" t="s">
        <v>8</v>
      </c>
      <c r="I148500" t="s">
        <v>8</v>
      </c>
    </row>
    <row r="148501" spans="1:9" x14ac:dyDescent="0.25">
      <c r="A148501" s="1">
        <v>44511</v>
      </c>
      <c r="B148501" t="s">
        <v>1</v>
      </c>
      <c r="C148501" t="s">
        <v>7</v>
      </c>
      <c r="D148501" t="s">
        <v>6</v>
      </c>
      <c r="E148501">
        <v>1920</v>
      </c>
      <c r="F148501">
        <v>1260</v>
      </c>
      <c r="G148501">
        <v>290</v>
      </c>
      <c r="H148501" t="s">
        <v>8</v>
      </c>
      <c r="I148501" t="s">
        <v>8</v>
      </c>
    </row>
    <row r="148502" spans="1:9" x14ac:dyDescent="0.25">
      <c r="A148502" s="1">
        <v>44511</v>
      </c>
      <c r="B148502" t="s">
        <v>1</v>
      </c>
      <c r="C148502" t="s">
        <v>7</v>
      </c>
      <c r="D148502" t="s">
        <v>12</v>
      </c>
      <c r="E148502">
        <v>2450</v>
      </c>
      <c r="F148502">
        <v>1420</v>
      </c>
      <c r="G148502">
        <v>260</v>
      </c>
      <c r="H148502" t="s">
        <v>8</v>
      </c>
      <c r="I148502" t="s">
        <v>8</v>
      </c>
    </row>
    <row r="148503" spans="1:9" x14ac:dyDescent="0.25">
      <c r="A148503" s="1">
        <v>44511</v>
      </c>
      <c r="B148503" t="s">
        <v>1</v>
      </c>
      <c r="C148503" t="s">
        <v>7</v>
      </c>
      <c r="D148503" t="s">
        <v>13</v>
      </c>
      <c r="E148503">
        <v>1230</v>
      </c>
      <c r="F148503">
        <v>1010</v>
      </c>
      <c r="G148503">
        <v>130</v>
      </c>
      <c r="H148503" t="s">
        <v>8</v>
      </c>
      <c r="I148503" t="s">
        <v>8</v>
      </c>
    </row>
    <row r="148504" spans="1:9" x14ac:dyDescent="0.25">
      <c r="A148504" s="1">
        <v>44511</v>
      </c>
      <c r="B148504" t="s">
        <v>1</v>
      </c>
      <c r="C148504" t="s">
        <v>7</v>
      </c>
      <c r="D148504" t="s">
        <v>15</v>
      </c>
      <c r="E148504">
        <v>1680</v>
      </c>
      <c r="F148504">
        <v>1840</v>
      </c>
      <c r="G148504">
        <v>50</v>
      </c>
      <c r="H148504" t="s">
        <v>8</v>
      </c>
      <c r="I148504" t="s">
        <v>8</v>
      </c>
    </row>
    <row r="148505" spans="1:9" x14ac:dyDescent="0.25">
      <c r="A148505" s="1">
        <v>44511</v>
      </c>
      <c r="B148505" t="s">
        <v>1</v>
      </c>
      <c r="C148505" t="s">
        <v>7</v>
      </c>
      <c r="D148505" t="s">
        <v>16</v>
      </c>
      <c r="E148505">
        <v>2050</v>
      </c>
      <c r="F148505">
        <v>2420</v>
      </c>
      <c r="G148505">
        <v>20</v>
      </c>
      <c r="H148505" t="s">
        <v>8</v>
      </c>
      <c r="I148505" t="s">
        <v>8</v>
      </c>
    </row>
    <row r="148506" spans="1:9" x14ac:dyDescent="0.25">
      <c r="A148506" s="1">
        <v>44511</v>
      </c>
      <c r="B148506" t="s">
        <v>1</v>
      </c>
      <c r="C148506" t="s">
        <v>7</v>
      </c>
      <c r="D148506" t="s">
        <v>17</v>
      </c>
      <c r="E148506">
        <v>170</v>
      </c>
      <c r="F148506">
        <v>250</v>
      </c>
      <c r="G148506">
        <v>10</v>
      </c>
      <c r="H148506" t="s">
        <v>8</v>
      </c>
      <c r="I148506" t="s">
        <v>8</v>
      </c>
    </row>
    <row r="148507" spans="1:9" x14ac:dyDescent="0.25">
      <c r="A148507" s="1">
        <v>44511</v>
      </c>
      <c r="B148507" t="s">
        <v>1</v>
      </c>
      <c r="C148507" t="s">
        <v>18</v>
      </c>
      <c r="D148507" t="s">
        <v>14</v>
      </c>
      <c r="E148507">
        <v>120</v>
      </c>
      <c r="F148507">
        <v>50</v>
      </c>
      <c r="G148507">
        <v>30</v>
      </c>
      <c r="H148507" t="s">
        <v>19</v>
      </c>
      <c r="I148507" t="s">
        <v>19</v>
      </c>
    </row>
    <row r="148508" spans="1:9" x14ac:dyDescent="0.25">
      <c r="A148508" s="1">
        <v>44511</v>
      </c>
      <c r="B148508" t="s">
        <v>1</v>
      </c>
      <c r="C148508" t="s">
        <v>18</v>
      </c>
      <c r="D148508" t="s">
        <v>3</v>
      </c>
      <c r="E148508">
        <v>770</v>
      </c>
      <c r="F148508">
        <v>450</v>
      </c>
      <c r="G148508">
        <v>230</v>
      </c>
      <c r="H148508" t="s">
        <v>19</v>
      </c>
      <c r="I148508" t="s">
        <v>19</v>
      </c>
    </row>
    <row r="148509" spans="1:9" x14ac:dyDescent="0.25">
      <c r="A148509" s="1">
        <v>44511</v>
      </c>
      <c r="B148509" t="s">
        <v>1</v>
      </c>
      <c r="C148509" t="s">
        <v>18</v>
      </c>
      <c r="D148509" t="s">
        <v>5</v>
      </c>
      <c r="E148509">
        <v>630</v>
      </c>
      <c r="F148509">
        <v>410</v>
      </c>
      <c r="G148509">
        <v>170</v>
      </c>
      <c r="H148509" t="s">
        <v>19</v>
      </c>
      <c r="I148509" t="s">
        <v>19</v>
      </c>
    </row>
    <row r="148510" spans="1:9" x14ac:dyDescent="0.25">
      <c r="A148510" s="1">
        <v>44511</v>
      </c>
      <c r="B148510" t="s">
        <v>1</v>
      </c>
      <c r="C148510" t="s">
        <v>18</v>
      </c>
      <c r="D148510" t="s">
        <v>6</v>
      </c>
      <c r="E148510">
        <v>840</v>
      </c>
      <c r="F148510">
        <v>480</v>
      </c>
      <c r="G148510">
        <v>260</v>
      </c>
      <c r="H148510" t="s">
        <v>19</v>
      </c>
      <c r="I148510" t="s">
        <v>19</v>
      </c>
    </row>
    <row r="148511" spans="1:9" x14ac:dyDescent="0.25">
      <c r="A148511" s="1">
        <v>44511</v>
      </c>
      <c r="B148511" t="s">
        <v>1</v>
      </c>
      <c r="C148511" t="s">
        <v>18</v>
      </c>
      <c r="D148511" t="s">
        <v>12</v>
      </c>
      <c r="E148511">
        <v>790</v>
      </c>
      <c r="F148511">
        <v>380</v>
      </c>
      <c r="G148511">
        <v>250</v>
      </c>
      <c r="H148511" t="s">
        <v>19</v>
      </c>
      <c r="I148511" t="s">
        <v>19</v>
      </c>
    </row>
    <row r="148512" spans="1:9" x14ac:dyDescent="0.25">
      <c r="A148512" s="1">
        <v>44511</v>
      </c>
      <c r="B148512" t="s">
        <v>1</v>
      </c>
      <c r="C148512" t="s">
        <v>18</v>
      </c>
      <c r="D148512" t="s">
        <v>13</v>
      </c>
      <c r="E148512">
        <v>400</v>
      </c>
      <c r="F148512">
        <v>360</v>
      </c>
      <c r="G148512">
        <v>180</v>
      </c>
      <c r="H148512" t="s">
        <v>19</v>
      </c>
      <c r="I148512" t="s">
        <v>19</v>
      </c>
    </row>
    <row r="148513" spans="1:9" x14ac:dyDescent="0.25">
      <c r="A148513" s="1">
        <v>44511</v>
      </c>
      <c r="B148513" t="s">
        <v>1</v>
      </c>
      <c r="C148513" t="s">
        <v>18</v>
      </c>
      <c r="D148513" t="s">
        <v>15</v>
      </c>
      <c r="E148513">
        <v>910</v>
      </c>
      <c r="F148513">
        <v>1040</v>
      </c>
      <c r="G148513">
        <v>60</v>
      </c>
      <c r="H148513" t="s">
        <v>19</v>
      </c>
      <c r="I148513" t="s">
        <v>19</v>
      </c>
    </row>
    <row r="148514" spans="1:9" x14ac:dyDescent="0.25">
      <c r="A148514" s="1">
        <v>44511</v>
      </c>
      <c r="B148514" t="s">
        <v>1</v>
      </c>
      <c r="C148514" t="s">
        <v>18</v>
      </c>
      <c r="D148514" t="s">
        <v>16</v>
      </c>
      <c r="E148514">
        <v>520</v>
      </c>
      <c r="F148514">
        <v>780</v>
      </c>
      <c r="G148514">
        <v>60</v>
      </c>
      <c r="H148514" t="s">
        <v>19</v>
      </c>
      <c r="I148514" t="s">
        <v>19</v>
      </c>
    </row>
    <row r="148515" spans="1:9" x14ac:dyDescent="0.25">
      <c r="A148515" s="1">
        <v>44511</v>
      </c>
      <c r="B148515" t="s">
        <v>1</v>
      </c>
      <c r="C148515" t="s">
        <v>18</v>
      </c>
      <c r="D148515" t="s">
        <v>17</v>
      </c>
      <c r="E148515">
        <v>210</v>
      </c>
      <c r="F148515">
        <v>740</v>
      </c>
      <c r="G148515">
        <v>30</v>
      </c>
      <c r="H148515" t="s">
        <v>19</v>
      </c>
      <c r="I148515" t="s">
        <v>19</v>
      </c>
    </row>
    <row r="148516" spans="1:9" x14ac:dyDescent="0.25">
      <c r="A148516" s="1">
        <v>44511</v>
      </c>
      <c r="B148516" t="s">
        <v>1</v>
      </c>
      <c r="C148516" t="s">
        <v>20</v>
      </c>
      <c r="D148516" t="s">
        <v>14</v>
      </c>
      <c r="E148516">
        <v>1730</v>
      </c>
      <c r="F148516">
        <v>1700</v>
      </c>
      <c r="G148516">
        <v>1400</v>
      </c>
      <c r="H148516" t="s">
        <v>21</v>
      </c>
      <c r="I148516" t="s">
        <v>21</v>
      </c>
    </row>
    <row r="148517" spans="1:9" x14ac:dyDescent="0.25">
      <c r="A148517" s="1">
        <v>44511</v>
      </c>
      <c r="B148517" t="s">
        <v>1</v>
      </c>
      <c r="C148517" t="s">
        <v>20</v>
      </c>
      <c r="D148517" t="s">
        <v>3</v>
      </c>
      <c r="E148517">
        <v>3260</v>
      </c>
      <c r="F148517">
        <v>2040</v>
      </c>
      <c r="G148517">
        <v>920</v>
      </c>
      <c r="H148517" t="s">
        <v>21</v>
      </c>
      <c r="I148517" t="s">
        <v>21</v>
      </c>
    </row>
    <row r="148518" spans="1:9" x14ac:dyDescent="0.25">
      <c r="A148518" s="1">
        <v>44511</v>
      </c>
      <c r="B148518" t="s">
        <v>1</v>
      </c>
      <c r="C148518" t="s">
        <v>20</v>
      </c>
      <c r="D148518" t="s">
        <v>5</v>
      </c>
      <c r="E148518">
        <v>3840</v>
      </c>
      <c r="F148518">
        <v>2510</v>
      </c>
      <c r="G148518">
        <v>1080</v>
      </c>
      <c r="H148518" t="s">
        <v>21</v>
      </c>
      <c r="I148518" t="s">
        <v>21</v>
      </c>
    </row>
    <row r="148519" spans="1:9" x14ac:dyDescent="0.25">
      <c r="A148519" s="1">
        <v>44511</v>
      </c>
      <c r="B148519" t="s">
        <v>1</v>
      </c>
      <c r="C148519" t="s">
        <v>20</v>
      </c>
      <c r="D148519" t="s">
        <v>6</v>
      </c>
      <c r="E148519">
        <v>4010</v>
      </c>
      <c r="F148519">
        <v>2340</v>
      </c>
      <c r="G148519">
        <v>930</v>
      </c>
      <c r="H148519" t="s">
        <v>21</v>
      </c>
      <c r="I148519" t="s">
        <v>21</v>
      </c>
    </row>
    <row r="148520" spans="1:9" x14ac:dyDescent="0.25">
      <c r="A148520" s="1">
        <v>44511</v>
      </c>
      <c r="B148520" t="s">
        <v>1</v>
      </c>
      <c r="C148520" t="s">
        <v>20</v>
      </c>
      <c r="D148520" t="s">
        <v>12</v>
      </c>
      <c r="E148520">
        <v>2910</v>
      </c>
      <c r="F148520">
        <v>2100</v>
      </c>
      <c r="G148520">
        <v>710</v>
      </c>
      <c r="H148520" t="s">
        <v>21</v>
      </c>
      <c r="I148520" t="s">
        <v>21</v>
      </c>
    </row>
    <row r="148521" spans="1:9" x14ac:dyDescent="0.25">
      <c r="A148521" s="1">
        <v>44511</v>
      </c>
      <c r="B148521" t="s">
        <v>1</v>
      </c>
      <c r="C148521" t="s">
        <v>20</v>
      </c>
      <c r="D148521" t="s">
        <v>13</v>
      </c>
      <c r="E148521">
        <v>1530</v>
      </c>
      <c r="F148521">
        <v>1090</v>
      </c>
      <c r="G148521">
        <v>380</v>
      </c>
      <c r="H148521" t="s">
        <v>21</v>
      </c>
      <c r="I148521" t="s">
        <v>21</v>
      </c>
    </row>
    <row r="148522" spans="1:9" x14ac:dyDescent="0.25">
      <c r="A148522" s="1">
        <v>44511</v>
      </c>
      <c r="B148522" t="s">
        <v>1</v>
      </c>
      <c r="C148522" t="s">
        <v>20</v>
      </c>
      <c r="D148522" t="s">
        <v>15</v>
      </c>
      <c r="E148522">
        <v>980</v>
      </c>
      <c r="F148522">
        <v>1230</v>
      </c>
      <c r="G148522">
        <v>200</v>
      </c>
      <c r="H148522" t="s">
        <v>21</v>
      </c>
      <c r="I148522" t="s">
        <v>21</v>
      </c>
    </row>
    <row r="148523" spans="1:9" x14ac:dyDescent="0.25">
      <c r="A148523" s="1">
        <v>44511</v>
      </c>
      <c r="B148523" t="s">
        <v>1</v>
      </c>
      <c r="C148523" t="s">
        <v>20</v>
      </c>
      <c r="D148523" t="s">
        <v>16</v>
      </c>
      <c r="E148523">
        <v>1380</v>
      </c>
      <c r="F148523">
        <v>1820</v>
      </c>
      <c r="G148523">
        <v>90</v>
      </c>
      <c r="H148523" t="s">
        <v>21</v>
      </c>
      <c r="I148523" t="s">
        <v>21</v>
      </c>
    </row>
    <row r="148524" spans="1:9" x14ac:dyDescent="0.25">
      <c r="A148524" s="1">
        <v>44511</v>
      </c>
      <c r="B148524" t="s">
        <v>1</v>
      </c>
      <c r="C148524" t="s">
        <v>20</v>
      </c>
      <c r="D148524" t="s">
        <v>17</v>
      </c>
      <c r="E148524">
        <v>130</v>
      </c>
      <c r="F148524">
        <v>310</v>
      </c>
      <c r="G148524">
        <v>60</v>
      </c>
      <c r="H148524" t="s">
        <v>21</v>
      </c>
      <c r="I148524" t="s">
        <v>21</v>
      </c>
    </row>
    <row r="148525" spans="1:9" x14ac:dyDescent="0.25">
      <c r="A148525" s="1">
        <v>44511</v>
      </c>
      <c r="B148525" t="s">
        <v>1</v>
      </c>
      <c r="C148525" t="s">
        <v>48</v>
      </c>
      <c r="D148525" t="s">
        <v>14</v>
      </c>
      <c r="E148525">
        <v>130</v>
      </c>
      <c r="F148525">
        <v>90</v>
      </c>
      <c r="G148525">
        <v>100</v>
      </c>
      <c r="H148525" t="s">
        <v>49</v>
      </c>
      <c r="I148525" t="s">
        <v>49</v>
      </c>
    </row>
    <row r="148526" spans="1:9" x14ac:dyDescent="0.25">
      <c r="A148526" s="1">
        <v>44511</v>
      </c>
      <c r="B148526" t="s">
        <v>1</v>
      </c>
      <c r="C148526" t="s">
        <v>48</v>
      </c>
      <c r="D148526" t="s">
        <v>3</v>
      </c>
      <c r="E148526">
        <v>500</v>
      </c>
      <c r="F148526">
        <v>240</v>
      </c>
      <c r="G148526">
        <v>50</v>
      </c>
      <c r="H148526" t="s">
        <v>49</v>
      </c>
      <c r="I148526" t="s">
        <v>49</v>
      </c>
    </row>
    <row r="148527" spans="1:9" x14ac:dyDescent="0.25">
      <c r="A148527" s="1">
        <v>44511</v>
      </c>
      <c r="B148527" t="s">
        <v>1</v>
      </c>
      <c r="C148527" t="s">
        <v>48</v>
      </c>
      <c r="D148527" t="s">
        <v>5</v>
      </c>
      <c r="E148527">
        <v>550</v>
      </c>
      <c r="F148527">
        <v>450</v>
      </c>
      <c r="G148527">
        <v>120</v>
      </c>
      <c r="H148527" t="s">
        <v>49</v>
      </c>
      <c r="I148527" t="s">
        <v>49</v>
      </c>
    </row>
    <row r="148528" spans="1:9" x14ac:dyDescent="0.25">
      <c r="A148528" s="1">
        <v>44511</v>
      </c>
      <c r="B148528" t="s">
        <v>1</v>
      </c>
      <c r="C148528" t="s">
        <v>48</v>
      </c>
      <c r="D148528" t="s">
        <v>6</v>
      </c>
      <c r="E148528">
        <v>690</v>
      </c>
      <c r="F148528">
        <v>570</v>
      </c>
      <c r="G148528">
        <v>80</v>
      </c>
      <c r="H148528" t="s">
        <v>49</v>
      </c>
      <c r="I148528" t="s">
        <v>49</v>
      </c>
    </row>
    <row r="148529" spans="1:9" x14ac:dyDescent="0.25">
      <c r="A148529" s="1">
        <v>44511</v>
      </c>
      <c r="B148529" t="s">
        <v>1</v>
      </c>
      <c r="C148529" t="s">
        <v>48</v>
      </c>
      <c r="D148529" t="s">
        <v>12</v>
      </c>
      <c r="E148529">
        <v>620</v>
      </c>
      <c r="F148529">
        <v>540</v>
      </c>
      <c r="G148529">
        <v>100</v>
      </c>
      <c r="H148529" t="s">
        <v>49</v>
      </c>
      <c r="I148529" t="s">
        <v>49</v>
      </c>
    </row>
    <row r="148530" spans="1:9" x14ac:dyDescent="0.25">
      <c r="A148530" s="1">
        <v>44511</v>
      </c>
      <c r="B148530" t="s">
        <v>1</v>
      </c>
      <c r="C148530" t="s">
        <v>48</v>
      </c>
      <c r="D148530" t="s">
        <v>13</v>
      </c>
      <c r="E148530">
        <v>950</v>
      </c>
      <c r="F148530">
        <v>610</v>
      </c>
      <c r="G148530">
        <v>50</v>
      </c>
      <c r="H148530" t="s">
        <v>49</v>
      </c>
      <c r="I148530" t="s">
        <v>49</v>
      </c>
    </row>
    <row r="148531" spans="1:9" x14ac:dyDescent="0.25">
      <c r="A148531" s="1">
        <v>44511</v>
      </c>
      <c r="B148531" t="s">
        <v>1</v>
      </c>
      <c r="C148531" t="s">
        <v>48</v>
      </c>
      <c r="D148531" t="s">
        <v>15</v>
      </c>
      <c r="E148531">
        <v>1000</v>
      </c>
      <c r="F148531">
        <v>780</v>
      </c>
      <c r="G148531">
        <v>20</v>
      </c>
      <c r="H148531" t="s">
        <v>49</v>
      </c>
      <c r="I148531" t="s">
        <v>49</v>
      </c>
    </row>
    <row r="148532" spans="1:9" x14ac:dyDescent="0.25">
      <c r="A148532" s="1">
        <v>44511</v>
      </c>
      <c r="B148532" t="s">
        <v>1</v>
      </c>
      <c r="C148532" t="s">
        <v>48</v>
      </c>
      <c r="D148532" t="s">
        <v>16</v>
      </c>
      <c r="E148532">
        <v>850</v>
      </c>
      <c r="F148532">
        <v>1040</v>
      </c>
      <c r="G148532">
        <v>10</v>
      </c>
      <c r="H148532" t="s">
        <v>49</v>
      </c>
      <c r="I148532" t="s">
        <v>49</v>
      </c>
    </row>
    <row r="148533" spans="1:9" x14ac:dyDescent="0.25">
      <c r="A148533" s="1">
        <v>44511</v>
      </c>
      <c r="B148533" t="s">
        <v>1</v>
      </c>
      <c r="C148533" t="s">
        <v>48</v>
      </c>
      <c r="D148533" t="s">
        <v>17</v>
      </c>
      <c r="E148533">
        <v>110</v>
      </c>
      <c r="F148533">
        <v>130</v>
      </c>
      <c r="G148533">
        <v>10</v>
      </c>
      <c r="H148533" t="s">
        <v>49</v>
      </c>
      <c r="I148533" t="s">
        <v>49</v>
      </c>
    </row>
    <row r="148534" spans="1:9" x14ac:dyDescent="0.25">
      <c r="A148534" s="1">
        <v>44511</v>
      </c>
      <c r="B148534" t="s">
        <v>1</v>
      </c>
      <c r="C148534" t="s">
        <v>52</v>
      </c>
      <c r="D148534" t="s">
        <v>14</v>
      </c>
      <c r="E148534">
        <v>0</v>
      </c>
      <c r="F148534">
        <v>10</v>
      </c>
      <c r="G148534">
        <v>0</v>
      </c>
      <c r="H148534" t="s">
        <v>53</v>
      </c>
      <c r="I148534" t="s">
        <v>53</v>
      </c>
    </row>
    <row r="148535" spans="1:9" x14ac:dyDescent="0.25">
      <c r="A148535" s="1">
        <v>44511</v>
      </c>
      <c r="B148535" t="s">
        <v>1</v>
      </c>
      <c r="C148535" t="s">
        <v>52</v>
      </c>
      <c r="D148535" t="s">
        <v>3</v>
      </c>
      <c r="E148535">
        <v>10</v>
      </c>
      <c r="F148535">
        <v>10</v>
      </c>
      <c r="G148535">
        <v>0</v>
      </c>
      <c r="H148535" t="s">
        <v>53</v>
      </c>
      <c r="I148535" t="s">
        <v>53</v>
      </c>
    </row>
    <row r="148536" spans="1:9" x14ac:dyDescent="0.25">
      <c r="A148536" s="1">
        <v>44511</v>
      </c>
      <c r="B148536" t="s">
        <v>1</v>
      </c>
      <c r="C148536" t="s">
        <v>52</v>
      </c>
      <c r="D148536" t="s">
        <v>5</v>
      </c>
      <c r="E148536">
        <v>10</v>
      </c>
      <c r="F148536">
        <v>20</v>
      </c>
      <c r="G148536">
        <v>0</v>
      </c>
      <c r="H148536" t="s">
        <v>53</v>
      </c>
      <c r="I148536" t="s">
        <v>53</v>
      </c>
    </row>
    <row r="148537" spans="1:9" x14ac:dyDescent="0.25">
      <c r="A148537" s="1">
        <v>44511</v>
      </c>
      <c r="B148537" t="s">
        <v>1</v>
      </c>
      <c r="C148537" t="s">
        <v>52</v>
      </c>
      <c r="D148537" t="s">
        <v>12</v>
      </c>
      <c r="E148537">
        <v>10</v>
      </c>
      <c r="F148537">
        <v>20</v>
      </c>
      <c r="G148537">
        <v>0</v>
      </c>
      <c r="H148537" t="s">
        <v>53</v>
      </c>
      <c r="I148537" t="s">
        <v>53</v>
      </c>
    </row>
    <row r="148538" spans="1:9" x14ac:dyDescent="0.25">
      <c r="A148538" s="1">
        <v>44511</v>
      </c>
      <c r="B148538" t="s">
        <v>1</v>
      </c>
      <c r="C148538" t="s">
        <v>52</v>
      </c>
      <c r="D148538" t="s">
        <v>13</v>
      </c>
      <c r="E148538">
        <v>20</v>
      </c>
      <c r="F148538">
        <v>10</v>
      </c>
      <c r="G148538">
        <v>0</v>
      </c>
      <c r="H148538" t="s">
        <v>53</v>
      </c>
      <c r="I148538" t="s">
        <v>53</v>
      </c>
    </row>
    <row r="148539" spans="1:9" x14ac:dyDescent="0.25">
      <c r="A148539" s="1">
        <v>44511</v>
      </c>
      <c r="B148539" t="s">
        <v>1</v>
      </c>
      <c r="C148539" t="s">
        <v>52</v>
      </c>
      <c r="D148539" t="s">
        <v>15</v>
      </c>
      <c r="E148539">
        <v>20</v>
      </c>
      <c r="F148539">
        <v>10</v>
      </c>
      <c r="G148539">
        <v>0</v>
      </c>
      <c r="H148539" t="s">
        <v>53</v>
      </c>
      <c r="I148539" t="s">
        <v>53</v>
      </c>
    </row>
    <row r="148540" spans="1:9" x14ac:dyDescent="0.25">
      <c r="A148540" s="1">
        <v>44511</v>
      </c>
      <c r="B148540" t="s">
        <v>1</v>
      </c>
      <c r="C148540" t="s">
        <v>52</v>
      </c>
      <c r="D148540" t="s">
        <v>16</v>
      </c>
      <c r="E148540">
        <v>10</v>
      </c>
      <c r="F148540">
        <v>40</v>
      </c>
      <c r="G148540">
        <v>0</v>
      </c>
      <c r="H148540" t="s">
        <v>53</v>
      </c>
      <c r="I148540" t="s">
        <v>53</v>
      </c>
    </row>
    <row r="148541" spans="1:9" x14ac:dyDescent="0.25">
      <c r="A148541" s="1">
        <v>44511</v>
      </c>
      <c r="B148541" t="s">
        <v>1</v>
      </c>
      <c r="C148541" t="s">
        <v>52</v>
      </c>
      <c r="D148541" t="s">
        <v>17</v>
      </c>
      <c r="E148541">
        <v>0</v>
      </c>
      <c r="F148541">
        <v>10</v>
      </c>
      <c r="G148541">
        <v>0</v>
      </c>
      <c r="H148541" t="s">
        <v>53</v>
      </c>
      <c r="I148541" t="s">
        <v>53</v>
      </c>
    </row>
    <row r="148542" spans="1:9" x14ac:dyDescent="0.25">
      <c r="A148542" s="1">
        <v>44511</v>
      </c>
      <c r="B148542" t="s">
        <v>1</v>
      </c>
      <c r="C148542" t="s">
        <v>22</v>
      </c>
      <c r="D148542" t="s">
        <v>14</v>
      </c>
      <c r="E148542">
        <v>10</v>
      </c>
      <c r="F148542">
        <v>10</v>
      </c>
      <c r="G148542">
        <v>20</v>
      </c>
      <c r="H148542" t="s">
        <v>23</v>
      </c>
      <c r="I148542" t="s">
        <v>67</v>
      </c>
    </row>
    <row r="148543" spans="1:9" x14ac:dyDescent="0.25">
      <c r="A148543" s="1">
        <v>44511</v>
      </c>
      <c r="B148543" t="s">
        <v>1</v>
      </c>
      <c r="C148543" t="s">
        <v>22</v>
      </c>
      <c r="D148543" t="s">
        <v>3</v>
      </c>
      <c r="E148543">
        <v>60</v>
      </c>
      <c r="F148543">
        <v>90</v>
      </c>
      <c r="G148543">
        <v>110</v>
      </c>
      <c r="H148543" t="s">
        <v>23</v>
      </c>
      <c r="I148543" t="s">
        <v>67</v>
      </c>
    </row>
    <row r="148544" spans="1:9" x14ac:dyDescent="0.25">
      <c r="A148544" s="1">
        <v>44511</v>
      </c>
      <c r="B148544" t="s">
        <v>1</v>
      </c>
      <c r="C148544" t="s">
        <v>22</v>
      </c>
      <c r="D148544" t="s">
        <v>5</v>
      </c>
      <c r="E148544">
        <v>40</v>
      </c>
      <c r="F148544">
        <v>10</v>
      </c>
      <c r="G148544">
        <v>30</v>
      </c>
      <c r="H148544" t="s">
        <v>23</v>
      </c>
      <c r="I148544" t="s">
        <v>67</v>
      </c>
    </row>
    <row r="148545" spans="1:9" x14ac:dyDescent="0.25">
      <c r="A148545" s="1">
        <v>44511</v>
      </c>
      <c r="B148545" t="s">
        <v>1</v>
      </c>
      <c r="C148545" t="s">
        <v>22</v>
      </c>
      <c r="D148545" t="s">
        <v>6</v>
      </c>
      <c r="E148545">
        <v>60</v>
      </c>
      <c r="F148545">
        <v>30</v>
      </c>
      <c r="G148545">
        <v>50</v>
      </c>
      <c r="H148545" t="s">
        <v>23</v>
      </c>
      <c r="I148545" t="s">
        <v>67</v>
      </c>
    </row>
    <row r="148546" spans="1:9" x14ac:dyDescent="0.25">
      <c r="A148546" s="1">
        <v>44511</v>
      </c>
      <c r="B148546" t="s">
        <v>1</v>
      </c>
      <c r="C148546" t="s">
        <v>22</v>
      </c>
      <c r="D148546" t="s">
        <v>12</v>
      </c>
      <c r="E148546">
        <v>40</v>
      </c>
      <c r="F148546">
        <v>40</v>
      </c>
      <c r="G148546">
        <v>40</v>
      </c>
      <c r="H148546" t="s">
        <v>23</v>
      </c>
      <c r="I148546" t="s">
        <v>67</v>
      </c>
    </row>
    <row r="148547" spans="1:9" x14ac:dyDescent="0.25">
      <c r="A148547" s="1">
        <v>44511</v>
      </c>
      <c r="B148547" t="s">
        <v>1</v>
      </c>
      <c r="C148547" t="s">
        <v>22</v>
      </c>
      <c r="D148547" t="s">
        <v>13</v>
      </c>
      <c r="E148547">
        <v>50</v>
      </c>
      <c r="F148547">
        <v>60</v>
      </c>
      <c r="G148547">
        <v>40</v>
      </c>
      <c r="H148547" t="s">
        <v>23</v>
      </c>
      <c r="I148547" t="s">
        <v>67</v>
      </c>
    </row>
    <row r="148548" spans="1:9" x14ac:dyDescent="0.25">
      <c r="A148548" s="1">
        <v>44511</v>
      </c>
      <c r="B148548" t="s">
        <v>1</v>
      </c>
      <c r="C148548" t="s">
        <v>22</v>
      </c>
      <c r="D148548" t="s">
        <v>15</v>
      </c>
      <c r="E148548">
        <v>100</v>
      </c>
      <c r="F148548">
        <v>100</v>
      </c>
      <c r="G148548">
        <v>30</v>
      </c>
      <c r="H148548" t="s">
        <v>23</v>
      </c>
      <c r="I148548" t="s">
        <v>67</v>
      </c>
    </row>
    <row r="148549" spans="1:9" x14ac:dyDescent="0.25">
      <c r="A148549" s="1">
        <v>44511</v>
      </c>
      <c r="B148549" t="s">
        <v>1</v>
      </c>
      <c r="C148549" t="s">
        <v>22</v>
      </c>
      <c r="D148549" t="s">
        <v>16</v>
      </c>
      <c r="E148549">
        <v>190</v>
      </c>
      <c r="F148549">
        <v>370</v>
      </c>
      <c r="G148549">
        <v>0</v>
      </c>
      <c r="H148549" t="s">
        <v>23</v>
      </c>
      <c r="I148549" t="s">
        <v>67</v>
      </c>
    </row>
    <row r="148550" spans="1:9" x14ac:dyDescent="0.25">
      <c r="A148550" s="1">
        <v>44511</v>
      </c>
      <c r="B148550" t="s">
        <v>1</v>
      </c>
      <c r="C148550" t="s">
        <v>22</v>
      </c>
      <c r="D148550" t="s">
        <v>17</v>
      </c>
      <c r="E148550">
        <v>60</v>
      </c>
      <c r="F148550">
        <v>40</v>
      </c>
      <c r="G148550">
        <v>0</v>
      </c>
      <c r="H148550" t="s">
        <v>23</v>
      </c>
      <c r="I148550" t="s">
        <v>67</v>
      </c>
    </row>
    <row r="148551" spans="1:9" x14ac:dyDescent="0.25">
      <c r="A148551" s="1">
        <v>44511</v>
      </c>
      <c r="B148551" t="s">
        <v>1</v>
      </c>
      <c r="C148551" t="s">
        <v>24</v>
      </c>
      <c r="D148551" t="s">
        <v>14</v>
      </c>
      <c r="E148551">
        <v>90</v>
      </c>
      <c r="F148551">
        <v>10</v>
      </c>
      <c r="G148551">
        <v>0</v>
      </c>
      <c r="H148551" t="s">
        <v>25</v>
      </c>
      <c r="I148551" t="s">
        <v>67</v>
      </c>
    </row>
    <row r="148552" spans="1:9" x14ac:dyDescent="0.25">
      <c r="A148552" s="1">
        <v>44511</v>
      </c>
      <c r="B148552" t="s">
        <v>1</v>
      </c>
      <c r="C148552" t="s">
        <v>24</v>
      </c>
      <c r="D148552" t="s">
        <v>3</v>
      </c>
      <c r="E148552">
        <v>190</v>
      </c>
      <c r="F148552">
        <v>160</v>
      </c>
      <c r="G148552">
        <v>0</v>
      </c>
      <c r="H148552" t="s">
        <v>25</v>
      </c>
      <c r="I148552" t="s">
        <v>67</v>
      </c>
    </row>
    <row r="148553" spans="1:9" x14ac:dyDescent="0.25">
      <c r="A148553" s="1">
        <v>44511</v>
      </c>
      <c r="B148553" t="s">
        <v>1</v>
      </c>
      <c r="C148553" t="s">
        <v>24</v>
      </c>
      <c r="D148553" t="s">
        <v>5</v>
      </c>
      <c r="E148553">
        <v>220</v>
      </c>
      <c r="F148553">
        <v>120</v>
      </c>
      <c r="G148553">
        <v>10</v>
      </c>
      <c r="H148553" t="s">
        <v>25</v>
      </c>
      <c r="I148553" t="s">
        <v>67</v>
      </c>
    </row>
    <row r="148554" spans="1:9" x14ac:dyDescent="0.25">
      <c r="A148554" s="1">
        <v>44511</v>
      </c>
      <c r="B148554" t="s">
        <v>1</v>
      </c>
      <c r="C148554" t="s">
        <v>24</v>
      </c>
      <c r="D148554" t="s">
        <v>6</v>
      </c>
      <c r="E148554">
        <v>220</v>
      </c>
      <c r="F148554">
        <v>60</v>
      </c>
      <c r="G148554">
        <v>0</v>
      </c>
      <c r="H148554" t="s">
        <v>25</v>
      </c>
      <c r="I148554" t="s">
        <v>67</v>
      </c>
    </row>
    <row r="148555" spans="1:9" x14ac:dyDescent="0.25">
      <c r="A148555" s="1">
        <v>44511</v>
      </c>
      <c r="B148555" t="s">
        <v>1</v>
      </c>
      <c r="C148555" t="s">
        <v>24</v>
      </c>
      <c r="D148555" t="s">
        <v>12</v>
      </c>
      <c r="E148555">
        <v>190</v>
      </c>
      <c r="F148555">
        <v>90</v>
      </c>
      <c r="G148555">
        <v>0</v>
      </c>
      <c r="H148555" t="s">
        <v>25</v>
      </c>
      <c r="I148555" t="s">
        <v>67</v>
      </c>
    </row>
    <row r="148556" spans="1:9" x14ac:dyDescent="0.25">
      <c r="A148556" s="1">
        <v>44511</v>
      </c>
      <c r="B148556" t="s">
        <v>1</v>
      </c>
      <c r="C148556" t="s">
        <v>24</v>
      </c>
      <c r="D148556" t="s">
        <v>13</v>
      </c>
      <c r="E148556">
        <v>30</v>
      </c>
      <c r="F148556">
        <v>50</v>
      </c>
      <c r="G148556">
        <v>0</v>
      </c>
      <c r="H148556" t="s">
        <v>25</v>
      </c>
      <c r="I148556" t="s">
        <v>67</v>
      </c>
    </row>
    <row r="148557" spans="1:9" x14ac:dyDescent="0.25">
      <c r="A148557" s="1">
        <v>44511</v>
      </c>
      <c r="B148557" t="s">
        <v>1</v>
      </c>
      <c r="C148557" t="s">
        <v>24</v>
      </c>
      <c r="D148557" t="s">
        <v>15</v>
      </c>
      <c r="E148557">
        <v>0</v>
      </c>
      <c r="F148557">
        <v>40</v>
      </c>
      <c r="G148557">
        <v>30</v>
      </c>
      <c r="H148557" t="s">
        <v>25</v>
      </c>
      <c r="I148557" t="s">
        <v>67</v>
      </c>
    </row>
    <row r="148558" spans="1:9" x14ac:dyDescent="0.25">
      <c r="A148558" s="1">
        <v>44511</v>
      </c>
      <c r="B148558" t="s">
        <v>1</v>
      </c>
      <c r="C148558" t="s">
        <v>24</v>
      </c>
      <c r="D148558" t="s">
        <v>16</v>
      </c>
      <c r="E148558">
        <v>30</v>
      </c>
      <c r="F148558">
        <v>110</v>
      </c>
      <c r="G148558">
        <v>30</v>
      </c>
      <c r="H148558" t="s">
        <v>25</v>
      </c>
      <c r="I148558" t="s">
        <v>67</v>
      </c>
    </row>
    <row r="148559" spans="1:9" x14ac:dyDescent="0.25">
      <c r="A148559" s="1">
        <v>44511</v>
      </c>
      <c r="B148559" t="s">
        <v>1</v>
      </c>
      <c r="C148559" t="s">
        <v>24</v>
      </c>
      <c r="D148559" t="s">
        <v>17</v>
      </c>
      <c r="E148559">
        <v>20</v>
      </c>
      <c r="F148559">
        <v>150</v>
      </c>
      <c r="G148559">
        <v>10</v>
      </c>
      <c r="H148559" t="s">
        <v>25</v>
      </c>
      <c r="I148559" t="s">
        <v>67</v>
      </c>
    </row>
    <row r="148560" spans="1:9" x14ac:dyDescent="0.25">
      <c r="A148560" s="1">
        <v>44511</v>
      </c>
      <c r="B148560" t="s">
        <v>1</v>
      </c>
      <c r="C148560" t="s">
        <v>26</v>
      </c>
      <c r="D148560" t="s">
        <v>14</v>
      </c>
      <c r="E148560">
        <v>1160</v>
      </c>
      <c r="F148560">
        <v>1020</v>
      </c>
      <c r="G148560">
        <v>1150</v>
      </c>
      <c r="H148560" t="s">
        <v>27</v>
      </c>
      <c r="I148560" t="s">
        <v>27</v>
      </c>
    </row>
    <row r="148561" spans="1:9" x14ac:dyDescent="0.25">
      <c r="A148561" s="1">
        <v>44511</v>
      </c>
      <c r="B148561" t="s">
        <v>1</v>
      </c>
      <c r="C148561" t="s">
        <v>26</v>
      </c>
      <c r="D148561" t="s">
        <v>3</v>
      </c>
      <c r="E148561">
        <v>2970</v>
      </c>
      <c r="F148561">
        <v>2560</v>
      </c>
      <c r="G148561">
        <v>900</v>
      </c>
      <c r="H148561" t="s">
        <v>27</v>
      </c>
      <c r="I148561" t="s">
        <v>27</v>
      </c>
    </row>
    <row r="148562" spans="1:9" x14ac:dyDescent="0.25">
      <c r="A148562" s="1">
        <v>44511</v>
      </c>
      <c r="B148562" t="s">
        <v>1</v>
      </c>
      <c r="C148562" t="s">
        <v>26</v>
      </c>
      <c r="D148562" t="s">
        <v>5</v>
      </c>
      <c r="E148562">
        <v>3330</v>
      </c>
      <c r="F148562">
        <v>2550</v>
      </c>
      <c r="G148562">
        <v>990</v>
      </c>
      <c r="H148562" t="s">
        <v>27</v>
      </c>
      <c r="I148562" t="s">
        <v>27</v>
      </c>
    </row>
    <row r="148563" spans="1:9" x14ac:dyDescent="0.25">
      <c r="A148563" s="1">
        <v>44511</v>
      </c>
      <c r="B148563" t="s">
        <v>1</v>
      </c>
      <c r="C148563" t="s">
        <v>26</v>
      </c>
      <c r="D148563" t="s">
        <v>6</v>
      </c>
      <c r="E148563">
        <v>3960</v>
      </c>
      <c r="F148563">
        <v>3450</v>
      </c>
      <c r="G148563">
        <v>1020</v>
      </c>
      <c r="H148563" t="s">
        <v>27</v>
      </c>
      <c r="I148563" t="s">
        <v>27</v>
      </c>
    </row>
    <row r="148564" spans="1:9" x14ac:dyDescent="0.25">
      <c r="A148564" s="1">
        <v>44511</v>
      </c>
      <c r="B148564" t="s">
        <v>1</v>
      </c>
      <c r="C148564" t="s">
        <v>26</v>
      </c>
      <c r="D148564" t="s">
        <v>12</v>
      </c>
      <c r="E148564">
        <v>4110</v>
      </c>
      <c r="F148564">
        <v>4530</v>
      </c>
      <c r="G148564">
        <v>920</v>
      </c>
      <c r="H148564" t="s">
        <v>27</v>
      </c>
      <c r="I148564" t="s">
        <v>27</v>
      </c>
    </row>
    <row r="148565" spans="1:9" x14ac:dyDescent="0.25">
      <c r="A148565" s="1">
        <v>44511</v>
      </c>
      <c r="B148565" t="s">
        <v>1</v>
      </c>
      <c r="C148565" t="s">
        <v>26</v>
      </c>
      <c r="D148565" t="s">
        <v>13</v>
      </c>
      <c r="E148565">
        <v>5740</v>
      </c>
      <c r="F148565">
        <v>4280</v>
      </c>
      <c r="G148565">
        <v>580</v>
      </c>
      <c r="H148565" t="s">
        <v>27</v>
      </c>
      <c r="I148565" t="s">
        <v>27</v>
      </c>
    </row>
    <row r="148566" spans="1:9" x14ac:dyDescent="0.25">
      <c r="A148566" s="1">
        <v>44511</v>
      </c>
      <c r="B148566" t="s">
        <v>1</v>
      </c>
      <c r="C148566" t="s">
        <v>26</v>
      </c>
      <c r="D148566" t="s">
        <v>15</v>
      </c>
      <c r="E148566">
        <v>7560</v>
      </c>
      <c r="F148566">
        <v>5780</v>
      </c>
      <c r="G148566">
        <v>240</v>
      </c>
      <c r="H148566" t="s">
        <v>27</v>
      </c>
      <c r="I148566" t="s">
        <v>27</v>
      </c>
    </row>
    <row r="148567" spans="1:9" x14ac:dyDescent="0.25">
      <c r="A148567" s="1">
        <v>44511</v>
      </c>
      <c r="B148567" t="s">
        <v>1</v>
      </c>
      <c r="C148567" t="s">
        <v>26</v>
      </c>
      <c r="D148567" t="s">
        <v>16</v>
      </c>
      <c r="E148567">
        <v>8970</v>
      </c>
      <c r="F148567">
        <v>13030</v>
      </c>
      <c r="G148567">
        <v>120</v>
      </c>
      <c r="H148567" t="s">
        <v>27</v>
      </c>
      <c r="I148567" t="s">
        <v>27</v>
      </c>
    </row>
    <row r="148568" spans="1:9" x14ac:dyDescent="0.25">
      <c r="A148568" s="1">
        <v>44511</v>
      </c>
      <c r="B148568" t="s">
        <v>1</v>
      </c>
      <c r="C148568" t="s">
        <v>26</v>
      </c>
      <c r="D148568" t="s">
        <v>17</v>
      </c>
      <c r="E148568">
        <v>830</v>
      </c>
      <c r="F148568">
        <v>1670</v>
      </c>
      <c r="G148568">
        <v>30</v>
      </c>
      <c r="H148568" t="s">
        <v>27</v>
      </c>
      <c r="I148568" t="s">
        <v>27</v>
      </c>
    </row>
    <row r="148569" spans="1:9" x14ac:dyDescent="0.25">
      <c r="A148569" s="1">
        <v>44511</v>
      </c>
      <c r="B148569" t="s">
        <v>1</v>
      </c>
      <c r="C148569" t="s">
        <v>28</v>
      </c>
      <c r="D148569" t="s">
        <v>14</v>
      </c>
      <c r="E148569">
        <v>390</v>
      </c>
      <c r="F148569">
        <v>290</v>
      </c>
      <c r="G148569">
        <v>150</v>
      </c>
      <c r="H148569" t="s">
        <v>29</v>
      </c>
      <c r="I148569" t="s">
        <v>29</v>
      </c>
    </row>
    <row r="148570" spans="1:9" x14ac:dyDescent="0.25">
      <c r="A148570" s="1">
        <v>44511</v>
      </c>
      <c r="B148570" t="s">
        <v>1</v>
      </c>
      <c r="C148570" t="s">
        <v>28</v>
      </c>
      <c r="D148570" t="s">
        <v>3</v>
      </c>
      <c r="E148570">
        <v>1430</v>
      </c>
      <c r="F148570">
        <v>840</v>
      </c>
      <c r="G148570">
        <v>290</v>
      </c>
      <c r="H148570" t="s">
        <v>29</v>
      </c>
      <c r="I148570" t="s">
        <v>29</v>
      </c>
    </row>
    <row r="148571" spans="1:9" x14ac:dyDescent="0.25">
      <c r="A148571" s="1">
        <v>44511</v>
      </c>
      <c r="B148571" t="s">
        <v>1</v>
      </c>
      <c r="C148571" t="s">
        <v>28</v>
      </c>
      <c r="D148571" t="s">
        <v>5</v>
      </c>
      <c r="E148571">
        <v>1680</v>
      </c>
      <c r="F148571">
        <v>950</v>
      </c>
      <c r="G148571">
        <v>340</v>
      </c>
      <c r="H148571" t="s">
        <v>29</v>
      </c>
      <c r="I148571" t="s">
        <v>29</v>
      </c>
    </row>
    <row r="148572" spans="1:9" x14ac:dyDescent="0.25">
      <c r="A148572" s="1">
        <v>44511</v>
      </c>
      <c r="B148572" t="s">
        <v>1</v>
      </c>
      <c r="C148572" t="s">
        <v>28</v>
      </c>
      <c r="D148572" t="s">
        <v>6</v>
      </c>
      <c r="E148572">
        <v>1400</v>
      </c>
      <c r="F148572">
        <v>830</v>
      </c>
      <c r="G148572">
        <v>320</v>
      </c>
      <c r="H148572" t="s">
        <v>29</v>
      </c>
      <c r="I148572" t="s">
        <v>29</v>
      </c>
    </row>
    <row r="148573" spans="1:9" x14ac:dyDescent="0.25">
      <c r="A148573" s="1">
        <v>44511</v>
      </c>
      <c r="B148573" t="s">
        <v>1</v>
      </c>
      <c r="C148573" t="s">
        <v>28</v>
      </c>
      <c r="D148573" t="s">
        <v>12</v>
      </c>
      <c r="E148573">
        <v>1200</v>
      </c>
      <c r="F148573">
        <v>700</v>
      </c>
      <c r="G148573">
        <v>260</v>
      </c>
      <c r="H148573" t="s">
        <v>29</v>
      </c>
      <c r="I148573" t="s">
        <v>29</v>
      </c>
    </row>
    <row r="148574" spans="1:9" x14ac:dyDescent="0.25">
      <c r="A148574" s="1">
        <v>44511</v>
      </c>
      <c r="B148574" t="s">
        <v>1</v>
      </c>
      <c r="C148574" t="s">
        <v>28</v>
      </c>
      <c r="D148574" t="s">
        <v>13</v>
      </c>
      <c r="E148574">
        <v>660</v>
      </c>
      <c r="F148574">
        <v>550</v>
      </c>
      <c r="G148574">
        <v>60</v>
      </c>
      <c r="H148574" t="s">
        <v>29</v>
      </c>
      <c r="I148574" t="s">
        <v>29</v>
      </c>
    </row>
    <row r="148575" spans="1:9" x14ac:dyDescent="0.25">
      <c r="A148575" s="1">
        <v>44511</v>
      </c>
      <c r="B148575" t="s">
        <v>1</v>
      </c>
      <c r="C148575" t="s">
        <v>28</v>
      </c>
      <c r="D148575" t="s">
        <v>15</v>
      </c>
      <c r="E148575">
        <v>440</v>
      </c>
      <c r="F148575">
        <v>560</v>
      </c>
      <c r="G148575">
        <v>40</v>
      </c>
      <c r="H148575" t="s">
        <v>29</v>
      </c>
      <c r="I148575" t="s">
        <v>29</v>
      </c>
    </row>
    <row r="148576" spans="1:9" x14ac:dyDescent="0.25">
      <c r="A148576" s="1">
        <v>44511</v>
      </c>
      <c r="B148576" t="s">
        <v>1</v>
      </c>
      <c r="C148576" t="s">
        <v>28</v>
      </c>
      <c r="D148576" t="s">
        <v>16</v>
      </c>
      <c r="E148576">
        <v>490</v>
      </c>
      <c r="F148576">
        <v>540</v>
      </c>
      <c r="G148576">
        <v>10</v>
      </c>
      <c r="H148576" t="s">
        <v>29</v>
      </c>
      <c r="I148576" t="s">
        <v>29</v>
      </c>
    </row>
    <row r="148577" spans="1:9" x14ac:dyDescent="0.25">
      <c r="A148577" s="1">
        <v>44511</v>
      </c>
      <c r="B148577" t="s">
        <v>1</v>
      </c>
      <c r="C148577" t="s">
        <v>28</v>
      </c>
      <c r="D148577" t="s">
        <v>17</v>
      </c>
      <c r="E148577">
        <v>30</v>
      </c>
      <c r="F148577">
        <v>120</v>
      </c>
      <c r="G148577">
        <v>0</v>
      </c>
      <c r="H148577" t="s">
        <v>29</v>
      </c>
      <c r="I148577" t="s">
        <v>29</v>
      </c>
    </row>
    <row r="148578" spans="1:9" x14ac:dyDescent="0.25">
      <c r="A148578" s="1">
        <v>44511</v>
      </c>
      <c r="B148578" t="s">
        <v>1</v>
      </c>
      <c r="C148578" t="s">
        <v>30</v>
      </c>
      <c r="D148578" t="s">
        <v>14</v>
      </c>
      <c r="E148578">
        <v>120</v>
      </c>
      <c r="F148578">
        <v>130</v>
      </c>
      <c r="G148578">
        <v>10</v>
      </c>
      <c r="H148578" t="s">
        <v>31</v>
      </c>
      <c r="I148578" t="s">
        <v>31</v>
      </c>
    </row>
    <row r="148579" spans="1:9" x14ac:dyDescent="0.25">
      <c r="A148579" s="1">
        <v>44511</v>
      </c>
      <c r="B148579" t="s">
        <v>1</v>
      </c>
      <c r="C148579" t="s">
        <v>30</v>
      </c>
      <c r="D148579" t="s">
        <v>3</v>
      </c>
      <c r="E148579">
        <v>500</v>
      </c>
      <c r="F148579">
        <v>220</v>
      </c>
      <c r="G148579">
        <v>70</v>
      </c>
      <c r="H148579" t="s">
        <v>31</v>
      </c>
      <c r="I148579" t="s">
        <v>31</v>
      </c>
    </row>
    <row r="148580" spans="1:9" x14ac:dyDescent="0.25">
      <c r="A148580" s="1">
        <v>44511</v>
      </c>
      <c r="B148580" t="s">
        <v>1</v>
      </c>
      <c r="C148580" t="s">
        <v>30</v>
      </c>
      <c r="D148580" t="s">
        <v>5</v>
      </c>
      <c r="E148580">
        <v>580</v>
      </c>
      <c r="F148580">
        <v>240</v>
      </c>
      <c r="G148580">
        <v>40</v>
      </c>
      <c r="H148580" t="s">
        <v>31</v>
      </c>
      <c r="I148580" t="s">
        <v>31</v>
      </c>
    </row>
    <row r="148581" spans="1:9" x14ac:dyDescent="0.25">
      <c r="A148581" s="1">
        <v>44511</v>
      </c>
      <c r="B148581" t="s">
        <v>1</v>
      </c>
      <c r="C148581" t="s">
        <v>30</v>
      </c>
      <c r="D148581" t="s">
        <v>6</v>
      </c>
      <c r="E148581">
        <v>830</v>
      </c>
      <c r="F148581">
        <v>400</v>
      </c>
      <c r="G148581">
        <v>80</v>
      </c>
      <c r="H148581" t="s">
        <v>31</v>
      </c>
      <c r="I148581" t="s">
        <v>31</v>
      </c>
    </row>
    <row r="148582" spans="1:9" x14ac:dyDescent="0.25">
      <c r="A148582" s="1">
        <v>44511</v>
      </c>
      <c r="B148582" t="s">
        <v>1</v>
      </c>
      <c r="C148582" t="s">
        <v>30</v>
      </c>
      <c r="D148582" t="s">
        <v>12</v>
      </c>
      <c r="E148582">
        <v>610</v>
      </c>
      <c r="F148582">
        <v>420</v>
      </c>
      <c r="G148582">
        <v>60</v>
      </c>
      <c r="H148582" t="s">
        <v>31</v>
      </c>
      <c r="I148582" t="s">
        <v>31</v>
      </c>
    </row>
    <row r="148583" spans="1:9" x14ac:dyDescent="0.25">
      <c r="A148583" s="1">
        <v>44511</v>
      </c>
      <c r="B148583" t="s">
        <v>1</v>
      </c>
      <c r="C148583" t="s">
        <v>30</v>
      </c>
      <c r="D148583" t="s">
        <v>13</v>
      </c>
      <c r="E148583">
        <v>330</v>
      </c>
      <c r="F148583">
        <v>350</v>
      </c>
      <c r="G148583">
        <v>20</v>
      </c>
      <c r="H148583" t="s">
        <v>31</v>
      </c>
      <c r="I148583" t="s">
        <v>31</v>
      </c>
    </row>
    <row r="148584" spans="1:9" x14ac:dyDescent="0.25">
      <c r="A148584" s="1">
        <v>44511</v>
      </c>
      <c r="B148584" t="s">
        <v>1</v>
      </c>
      <c r="C148584" t="s">
        <v>30</v>
      </c>
      <c r="D148584" t="s">
        <v>15</v>
      </c>
      <c r="E148584">
        <v>580</v>
      </c>
      <c r="F148584">
        <v>320</v>
      </c>
      <c r="G148584">
        <v>40</v>
      </c>
      <c r="H148584" t="s">
        <v>31</v>
      </c>
      <c r="I148584" t="s">
        <v>31</v>
      </c>
    </row>
    <row r="148585" spans="1:9" x14ac:dyDescent="0.25">
      <c r="A148585" s="1">
        <v>44511</v>
      </c>
      <c r="B148585" t="s">
        <v>1</v>
      </c>
      <c r="C148585" t="s">
        <v>30</v>
      </c>
      <c r="D148585" t="s">
        <v>16</v>
      </c>
      <c r="E148585">
        <v>1220</v>
      </c>
      <c r="F148585">
        <v>1540</v>
      </c>
      <c r="G148585">
        <v>10</v>
      </c>
      <c r="H148585" t="s">
        <v>31</v>
      </c>
      <c r="I148585" t="s">
        <v>31</v>
      </c>
    </row>
    <row r="148586" spans="1:9" x14ac:dyDescent="0.25">
      <c r="A148586" s="1">
        <v>44511</v>
      </c>
      <c r="B148586" t="s">
        <v>1</v>
      </c>
      <c r="C148586" t="s">
        <v>30</v>
      </c>
      <c r="D148586" t="s">
        <v>17</v>
      </c>
      <c r="E148586">
        <v>40</v>
      </c>
      <c r="F148586">
        <v>180</v>
      </c>
      <c r="G148586">
        <v>0</v>
      </c>
      <c r="H148586" t="s">
        <v>31</v>
      </c>
      <c r="I148586" t="s">
        <v>31</v>
      </c>
    </row>
    <row r="148587" spans="1:9" x14ac:dyDescent="0.25">
      <c r="A148587" s="1">
        <v>44511</v>
      </c>
      <c r="B148587" t="s">
        <v>1</v>
      </c>
      <c r="C148587" t="s">
        <v>32</v>
      </c>
      <c r="D148587" t="s">
        <v>14</v>
      </c>
      <c r="E148587">
        <v>330</v>
      </c>
      <c r="F148587">
        <v>270</v>
      </c>
      <c r="G148587">
        <v>130</v>
      </c>
      <c r="H148587" t="s">
        <v>33</v>
      </c>
      <c r="I148587" t="s">
        <v>33</v>
      </c>
    </row>
    <row r="148588" spans="1:9" x14ac:dyDescent="0.25">
      <c r="A148588" s="1">
        <v>44511</v>
      </c>
      <c r="B148588" t="s">
        <v>1</v>
      </c>
      <c r="C148588" t="s">
        <v>32</v>
      </c>
      <c r="D148588" t="s">
        <v>3</v>
      </c>
      <c r="E148588">
        <v>1080</v>
      </c>
      <c r="F148588">
        <v>530</v>
      </c>
      <c r="G148588">
        <v>190</v>
      </c>
      <c r="H148588" t="s">
        <v>33</v>
      </c>
      <c r="I148588" t="s">
        <v>33</v>
      </c>
    </row>
    <row r="148589" spans="1:9" x14ac:dyDescent="0.25">
      <c r="A148589" s="1">
        <v>44511</v>
      </c>
      <c r="B148589" t="s">
        <v>1</v>
      </c>
      <c r="C148589" t="s">
        <v>32</v>
      </c>
      <c r="D148589" t="s">
        <v>5</v>
      </c>
      <c r="E148589">
        <v>1440</v>
      </c>
      <c r="F148589">
        <v>900</v>
      </c>
      <c r="G148589">
        <v>320</v>
      </c>
      <c r="H148589" t="s">
        <v>33</v>
      </c>
      <c r="I148589" t="s">
        <v>33</v>
      </c>
    </row>
    <row r="148590" spans="1:9" x14ac:dyDescent="0.25">
      <c r="A148590" s="1">
        <v>44511</v>
      </c>
      <c r="B148590" t="s">
        <v>1</v>
      </c>
      <c r="C148590" t="s">
        <v>32</v>
      </c>
      <c r="D148590" t="s">
        <v>6</v>
      </c>
      <c r="E148590">
        <v>1360</v>
      </c>
      <c r="F148590">
        <v>640</v>
      </c>
      <c r="G148590">
        <v>340</v>
      </c>
      <c r="H148590" t="s">
        <v>33</v>
      </c>
      <c r="I148590" t="s">
        <v>33</v>
      </c>
    </row>
    <row r="148591" spans="1:9" x14ac:dyDescent="0.25">
      <c r="A148591" s="1">
        <v>44511</v>
      </c>
      <c r="B148591" t="s">
        <v>1</v>
      </c>
      <c r="C148591" t="s">
        <v>32</v>
      </c>
      <c r="D148591" t="s">
        <v>12</v>
      </c>
      <c r="E148591">
        <v>960</v>
      </c>
      <c r="F148591">
        <v>540</v>
      </c>
      <c r="G148591">
        <v>200</v>
      </c>
      <c r="H148591" t="s">
        <v>33</v>
      </c>
      <c r="I148591" t="s">
        <v>33</v>
      </c>
    </row>
    <row r="148592" spans="1:9" x14ac:dyDescent="0.25">
      <c r="A148592" s="1">
        <v>44511</v>
      </c>
      <c r="B148592" t="s">
        <v>1</v>
      </c>
      <c r="C148592" t="s">
        <v>32</v>
      </c>
      <c r="D148592" t="s">
        <v>13</v>
      </c>
      <c r="E148592">
        <v>1000</v>
      </c>
      <c r="F148592">
        <v>710</v>
      </c>
      <c r="G148592">
        <v>160</v>
      </c>
      <c r="H148592" t="s">
        <v>33</v>
      </c>
      <c r="I148592" t="s">
        <v>33</v>
      </c>
    </row>
    <row r="148593" spans="1:9" x14ac:dyDescent="0.25">
      <c r="A148593" s="1">
        <v>44511</v>
      </c>
      <c r="B148593" t="s">
        <v>1</v>
      </c>
      <c r="C148593" t="s">
        <v>32</v>
      </c>
      <c r="D148593" t="s">
        <v>15</v>
      </c>
      <c r="E148593">
        <v>880</v>
      </c>
      <c r="F148593">
        <v>810</v>
      </c>
      <c r="G148593">
        <v>90</v>
      </c>
      <c r="H148593" t="s">
        <v>33</v>
      </c>
      <c r="I148593" t="s">
        <v>33</v>
      </c>
    </row>
    <row r="148594" spans="1:9" x14ac:dyDescent="0.25">
      <c r="A148594" s="1">
        <v>44511</v>
      </c>
      <c r="B148594" t="s">
        <v>1</v>
      </c>
      <c r="C148594" t="s">
        <v>32</v>
      </c>
      <c r="D148594" t="s">
        <v>16</v>
      </c>
      <c r="E148594">
        <v>660</v>
      </c>
      <c r="F148594">
        <v>1010</v>
      </c>
      <c r="G148594">
        <v>30</v>
      </c>
      <c r="H148594" t="s">
        <v>33</v>
      </c>
      <c r="I148594" t="s">
        <v>33</v>
      </c>
    </row>
    <row r="148595" spans="1:9" x14ac:dyDescent="0.25">
      <c r="A148595" s="1">
        <v>44511</v>
      </c>
      <c r="B148595" t="s">
        <v>1</v>
      </c>
      <c r="C148595" t="s">
        <v>32</v>
      </c>
      <c r="D148595" t="s">
        <v>17</v>
      </c>
      <c r="E148595">
        <v>90</v>
      </c>
      <c r="F148595">
        <v>320</v>
      </c>
      <c r="G148595">
        <v>10</v>
      </c>
      <c r="H148595" t="s">
        <v>33</v>
      </c>
      <c r="I148595" t="s">
        <v>33</v>
      </c>
    </row>
    <row r="148596" spans="1:9" x14ac:dyDescent="0.25">
      <c r="A148596" s="1">
        <v>44511</v>
      </c>
      <c r="B148596" t="s">
        <v>1</v>
      </c>
      <c r="C148596" t="s">
        <v>34</v>
      </c>
      <c r="D148596" t="s">
        <v>14</v>
      </c>
      <c r="E148596">
        <v>470</v>
      </c>
      <c r="F148596">
        <v>270</v>
      </c>
      <c r="G148596">
        <v>110</v>
      </c>
      <c r="H148596" t="s">
        <v>35</v>
      </c>
      <c r="I148596" t="s">
        <v>35</v>
      </c>
    </row>
    <row r="148597" spans="1:9" x14ac:dyDescent="0.25">
      <c r="A148597" s="1">
        <v>44511</v>
      </c>
      <c r="B148597" t="s">
        <v>1</v>
      </c>
      <c r="C148597" t="s">
        <v>34</v>
      </c>
      <c r="D148597" t="s">
        <v>3</v>
      </c>
      <c r="E148597">
        <v>1430</v>
      </c>
      <c r="F148597">
        <v>1190</v>
      </c>
      <c r="G148597">
        <v>430</v>
      </c>
      <c r="H148597" t="s">
        <v>35</v>
      </c>
      <c r="I148597" t="s">
        <v>35</v>
      </c>
    </row>
    <row r="148598" spans="1:9" x14ac:dyDescent="0.25">
      <c r="A148598" s="1">
        <v>44511</v>
      </c>
      <c r="B148598" t="s">
        <v>1</v>
      </c>
      <c r="C148598" t="s">
        <v>34</v>
      </c>
      <c r="D148598" t="s">
        <v>5</v>
      </c>
      <c r="E148598">
        <v>1480</v>
      </c>
      <c r="F148598">
        <v>1300</v>
      </c>
      <c r="G148598">
        <v>580</v>
      </c>
      <c r="H148598" t="s">
        <v>35</v>
      </c>
      <c r="I148598" t="s">
        <v>35</v>
      </c>
    </row>
    <row r="148599" spans="1:9" x14ac:dyDescent="0.25">
      <c r="A148599" s="1">
        <v>44511</v>
      </c>
      <c r="B148599" t="s">
        <v>1</v>
      </c>
      <c r="C148599" t="s">
        <v>34</v>
      </c>
      <c r="D148599" t="s">
        <v>6</v>
      </c>
      <c r="E148599">
        <v>1730</v>
      </c>
      <c r="F148599">
        <v>1320</v>
      </c>
      <c r="G148599">
        <v>400</v>
      </c>
      <c r="H148599" t="s">
        <v>35</v>
      </c>
      <c r="I148599" t="s">
        <v>35</v>
      </c>
    </row>
    <row r="148600" spans="1:9" x14ac:dyDescent="0.25">
      <c r="A148600" s="1">
        <v>44511</v>
      </c>
      <c r="B148600" t="s">
        <v>1</v>
      </c>
      <c r="C148600" t="s">
        <v>34</v>
      </c>
      <c r="D148600" t="s">
        <v>12</v>
      </c>
      <c r="E148600">
        <v>1620</v>
      </c>
      <c r="F148600">
        <v>1970</v>
      </c>
      <c r="G148600">
        <v>390</v>
      </c>
      <c r="H148600" t="s">
        <v>35</v>
      </c>
      <c r="I148600" t="s">
        <v>35</v>
      </c>
    </row>
    <row r="148601" spans="1:9" x14ac:dyDescent="0.25">
      <c r="A148601" s="1">
        <v>44511</v>
      </c>
      <c r="B148601" t="s">
        <v>1</v>
      </c>
      <c r="C148601" t="s">
        <v>34</v>
      </c>
      <c r="D148601" t="s">
        <v>13</v>
      </c>
      <c r="E148601">
        <v>2390</v>
      </c>
      <c r="F148601">
        <v>1930</v>
      </c>
      <c r="G148601">
        <v>320</v>
      </c>
      <c r="H148601" t="s">
        <v>35</v>
      </c>
      <c r="I148601" t="s">
        <v>35</v>
      </c>
    </row>
    <row r="148602" spans="1:9" x14ac:dyDescent="0.25">
      <c r="A148602" s="1">
        <v>44511</v>
      </c>
      <c r="B148602" t="s">
        <v>1</v>
      </c>
      <c r="C148602" t="s">
        <v>34</v>
      </c>
      <c r="D148602" t="s">
        <v>15</v>
      </c>
      <c r="E148602">
        <v>2470</v>
      </c>
      <c r="F148602">
        <v>2040</v>
      </c>
      <c r="G148602">
        <v>100</v>
      </c>
      <c r="H148602" t="s">
        <v>35</v>
      </c>
      <c r="I148602" t="s">
        <v>35</v>
      </c>
    </row>
    <row r="148603" spans="1:9" x14ac:dyDescent="0.25">
      <c r="A148603" s="1">
        <v>44511</v>
      </c>
      <c r="B148603" t="s">
        <v>1</v>
      </c>
      <c r="C148603" t="s">
        <v>34</v>
      </c>
      <c r="D148603" t="s">
        <v>16</v>
      </c>
      <c r="E148603">
        <v>130</v>
      </c>
      <c r="F148603">
        <v>110</v>
      </c>
      <c r="G148603">
        <v>30</v>
      </c>
      <c r="H148603" t="s">
        <v>35</v>
      </c>
      <c r="I148603" t="s">
        <v>35</v>
      </c>
    </row>
    <row r="148604" spans="1:9" x14ac:dyDescent="0.25">
      <c r="A148604" s="1">
        <v>44511</v>
      </c>
      <c r="B148604" t="s">
        <v>1</v>
      </c>
      <c r="C148604" t="s">
        <v>34</v>
      </c>
      <c r="D148604" t="s">
        <v>17</v>
      </c>
      <c r="E148604">
        <v>0</v>
      </c>
      <c r="F148604">
        <v>10</v>
      </c>
      <c r="G148604">
        <v>0</v>
      </c>
      <c r="H148604" t="s">
        <v>35</v>
      </c>
      <c r="I148604" t="s">
        <v>35</v>
      </c>
    </row>
    <row r="148605" spans="1:9" x14ac:dyDescent="0.25">
      <c r="A148605" s="1">
        <v>44511</v>
      </c>
      <c r="B148605" t="s">
        <v>1</v>
      </c>
      <c r="C148605" t="s">
        <v>36</v>
      </c>
      <c r="D148605" t="s">
        <v>14</v>
      </c>
      <c r="E148605">
        <v>70</v>
      </c>
      <c r="F148605">
        <v>40</v>
      </c>
      <c r="G148605">
        <v>50</v>
      </c>
      <c r="H148605" t="s">
        <v>37</v>
      </c>
      <c r="I148605" t="s">
        <v>37</v>
      </c>
    </row>
    <row r="148606" spans="1:9" x14ac:dyDescent="0.25">
      <c r="A148606" s="1">
        <v>44511</v>
      </c>
      <c r="B148606" t="s">
        <v>1</v>
      </c>
      <c r="C148606" t="s">
        <v>36</v>
      </c>
      <c r="D148606" t="s">
        <v>3</v>
      </c>
      <c r="E148606">
        <v>120</v>
      </c>
      <c r="F148606">
        <v>70</v>
      </c>
      <c r="G148606">
        <v>50</v>
      </c>
      <c r="H148606" t="s">
        <v>37</v>
      </c>
      <c r="I148606" t="s">
        <v>37</v>
      </c>
    </row>
    <row r="148607" spans="1:9" x14ac:dyDescent="0.25">
      <c r="A148607" s="1">
        <v>44511</v>
      </c>
      <c r="B148607" t="s">
        <v>1</v>
      </c>
      <c r="C148607" t="s">
        <v>36</v>
      </c>
      <c r="D148607" t="s">
        <v>5</v>
      </c>
      <c r="E148607">
        <v>180</v>
      </c>
      <c r="F148607">
        <v>90</v>
      </c>
      <c r="G148607">
        <v>30</v>
      </c>
      <c r="H148607" t="s">
        <v>37</v>
      </c>
      <c r="I148607" t="s">
        <v>37</v>
      </c>
    </row>
    <row r="148608" spans="1:9" x14ac:dyDescent="0.25">
      <c r="A148608" s="1">
        <v>44511</v>
      </c>
      <c r="B148608" t="s">
        <v>1</v>
      </c>
      <c r="C148608" t="s">
        <v>36</v>
      </c>
      <c r="D148608" t="s">
        <v>6</v>
      </c>
      <c r="E148608">
        <v>140</v>
      </c>
      <c r="F148608">
        <v>150</v>
      </c>
      <c r="G148608">
        <v>40</v>
      </c>
      <c r="H148608" t="s">
        <v>37</v>
      </c>
      <c r="I148608" t="s">
        <v>37</v>
      </c>
    </row>
    <row r="148609" spans="1:9" x14ac:dyDescent="0.25">
      <c r="A148609" s="1">
        <v>44511</v>
      </c>
      <c r="B148609" t="s">
        <v>1</v>
      </c>
      <c r="C148609" t="s">
        <v>36</v>
      </c>
      <c r="D148609" t="s">
        <v>12</v>
      </c>
      <c r="E148609">
        <v>100</v>
      </c>
      <c r="F148609">
        <v>190</v>
      </c>
      <c r="G148609">
        <v>70</v>
      </c>
      <c r="H148609" t="s">
        <v>37</v>
      </c>
      <c r="I148609" t="s">
        <v>37</v>
      </c>
    </row>
    <row r="148610" spans="1:9" x14ac:dyDescent="0.25">
      <c r="A148610" s="1">
        <v>44511</v>
      </c>
      <c r="B148610" t="s">
        <v>1</v>
      </c>
      <c r="C148610" t="s">
        <v>36</v>
      </c>
      <c r="D148610" t="s">
        <v>13</v>
      </c>
      <c r="E148610">
        <v>60</v>
      </c>
      <c r="F148610">
        <v>120</v>
      </c>
      <c r="G148610">
        <v>40</v>
      </c>
      <c r="H148610" t="s">
        <v>37</v>
      </c>
      <c r="I148610" t="s">
        <v>37</v>
      </c>
    </row>
    <row r="148611" spans="1:9" x14ac:dyDescent="0.25">
      <c r="A148611" s="1">
        <v>44511</v>
      </c>
      <c r="B148611" t="s">
        <v>1</v>
      </c>
      <c r="C148611" t="s">
        <v>36</v>
      </c>
      <c r="D148611" t="s">
        <v>15</v>
      </c>
      <c r="E148611">
        <v>60</v>
      </c>
      <c r="F148611">
        <v>0</v>
      </c>
      <c r="G148611">
        <v>30</v>
      </c>
      <c r="H148611" t="s">
        <v>37</v>
      </c>
      <c r="I148611" t="s">
        <v>37</v>
      </c>
    </row>
    <row r="148612" spans="1:9" x14ac:dyDescent="0.25">
      <c r="A148612" s="1">
        <v>44511</v>
      </c>
      <c r="B148612" t="s">
        <v>1</v>
      </c>
      <c r="C148612" t="s">
        <v>36</v>
      </c>
      <c r="D148612" t="s">
        <v>16</v>
      </c>
      <c r="E148612">
        <v>40</v>
      </c>
      <c r="F148612">
        <v>60</v>
      </c>
      <c r="G148612">
        <v>30</v>
      </c>
      <c r="H148612" t="s">
        <v>37</v>
      </c>
      <c r="I148612" t="s">
        <v>37</v>
      </c>
    </row>
    <row r="148613" spans="1:9" x14ac:dyDescent="0.25">
      <c r="A148613" s="1">
        <v>44511</v>
      </c>
      <c r="B148613" t="s">
        <v>1</v>
      </c>
      <c r="C148613" t="s">
        <v>36</v>
      </c>
      <c r="D148613" t="s">
        <v>17</v>
      </c>
      <c r="E148613">
        <v>10</v>
      </c>
      <c r="F148613">
        <v>40</v>
      </c>
      <c r="G148613">
        <v>10</v>
      </c>
      <c r="H148613" t="s">
        <v>37</v>
      </c>
      <c r="I148613" t="s">
        <v>37</v>
      </c>
    </row>
    <row r="148614" spans="1:9" x14ac:dyDescent="0.25">
      <c r="A148614" s="1">
        <v>44511</v>
      </c>
      <c r="B148614" t="s">
        <v>1</v>
      </c>
      <c r="C148614" t="s">
        <v>50</v>
      </c>
      <c r="D148614" t="s">
        <v>5</v>
      </c>
      <c r="E148614">
        <v>20</v>
      </c>
      <c r="F148614">
        <v>0</v>
      </c>
      <c r="G148614">
        <v>0</v>
      </c>
      <c r="H148614" t="s">
        <v>51</v>
      </c>
      <c r="I148614" t="s">
        <v>68</v>
      </c>
    </row>
    <row r="148615" spans="1:9" x14ac:dyDescent="0.25">
      <c r="A148615" s="1">
        <v>44511</v>
      </c>
      <c r="B148615" t="s">
        <v>1</v>
      </c>
      <c r="C148615" t="s">
        <v>50</v>
      </c>
      <c r="D148615" t="s">
        <v>6</v>
      </c>
      <c r="E148615">
        <v>0</v>
      </c>
      <c r="F148615">
        <v>20</v>
      </c>
      <c r="G148615">
        <v>0</v>
      </c>
      <c r="H148615" t="s">
        <v>51</v>
      </c>
      <c r="I148615" t="s">
        <v>68</v>
      </c>
    </row>
    <row r="148616" spans="1:9" x14ac:dyDescent="0.25">
      <c r="A148616" s="1">
        <v>44511</v>
      </c>
      <c r="B148616" t="s">
        <v>1</v>
      </c>
      <c r="C148616" t="s">
        <v>50</v>
      </c>
      <c r="D148616" t="s">
        <v>12</v>
      </c>
      <c r="E148616">
        <v>0</v>
      </c>
      <c r="F148616">
        <v>10</v>
      </c>
      <c r="G148616">
        <v>0</v>
      </c>
      <c r="H148616" t="s">
        <v>51</v>
      </c>
      <c r="I148616" t="s">
        <v>68</v>
      </c>
    </row>
    <row r="148617" spans="1:9" x14ac:dyDescent="0.25">
      <c r="A148617" s="1">
        <v>44511</v>
      </c>
      <c r="B148617" t="s">
        <v>1</v>
      </c>
      <c r="C148617" t="s">
        <v>50</v>
      </c>
      <c r="D148617" t="s">
        <v>15</v>
      </c>
      <c r="E148617">
        <v>0</v>
      </c>
      <c r="F148617">
        <v>20</v>
      </c>
      <c r="G148617">
        <v>0</v>
      </c>
      <c r="H148617" t="s">
        <v>51</v>
      </c>
      <c r="I148617" t="s">
        <v>68</v>
      </c>
    </row>
    <row r="148618" spans="1:9" x14ac:dyDescent="0.25">
      <c r="A148618" s="1">
        <v>44511</v>
      </c>
      <c r="B148618" t="s">
        <v>1</v>
      </c>
      <c r="C148618" t="s">
        <v>50</v>
      </c>
      <c r="D148618" t="s">
        <v>16</v>
      </c>
      <c r="E148618">
        <v>80</v>
      </c>
      <c r="F148618">
        <v>130</v>
      </c>
      <c r="G148618">
        <v>0</v>
      </c>
      <c r="H148618" t="s">
        <v>51</v>
      </c>
      <c r="I148618" t="s">
        <v>68</v>
      </c>
    </row>
    <row r="148619" spans="1:9" x14ac:dyDescent="0.25">
      <c r="A148619" s="1">
        <v>44511</v>
      </c>
      <c r="B148619" t="s">
        <v>1</v>
      </c>
      <c r="C148619" t="s">
        <v>50</v>
      </c>
      <c r="D148619" t="s">
        <v>17</v>
      </c>
      <c r="E148619">
        <v>0</v>
      </c>
      <c r="F148619">
        <v>20</v>
      </c>
      <c r="G148619">
        <v>0</v>
      </c>
      <c r="H148619" t="s">
        <v>51</v>
      </c>
      <c r="I148619" t="s">
        <v>68</v>
      </c>
    </row>
    <row r="148620" spans="1:9" x14ac:dyDescent="0.25">
      <c r="A148620" s="1">
        <v>44511</v>
      </c>
      <c r="B148620" t="s">
        <v>1</v>
      </c>
      <c r="C148620" t="s">
        <v>38</v>
      </c>
      <c r="D148620" t="s">
        <v>14</v>
      </c>
      <c r="E148620">
        <v>1380</v>
      </c>
      <c r="F148620">
        <v>1070</v>
      </c>
      <c r="G148620">
        <v>910</v>
      </c>
      <c r="H148620" t="s">
        <v>39</v>
      </c>
      <c r="I148620" t="s">
        <v>39</v>
      </c>
    </row>
    <row r="148621" spans="1:9" x14ac:dyDescent="0.25">
      <c r="A148621" s="1">
        <v>44511</v>
      </c>
      <c r="B148621" t="s">
        <v>1</v>
      </c>
      <c r="C148621" t="s">
        <v>38</v>
      </c>
      <c r="D148621" t="s">
        <v>3</v>
      </c>
      <c r="E148621">
        <v>3500</v>
      </c>
      <c r="F148621">
        <v>1910</v>
      </c>
      <c r="G148621">
        <v>760</v>
      </c>
      <c r="H148621" t="s">
        <v>39</v>
      </c>
      <c r="I148621" t="s">
        <v>39</v>
      </c>
    </row>
    <row r="148622" spans="1:9" x14ac:dyDescent="0.25">
      <c r="A148622" s="1">
        <v>44511</v>
      </c>
      <c r="B148622" t="s">
        <v>1</v>
      </c>
      <c r="C148622" t="s">
        <v>38</v>
      </c>
      <c r="D148622" t="s">
        <v>5</v>
      </c>
      <c r="E148622">
        <v>3590</v>
      </c>
      <c r="F148622">
        <v>2390</v>
      </c>
      <c r="G148622">
        <v>910</v>
      </c>
      <c r="H148622" t="s">
        <v>39</v>
      </c>
      <c r="I148622" t="s">
        <v>39</v>
      </c>
    </row>
    <row r="148623" spans="1:9" x14ac:dyDescent="0.25">
      <c r="A148623" s="1">
        <v>44511</v>
      </c>
      <c r="B148623" t="s">
        <v>1</v>
      </c>
      <c r="C148623" t="s">
        <v>38</v>
      </c>
      <c r="D148623" t="s">
        <v>6</v>
      </c>
      <c r="E148623">
        <v>3860</v>
      </c>
      <c r="F148623">
        <v>2320</v>
      </c>
      <c r="G148623">
        <v>920</v>
      </c>
      <c r="H148623" t="s">
        <v>39</v>
      </c>
      <c r="I148623" t="s">
        <v>39</v>
      </c>
    </row>
    <row r="148624" spans="1:9" x14ac:dyDescent="0.25">
      <c r="A148624" s="1">
        <v>44511</v>
      </c>
      <c r="B148624" t="s">
        <v>1</v>
      </c>
      <c r="C148624" t="s">
        <v>38</v>
      </c>
      <c r="D148624" t="s">
        <v>12</v>
      </c>
      <c r="E148624">
        <v>3100</v>
      </c>
      <c r="F148624">
        <v>1890</v>
      </c>
      <c r="G148624">
        <v>620</v>
      </c>
      <c r="H148624" t="s">
        <v>39</v>
      </c>
      <c r="I148624" t="s">
        <v>39</v>
      </c>
    </row>
    <row r="148625" spans="1:9" x14ac:dyDescent="0.25">
      <c r="A148625" s="1">
        <v>44511</v>
      </c>
      <c r="B148625" t="s">
        <v>1</v>
      </c>
      <c r="C148625" t="s">
        <v>38</v>
      </c>
      <c r="D148625" t="s">
        <v>13</v>
      </c>
      <c r="E148625">
        <v>1380</v>
      </c>
      <c r="F148625">
        <v>1250</v>
      </c>
      <c r="G148625">
        <v>350</v>
      </c>
      <c r="H148625" t="s">
        <v>39</v>
      </c>
      <c r="I148625" t="s">
        <v>39</v>
      </c>
    </row>
    <row r="148626" spans="1:9" x14ac:dyDescent="0.25">
      <c r="A148626" s="1">
        <v>44511</v>
      </c>
      <c r="B148626" t="s">
        <v>1</v>
      </c>
      <c r="C148626" t="s">
        <v>38</v>
      </c>
      <c r="D148626" t="s">
        <v>15</v>
      </c>
      <c r="E148626">
        <v>1160</v>
      </c>
      <c r="F148626">
        <v>890</v>
      </c>
      <c r="G148626">
        <v>150</v>
      </c>
      <c r="H148626" t="s">
        <v>39</v>
      </c>
      <c r="I148626" t="s">
        <v>39</v>
      </c>
    </row>
    <row r="148627" spans="1:9" x14ac:dyDescent="0.25">
      <c r="A148627" s="1">
        <v>44511</v>
      </c>
      <c r="B148627" t="s">
        <v>1</v>
      </c>
      <c r="C148627" t="s">
        <v>38</v>
      </c>
      <c r="D148627" t="s">
        <v>16</v>
      </c>
      <c r="E148627">
        <v>1630</v>
      </c>
      <c r="F148627">
        <v>1880</v>
      </c>
      <c r="G148627">
        <v>20</v>
      </c>
      <c r="H148627" t="s">
        <v>39</v>
      </c>
      <c r="I148627" t="s">
        <v>39</v>
      </c>
    </row>
    <row r="148628" spans="1:9" x14ac:dyDescent="0.25">
      <c r="A148628" s="1">
        <v>44511</v>
      </c>
      <c r="B148628" t="s">
        <v>1</v>
      </c>
      <c r="C148628" t="s">
        <v>38</v>
      </c>
      <c r="D148628" t="s">
        <v>17</v>
      </c>
      <c r="E148628">
        <v>130</v>
      </c>
      <c r="F148628">
        <v>180</v>
      </c>
      <c r="G148628">
        <v>0</v>
      </c>
      <c r="H148628" t="s">
        <v>39</v>
      </c>
      <c r="I148628" t="s">
        <v>39</v>
      </c>
    </row>
    <row r="148629" spans="1:9" x14ac:dyDescent="0.25">
      <c r="A148629" s="1">
        <v>44511</v>
      </c>
      <c r="B148629" t="s">
        <v>9</v>
      </c>
      <c r="C148629" t="s">
        <v>42</v>
      </c>
      <c r="D148629" t="s">
        <v>14</v>
      </c>
      <c r="E148629">
        <v>950</v>
      </c>
      <c r="F148629">
        <v>770</v>
      </c>
      <c r="G148629">
        <v>940</v>
      </c>
      <c r="H148629" t="s">
        <v>43</v>
      </c>
      <c r="I148629" t="s">
        <v>43</v>
      </c>
    </row>
    <row r="148630" spans="1:9" x14ac:dyDescent="0.25">
      <c r="A148630" s="1">
        <v>44511</v>
      </c>
      <c r="B148630" t="s">
        <v>9</v>
      </c>
      <c r="C148630" t="s">
        <v>42</v>
      </c>
      <c r="D148630" t="s">
        <v>3</v>
      </c>
      <c r="E148630">
        <v>1330</v>
      </c>
      <c r="F148630">
        <v>1270</v>
      </c>
      <c r="G148630">
        <v>580</v>
      </c>
      <c r="H148630" t="s">
        <v>43</v>
      </c>
      <c r="I148630" t="s">
        <v>43</v>
      </c>
    </row>
    <row r="148631" spans="1:9" x14ac:dyDescent="0.25">
      <c r="A148631" s="1">
        <v>44511</v>
      </c>
      <c r="B148631" t="s">
        <v>9</v>
      </c>
      <c r="C148631" t="s">
        <v>42</v>
      </c>
      <c r="D148631" t="s">
        <v>5</v>
      </c>
      <c r="E148631">
        <v>1510</v>
      </c>
      <c r="F148631">
        <v>2050</v>
      </c>
      <c r="G148631">
        <v>740</v>
      </c>
      <c r="H148631" t="s">
        <v>43</v>
      </c>
      <c r="I148631" t="s">
        <v>43</v>
      </c>
    </row>
    <row r="148632" spans="1:9" x14ac:dyDescent="0.25">
      <c r="A148632" s="1">
        <v>44511</v>
      </c>
      <c r="B148632" t="s">
        <v>9</v>
      </c>
      <c r="C148632" t="s">
        <v>42</v>
      </c>
      <c r="D148632" t="s">
        <v>6</v>
      </c>
      <c r="E148632">
        <v>1910</v>
      </c>
      <c r="F148632">
        <v>2030</v>
      </c>
      <c r="G148632">
        <v>630</v>
      </c>
      <c r="H148632" t="s">
        <v>43</v>
      </c>
      <c r="I148632" t="s">
        <v>43</v>
      </c>
    </row>
    <row r="148633" spans="1:9" x14ac:dyDescent="0.25">
      <c r="A148633" s="1">
        <v>44511</v>
      </c>
      <c r="B148633" t="s">
        <v>9</v>
      </c>
      <c r="C148633" t="s">
        <v>42</v>
      </c>
      <c r="D148633" t="s">
        <v>12</v>
      </c>
      <c r="E148633">
        <v>1920</v>
      </c>
      <c r="F148633">
        <v>2220</v>
      </c>
      <c r="G148633">
        <v>480</v>
      </c>
      <c r="H148633" t="s">
        <v>43</v>
      </c>
      <c r="I148633" t="s">
        <v>43</v>
      </c>
    </row>
    <row r="148634" spans="1:9" x14ac:dyDescent="0.25">
      <c r="A148634" s="1">
        <v>44511</v>
      </c>
      <c r="B148634" t="s">
        <v>9</v>
      </c>
      <c r="C148634" t="s">
        <v>42</v>
      </c>
      <c r="D148634" t="s">
        <v>13</v>
      </c>
      <c r="E148634">
        <v>3670</v>
      </c>
      <c r="F148634">
        <v>2860</v>
      </c>
      <c r="G148634">
        <v>310</v>
      </c>
      <c r="H148634" t="s">
        <v>43</v>
      </c>
      <c r="I148634" t="s">
        <v>43</v>
      </c>
    </row>
    <row r="148635" spans="1:9" x14ac:dyDescent="0.25">
      <c r="A148635" s="1">
        <v>44511</v>
      </c>
      <c r="B148635" t="s">
        <v>9</v>
      </c>
      <c r="C148635" t="s">
        <v>42</v>
      </c>
      <c r="D148635" t="s">
        <v>15</v>
      </c>
      <c r="E148635">
        <v>4690</v>
      </c>
      <c r="F148635">
        <v>3630</v>
      </c>
      <c r="G148635">
        <v>220</v>
      </c>
      <c r="H148635" t="s">
        <v>43</v>
      </c>
      <c r="I148635" t="s">
        <v>43</v>
      </c>
    </row>
    <row r="148636" spans="1:9" x14ac:dyDescent="0.25">
      <c r="A148636" s="1">
        <v>44511</v>
      </c>
      <c r="B148636" t="s">
        <v>9</v>
      </c>
      <c r="C148636" t="s">
        <v>42</v>
      </c>
      <c r="D148636" t="s">
        <v>16</v>
      </c>
      <c r="E148636">
        <v>4500</v>
      </c>
      <c r="F148636">
        <v>4950</v>
      </c>
      <c r="G148636">
        <v>90</v>
      </c>
      <c r="H148636" t="s">
        <v>43</v>
      </c>
      <c r="I148636" t="s">
        <v>43</v>
      </c>
    </row>
    <row r="148637" spans="1:9" x14ac:dyDescent="0.25">
      <c r="A148637" s="1">
        <v>44511</v>
      </c>
      <c r="B148637" t="s">
        <v>9</v>
      </c>
      <c r="C148637" t="s">
        <v>42</v>
      </c>
      <c r="D148637" t="s">
        <v>17</v>
      </c>
      <c r="E148637">
        <v>480</v>
      </c>
      <c r="F148637">
        <v>1270</v>
      </c>
      <c r="G148637">
        <v>20</v>
      </c>
      <c r="H148637" t="s">
        <v>43</v>
      </c>
      <c r="I148637" t="s">
        <v>43</v>
      </c>
    </row>
    <row r="148638" spans="1:9" x14ac:dyDescent="0.25">
      <c r="A148638" s="1">
        <v>44511</v>
      </c>
      <c r="B148638" t="s">
        <v>9</v>
      </c>
      <c r="C148638" t="s">
        <v>40</v>
      </c>
      <c r="D148638" t="s">
        <v>14</v>
      </c>
      <c r="E148638">
        <v>350</v>
      </c>
      <c r="F148638">
        <v>240</v>
      </c>
      <c r="G148638">
        <v>230</v>
      </c>
      <c r="H148638" t="s">
        <v>41</v>
      </c>
      <c r="I148638" t="s">
        <v>41</v>
      </c>
    </row>
    <row r="148639" spans="1:9" x14ac:dyDescent="0.25">
      <c r="A148639" s="1">
        <v>44511</v>
      </c>
      <c r="B148639" t="s">
        <v>9</v>
      </c>
      <c r="C148639" t="s">
        <v>40</v>
      </c>
      <c r="D148639" t="s">
        <v>3</v>
      </c>
      <c r="E148639">
        <v>320</v>
      </c>
      <c r="F148639">
        <v>330</v>
      </c>
      <c r="G148639">
        <v>160</v>
      </c>
      <c r="H148639" t="s">
        <v>41</v>
      </c>
      <c r="I148639" t="s">
        <v>41</v>
      </c>
    </row>
    <row r="148640" spans="1:9" x14ac:dyDescent="0.25">
      <c r="A148640" s="1">
        <v>44511</v>
      </c>
      <c r="B148640" t="s">
        <v>9</v>
      </c>
      <c r="C148640" t="s">
        <v>40</v>
      </c>
      <c r="D148640" t="s">
        <v>5</v>
      </c>
      <c r="E148640">
        <v>450</v>
      </c>
      <c r="F148640">
        <v>690</v>
      </c>
      <c r="G148640">
        <v>380</v>
      </c>
      <c r="H148640" t="s">
        <v>41</v>
      </c>
      <c r="I148640" t="s">
        <v>41</v>
      </c>
    </row>
    <row r="148641" spans="1:9" x14ac:dyDescent="0.25">
      <c r="A148641" s="1">
        <v>44511</v>
      </c>
      <c r="B148641" t="s">
        <v>9</v>
      </c>
      <c r="C148641" t="s">
        <v>40</v>
      </c>
      <c r="D148641" t="s">
        <v>6</v>
      </c>
      <c r="E148641">
        <v>510</v>
      </c>
      <c r="F148641">
        <v>950</v>
      </c>
      <c r="G148641">
        <v>230</v>
      </c>
      <c r="H148641" t="s">
        <v>41</v>
      </c>
      <c r="I148641" t="s">
        <v>41</v>
      </c>
    </row>
    <row r="148642" spans="1:9" x14ac:dyDescent="0.25">
      <c r="A148642" s="1">
        <v>44511</v>
      </c>
      <c r="B148642" t="s">
        <v>9</v>
      </c>
      <c r="C148642" t="s">
        <v>40</v>
      </c>
      <c r="D148642" t="s">
        <v>12</v>
      </c>
      <c r="E148642">
        <v>690</v>
      </c>
      <c r="F148642">
        <v>880</v>
      </c>
      <c r="G148642">
        <v>100</v>
      </c>
      <c r="H148642" t="s">
        <v>41</v>
      </c>
      <c r="I148642" t="s">
        <v>41</v>
      </c>
    </row>
    <row r="148643" spans="1:9" x14ac:dyDescent="0.25">
      <c r="A148643" s="1">
        <v>44511</v>
      </c>
      <c r="B148643" t="s">
        <v>9</v>
      </c>
      <c r="C148643" t="s">
        <v>40</v>
      </c>
      <c r="D148643" t="s">
        <v>13</v>
      </c>
      <c r="E148643">
        <v>1170</v>
      </c>
      <c r="F148643">
        <v>870</v>
      </c>
      <c r="G148643">
        <v>30</v>
      </c>
      <c r="H148643" t="s">
        <v>41</v>
      </c>
      <c r="I148643" t="s">
        <v>41</v>
      </c>
    </row>
    <row r="148644" spans="1:9" x14ac:dyDescent="0.25">
      <c r="A148644" s="1">
        <v>44511</v>
      </c>
      <c r="B148644" t="s">
        <v>9</v>
      </c>
      <c r="C148644" t="s">
        <v>40</v>
      </c>
      <c r="D148644" t="s">
        <v>15</v>
      </c>
      <c r="E148644">
        <v>820</v>
      </c>
      <c r="F148644">
        <v>620</v>
      </c>
      <c r="G148644">
        <v>50</v>
      </c>
      <c r="H148644" t="s">
        <v>41</v>
      </c>
      <c r="I148644" t="s">
        <v>41</v>
      </c>
    </row>
    <row r="148645" spans="1:9" x14ac:dyDescent="0.25">
      <c r="A148645" s="1">
        <v>44511</v>
      </c>
      <c r="B148645" t="s">
        <v>9</v>
      </c>
      <c r="C148645" t="s">
        <v>40</v>
      </c>
      <c r="D148645" t="s">
        <v>16</v>
      </c>
      <c r="E148645">
        <v>2470</v>
      </c>
      <c r="F148645">
        <v>2990</v>
      </c>
      <c r="G148645">
        <v>40</v>
      </c>
      <c r="H148645" t="s">
        <v>41</v>
      </c>
      <c r="I148645" t="s">
        <v>41</v>
      </c>
    </row>
    <row r="148646" spans="1:9" x14ac:dyDescent="0.25">
      <c r="A148646" s="1">
        <v>44511</v>
      </c>
      <c r="B148646" t="s">
        <v>9</v>
      </c>
      <c r="C148646" t="s">
        <v>40</v>
      </c>
      <c r="D148646" t="s">
        <v>17</v>
      </c>
      <c r="E148646">
        <v>500</v>
      </c>
      <c r="F148646">
        <v>830</v>
      </c>
      <c r="G148646">
        <v>0</v>
      </c>
      <c r="H148646" t="s">
        <v>41</v>
      </c>
      <c r="I148646" t="s">
        <v>41</v>
      </c>
    </row>
    <row r="148647" spans="1:9" x14ac:dyDescent="0.25">
      <c r="A148647" s="1">
        <v>44511</v>
      </c>
      <c r="B148647" t="s">
        <v>9</v>
      </c>
      <c r="C148647" t="s">
        <v>44</v>
      </c>
      <c r="D148647" t="s">
        <v>14</v>
      </c>
      <c r="E148647">
        <v>1670</v>
      </c>
      <c r="F148647">
        <v>1340</v>
      </c>
      <c r="G148647">
        <v>1540</v>
      </c>
      <c r="H148647" t="s">
        <v>45</v>
      </c>
      <c r="I148647" t="s">
        <v>45</v>
      </c>
    </row>
    <row r="148648" spans="1:9" x14ac:dyDescent="0.25">
      <c r="A148648" s="1">
        <v>44511</v>
      </c>
      <c r="B148648" t="s">
        <v>9</v>
      </c>
      <c r="C148648" t="s">
        <v>44</v>
      </c>
      <c r="D148648" t="s">
        <v>3</v>
      </c>
      <c r="E148648">
        <v>1890</v>
      </c>
      <c r="F148648">
        <v>1840</v>
      </c>
      <c r="G148648">
        <v>1120</v>
      </c>
      <c r="H148648" t="s">
        <v>45</v>
      </c>
      <c r="I148648" t="s">
        <v>45</v>
      </c>
    </row>
    <row r="148649" spans="1:9" x14ac:dyDescent="0.25">
      <c r="A148649" s="1">
        <v>44511</v>
      </c>
      <c r="B148649" t="s">
        <v>9</v>
      </c>
      <c r="C148649" t="s">
        <v>44</v>
      </c>
      <c r="D148649" t="s">
        <v>5</v>
      </c>
      <c r="E148649">
        <v>2590</v>
      </c>
      <c r="F148649">
        <v>2800</v>
      </c>
      <c r="G148649">
        <v>1300</v>
      </c>
      <c r="H148649" t="s">
        <v>45</v>
      </c>
      <c r="I148649" t="s">
        <v>45</v>
      </c>
    </row>
    <row r="148650" spans="1:9" x14ac:dyDescent="0.25">
      <c r="A148650" s="1">
        <v>44511</v>
      </c>
      <c r="B148650" t="s">
        <v>9</v>
      </c>
      <c r="C148650" t="s">
        <v>44</v>
      </c>
      <c r="D148650" t="s">
        <v>6</v>
      </c>
      <c r="E148650">
        <v>2580</v>
      </c>
      <c r="F148650">
        <v>3020</v>
      </c>
      <c r="G148650">
        <v>1020</v>
      </c>
      <c r="H148650" t="s">
        <v>45</v>
      </c>
      <c r="I148650" t="s">
        <v>45</v>
      </c>
    </row>
    <row r="148651" spans="1:9" x14ac:dyDescent="0.25">
      <c r="A148651" s="1">
        <v>44511</v>
      </c>
      <c r="B148651" t="s">
        <v>9</v>
      </c>
      <c r="C148651" t="s">
        <v>44</v>
      </c>
      <c r="D148651" t="s">
        <v>12</v>
      </c>
      <c r="E148651">
        <v>3400</v>
      </c>
      <c r="F148651">
        <v>3300</v>
      </c>
      <c r="G148651">
        <v>1020</v>
      </c>
      <c r="H148651" t="s">
        <v>45</v>
      </c>
      <c r="I148651" t="s">
        <v>45</v>
      </c>
    </row>
    <row r="148652" spans="1:9" x14ac:dyDescent="0.25">
      <c r="A148652" s="1">
        <v>44511</v>
      </c>
      <c r="B148652" t="s">
        <v>9</v>
      </c>
      <c r="C148652" t="s">
        <v>44</v>
      </c>
      <c r="D148652" t="s">
        <v>13</v>
      </c>
      <c r="E148652">
        <v>5400</v>
      </c>
      <c r="F148652">
        <v>3930</v>
      </c>
      <c r="G148652">
        <v>730</v>
      </c>
      <c r="H148652" t="s">
        <v>45</v>
      </c>
      <c r="I148652" t="s">
        <v>45</v>
      </c>
    </row>
    <row r="148653" spans="1:9" x14ac:dyDescent="0.25">
      <c r="A148653" s="1">
        <v>44511</v>
      </c>
      <c r="B148653" t="s">
        <v>9</v>
      </c>
      <c r="C148653" t="s">
        <v>44</v>
      </c>
      <c r="D148653" t="s">
        <v>15</v>
      </c>
      <c r="E148653">
        <v>4630</v>
      </c>
      <c r="F148653">
        <v>3350</v>
      </c>
      <c r="G148653">
        <v>440</v>
      </c>
      <c r="H148653" t="s">
        <v>45</v>
      </c>
      <c r="I148653" t="s">
        <v>45</v>
      </c>
    </row>
    <row r="148654" spans="1:9" x14ac:dyDescent="0.25">
      <c r="A148654" s="1">
        <v>44511</v>
      </c>
      <c r="B148654" t="s">
        <v>9</v>
      </c>
      <c r="C148654" t="s">
        <v>44</v>
      </c>
      <c r="D148654" t="s">
        <v>16</v>
      </c>
      <c r="E148654">
        <v>5190</v>
      </c>
      <c r="F148654">
        <v>4270</v>
      </c>
      <c r="G148654">
        <v>80</v>
      </c>
      <c r="H148654" t="s">
        <v>45</v>
      </c>
      <c r="I148654" t="s">
        <v>45</v>
      </c>
    </row>
    <row r="148655" spans="1:9" x14ac:dyDescent="0.25">
      <c r="A148655" s="1">
        <v>44511</v>
      </c>
      <c r="B148655" t="s">
        <v>9</v>
      </c>
      <c r="C148655" t="s">
        <v>44</v>
      </c>
      <c r="D148655" t="s">
        <v>17</v>
      </c>
      <c r="E148655">
        <v>520</v>
      </c>
      <c r="F148655">
        <v>860</v>
      </c>
      <c r="G148655">
        <v>50</v>
      </c>
      <c r="H148655" t="s">
        <v>45</v>
      </c>
      <c r="I148655" t="s">
        <v>45</v>
      </c>
    </row>
    <row r="148656" spans="1:9" x14ac:dyDescent="0.25">
      <c r="A148656" s="1">
        <v>44511</v>
      </c>
      <c r="B148656" t="s">
        <v>9</v>
      </c>
      <c r="C148656" t="s">
        <v>10</v>
      </c>
      <c r="D148656" t="s">
        <v>14</v>
      </c>
      <c r="E148656">
        <v>4530</v>
      </c>
      <c r="F148656">
        <v>3990</v>
      </c>
      <c r="G148656">
        <v>3640</v>
      </c>
      <c r="H148656" t="s">
        <v>11</v>
      </c>
      <c r="I148656" t="s">
        <v>11</v>
      </c>
    </row>
    <row r="148657" spans="1:9" x14ac:dyDescent="0.25">
      <c r="A148657" s="1">
        <v>44511</v>
      </c>
      <c r="B148657" t="s">
        <v>9</v>
      </c>
      <c r="C148657" t="s">
        <v>10</v>
      </c>
      <c r="D148657" t="s">
        <v>3</v>
      </c>
      <c r="E148657">
        <v>6870</v>
      </c>
      <c r="F148657">
        <v>6760</v>
      </c>
      <c r="G148657">
        <v>3040</v>
      </c>
      <c r="H148657" t="s">
        <v>11</v>
      </c>
      <c r="I148657" t="s">
        <v>11</v>
      </c>
    </row>
    <row r="148658" spans="1:9" x14ac:dyDescent="0.25">
      <c r="A148658" s="1">
        <v>44511</v>
      </c>
      <c r="B148658" t="s">
        <v>9</v>
      </c>
      <c r="C148658" t="s">
        <v>10</v>
      </c>
      <c r="D148658" t="s">
        <v>5</v>
      </c>
      <c r="E148658">
        <v>7800</v>
      </c>
      <c r="F148658">
        <v>9640</v>
      </c>
      <c r="G148658">
        <v>4140</v>
      </c>
      <c r="H148658" t="s">
        <v>11</v>
      </c>
      <c r="I148658" t="s">
        <v>11</v>
      </c>
    </row>
    <row r="148659" spans="1:9" x14ac:dyDescent="0.25">
      <c r="A148659" s="1">
        <v>44511</v>
      </c>
      <c r="B148659" t="s">
        <v>9</v>
      </c>
      <c r="C148659" t="s">
        <v>10</v>
      </c>
      <c r="D148659" t="s">
        <v>6</v>
      </c>
      <c r="E148659">
        <v>7960</v>
      </c>
      <c r="F148659">
        <v>10370</v>
      </c>
      <c r="G148659">
        <v>3340</v>
      </c>
      <c r="H148659" t="s">
        <v>11</v>
      </c>
      <c r="I148659" t="s">
        <v>11</v>
      </c>
    </row>
    <row r="148660" spans="1:9" x14ac:dyDescent="0.25">
      <c r="A148660" s="1">
        <v>44511</v>
      </c>
      <c r="B148660" t="s">
        <v>9</v>
      </c>
      <c r="C148660" t="s">
        <v>10</v>
      </c>
      <c r="D148660" t="s">
        <v>12</v>
      </c>
      <c r="E148660">
        <v>10420</v>
      </c>
      <c r="F148660">
        <v>11910</v>
      </c>
      <c r="G148660">
        <v>2670</v>
      </c>
      <c r="H148660" t="s">
        <v>11</v>
      </c>
      <c r="I148660" t="s">
        <v>11</v>
      </c>
    </row>
    <row r="148661" spans="1:9" x14ac:dyDescent="0.25">
      <c r="A148661" s="1">
        <v>44511</v>
      </c>
      <c r="B148661" t="s">
        <v>9</v>
      </c>
      <c r="C148661" t="s">
        <v>10</v>
      </c>
      <c r="D148661" t="s">
        <v>13</v>
      </c>
      <c r="E148661">
        <v>13700</v>
      </c>
      <c r="F148661">
        <v>12170</v>
      </c>
      <c r="G148661">
        <v>2000</v>
      </c>
      <c r="H148661" t="s">
        <v>11</v>
      </c>
      <c r="I148661" t="s">
        <v>11</v>
      </c>
    </row>
    <row r="148662" spans="1:9" x14ac:dyDescent="0.25">
      <c r="A148662" s="1">
        <v>44511</v>
      </c>
      <c r="B148662" t="s">
        <v>9</v>
      </c>
      <c r="C148662" t="s">
        <v>10</v>
      </c>
      <c r="D148662" t="s">
        <v>15</v>
      </c>
      <c r="E148662">
        <v>14390</v>
      </c>
      <c r="F148662">
        <v>12310</v>
      </c>
      <c r="G148662">
        <v>1130</v>
      </c>
      <c r="H148662" t="s">
        <v>11</v>
      </c>
      <c r="I148662" t="s">
        <v>11</v>
      </c>
    </row>
    <row r="148663" spans="1:9" x14ac:dyDescent="0.25">
      <c r="A148663" s="1">
        <v>44511</v>
      </c>
      <c r="B148663" t="s">
        <v>9</v>
      </c>
      <c r="C148663" t="s">
        <v>10</v>
      </c>
      <c r="D148663" t="s">
        <v>16</v>
      </c>
      <c r="E148663">
        <v>9620</v>
      </c>
      <c r="F148663">
        <v>11730</v>
      </c>
      <c r="G148663">
        <v>230</v>
      </c>
      <c r="H148663" t="s">
        <v>11</v>
      </c>
      <c r="I148663" t="s">
        <v>11</v>
      </c>
    </row>
    <row r="148664" spans="1:9" x14ac:dyDescent="0.25">
      <c r="A148664" s="1">
        <v>44511</v>
      </c>
      <c r="B148664" t="s">
        <v>9</v>
      </c>
      <c r="C148664" t="s">
        <v>10</v>
      </c>
      <c r="D148664" t="s">
        <v>17</v>
      </c>
      <c r="E148664">
        <v>880</v>
      </c>
      <c r="F148664">
        <v>2010</v>
      </c>
      <c r="G148664">
        <v>120</v>
      </c>
      <c r="H148664" t="s">
        <v>11</v>
      </c>
      <c r="I148664" t="s">
        <v>11</v>
      </c>
    </row>
    <row r="148665" spans="1:9" x14ac:dyDescent="0.25">
      <c r="A148665" s="1">
        <v>44511</v>
      </c>
      <c r="B148665" t="s">
        <v>9</v>
      </c>
      <c r="C148665" t="s">
        <v>46</v>
      </c>
      <c r="D148665" t="s">
        <v>14</v>
      </c>
      <c r="E148665">
        <v>2340</v>
      </c>
      <c r="F148665">
        <v>2240</v>
      </c>
      <c r="G148665">
        <v>1610</v>
      </c>
      <c r="H148665" t="s">
        <v>47</v>
      </c>
      <c r="I148665" t="s">
        <v>47</v>
      </c>
    </row>
    <row r="148666" spans="1:9" x14ac:dyDescent="0.25">
      <c r="A148666" s="1">
        <v>44511</v>
      </c>
      <c r="B148666" t="s">
        <v>9</v>
      </c>
      <c r="C148666" t="s">
        <v>46</v>
      </c>
      <c r="D148666" t="s">
        <v>3</v>
      </c>
      <c r="E148666">
        <v>3900</v>
      </c>
      <c r="F148666">
        <v>4400</v>
      </c>
      <c r="G148666">
        <v>990</v>
      </c>
      <c r="H148666" t="s">
        <v>47</v>
      </c>
      <c r="I148666" t="s">
        <v>47</v>
      </c>
    </row>
    <row r="148667" spans="1:9" x14ac:dyDescent="0.25">
      <c r="A148667" s="1">
        <v>44511</v>
      </c>
      <c r="B148667" t="s">
        <v>9</v>
      </c>
      <c r="C148667" t="s">
        <v>46</v>
      </c>
      <c r="D148667" t="s">
        <v>5</v>
      </c>
      <c r="E148667">
        <v>4670</v>
      </c>
      <c r="F148667">
        <v>5350</v>
      </c>
      <c r="G148667">
        <v>1100</v>
      </c>
      <c r="H148667" t="s">
        <v>47</v>
      </c>
      <c r="I148667" t="s">
        <v>47</v>
      </c>
    </row>
    <row r="148668" spans="1:9" x14ac:dyDescent="0.25">
      <c r="A148668" s="1">
        <v>44511</v>
      </c>
      <c r="B148668" t="s">
        <v>9</v>
      </c>
      <c r="C148668" t="s">
        <v>46</v>
      </c>
      <c r="D148668" t="s">
        <v>6</v>
      </c>
      <c r="E148668">
        <v>4850</v>
      </c>
      <c r="F148668">
        <v>6710</v>
      </c>
      <c r="G148668">
        <v>1110</v>
      </c>
      <c r="H148668" t="s">
        <v>47</v>
      </c>
      <c r="I148668" t="s">
        <v>47</v>
      </c>
    </row>
    <row r="148669" spans="1:9" x14ac:dyDescent="0.25">
      <c r="A148669" s="1">
        <v>44511</v>
      </c>
      <c r="B148669" t="s">
        <v>9</v>
      </c>
      <c r="C148669" t="s">
        <v>46</v>
      </c>
      <c r="D148669" t="s">
        <v>12</v>
      </c>
      <c r="E148669">
        <v>5010</v>
      </c>
      <c r="F148669">
        <v>7380</v>
      </c>
      <c r="G148669">
        <v>770</v>
      </c>
      <c r="H148669" t="s">
        <v>47</v>
      </c>
      <c r="I148669" t="s">
        <v>47</v>
      </c>
    </row>
    <row r="148670" spans="1:9" x14ac:dyDescent="0.25">
      <c r="A148670" s="1">
        <v>44511</v>
      </c>
      <c r="B148670" t="s">
        <v>9</v>
      </c>
      <c r="C148670" t="s">
        <v>46</v>
      </c>
      <c r="D148670" t="s">
        <v>13</v>
      </c>
      <c r="E148670">
        <v>9350</v>
      </c>
      <c r="F148670">
        <v>8810</v>
      </c>
      <c r="G148670">
        <v>540</v>
      </c>
      <c r="H148670" t="s">
        <v>47</v>
      </c>
      <c r="I148670" t="s">
        <v>47</v>
      </c>
    </row>
    <row r="148671" spans="1:9" x14ac:dyDescent="0.25">
      <c r="A148671" s="1">
        <v>44511</v>
      </c>
      <c r="B148671" t="s">
        <v>9</v>
      </c>
      <c r="C148671" t="s">
        <v>46</v>
      </c>
      <c r="D148671" t="s">
        <v>15</v>
      </c>
      <c r="E148671">
        <v>9930</v>
      </c>
      <c r="F148671">
        <v>8710</v>
      </c>
      <c r="G148671">
        <v>370</v>
      </c>
      <c r="H148671" t="s">
        <v>47</v>
      </c>
      <c r="I148671" t="s">
        <v>47</v>
      </c>
    </row>
    <row r="148672" spans="1:9" x14ac:dyDescent="0.25">
      <c r="A148672" s="1">
        <v>44511</v>
      </c>
      <c r="B148672" t="s">
        <v>9</v>
      </c>
      <c r="C148672" t="s">
        <v>46</v>
      </c>
      <c r="D148672" t="s">
        <v>16</v>
      </c>
      <c r="E148672">
        <v>15650</v>
      </c>
      <c r="F148672">
        <v>20470</v>
      </c>
      <c r="G148672">
        <v>230</v>
      </c>
      <c r="H148672" t="s">
        <v>47</v>
      </c>
      <c r="I148672" t="s">
        <v>47</v>
      </c>
    </row>
    <row r="148673" spans="1:9" x14ac:dyDescent="0.25">
      <c r="A148673" s="1">
        <v>44511</v>
      </c>
      <c r="B148673" t="s">
        <v>9</v>
      </c>
      <c r="C148673" t="s">
        <v>46</v>
      </c>
      <c r="D148673" t="s">
        <v>17</v>
      </c>
      <c r="E148673">
        <v>2170</v>
      </c>
      <c r="F148673">
        <v>6210</v>
      </c>
      <c r="G148673">
        <v>20</v>
      </c>
      <c r="H148673" t="s">
        <v>47</v>
      </c>
      <c r="I148673" t="s">
        <v>47</v>
      </c>
    </row>
    <row r="148674" spans="1:9" x14ac:dyDescent="0.25">
      <c r="A148674" s="1">
        <v>44511</v>
      </c>
      <c r="B148674" t="s">
        <v>9</v>
      </c>
      <c r="C148674" t="s">
        <v>2</v>
      </c>
      <c r="D148674" t="s">
        <v>14</v>
      </c>
      <c r="E148674">
        <v>610</v>
      </c>
      <c r="F148674">
        <v>360</v>
      </c>
      <c r="G148674">
        <v>500</v>
      </c>
      <c r="H148674" t="s">
        <v>4</v>
      </c>
      <c r="I148674" t="s">
        <v>66</v>
      </c>
    </row>
    <row r="148675" spans="1:9" x14ac:dyDescent="0.25">
      <c r="A148675" s="1">
        <v>44511</v>
      </c>
      <c r="B148675" t="s">
        <v>9</v>
      </c>
      <c r="C148675" t="s">
        <v>2</v>
      </c>
      <c r="D148675" t="s">
        <v>3</v>
      </c>
      <c r="E148675">
        <v>840</v>
      </c>
      <c r="F148675">
        <v>1020</v>
      </c>
      <c r="G148675">
        <v>180</v>
      </c>
      <c r="H148675" t="s">
        <v>4</v>
      </c>
      <c r="I148675" t="s">
        <v>66</v>
      </c>
    </row>
    <row r="148676" spans="1:9" x14ac:dyDescent="0.25">
      <c r="A148676" s="1">
        <v>44511</v>
      </c>
      <c r="B148676" t="s">
        <v>9</v>
      </c>
      <c r="C148676" t="s">
        <v>2</v>
      </c>
      <c r="D148676" t="s">
        <v>5</v>
      </c>
      <c r="E148676">
        <v>1140</v>
      </c>
      <c r="F148676">
        <v>1340</v>
      </c>
      <c r="G148676">
        <v>310</v>
      </c>
      <c r="H148676" t="s">
        <v>4</v>
      </c>
      <c r="I148676" t="s">
        <v>66</v>
      </c>
    </row>
    <row r="148677" spans="1:9" x14ac:dyDescent="0.25">
      <c r="A148677" s="1">
        <v>44511</v>
      </c>
      <c r="B148677" t="s">
        <v>9</v>
      </c>
      <c r="C148677" t="s">
        <v>2</v>
      </c>
      <c r="D148677" t="s">
        <v>6</v>
      </c>
      <c r="E148677">
        <v>1230</v>
      </c>
      <c r="F148677">
        <v>1890</v>
      </c>
      <c r="G148677">
        <v>210</v>
      </c>
      <c r="H148677" t="s">
        <v>4</v>
      </c>
      <c r="I148677" t="s">
        <v>66</v>
      </c>
    </row>
    <row r="148678" spans="1:9" x14ac:dyDescent="0.25">
      <c r="A148678" s="1">
        <v>44511</v>
      </c>
      <c r="B148678" t="s">
        <v>9</v>
      </c>
      <c r="C148678" t="s">
        <v>2</v>
      </c>
      <c r="D148678" t="s">
        <v>12</v>
      </c>
      <c r="E148678">
        <v>1540</v>
      </c>
      <c r="F148678">
        <v>2790</v>
      </c>
      <c r="G148678">
        <v>330</v>
      </c>
      <c r="H148678" t="s">
        <v>4</v>
      </c>
      <c r="I148678" t="s">
        <v>66</v>
      </c>
    </row>
    <row r="148679" spans="1:9" x14ac:dyDescent="0.25">
      <c r="A148679" s="1">
        <v>44511</v>
      </c>
      <c r="B148679" t="s">
        <v>9</v>
      </c>
      <c r="C148679" t="s">
        <v>2</v>
      </c>
      <c r="D148679" t="s">
        <v>13</v>
      </c>
      <c r="E148679">
        <v>1950</v>
      </c>
      <c r="F148679">
        <v>1700</v>
      </c>
      <c r="G148679">
        <v>100</v>
      </c>
      <c r="H148679" t="s">
        <v>4</v>
      </c>
      <c r="I148679" t="s">
        <v>66</v>
      </c>
    </row>
    <row r="148680" spans="1:9" x14ac:dyDescent="0.25">
      <c r="A148680" s="1">
        <v>44511</v>
      </c>
      <c r="B148680" t="s">
        <v>9</v>
      </c>
      <c r="C148680" t="s">
        <v>2</v>
      </c>
      <c r="D148680" t="s">
        <v>15</v>
      </c>
      <c r="E148680">
        <v>1860</v>
      </c>
      <c r="F148680">
        <v>1400</v>
      </c>
      <c r="G148680">
        <v>70</v>
      </c>
      <c r="H148680" t="s">
        <v>4</v>
      </c>
      <c r="I148680" t="s">
        <v>66</v>
      </c>
    </row>
    <row r="148681" spans="1:9" x14ac:dyDescent="0.25">
      <c r="A148681" s="1">
        <v>44511</v>
      </c>
      <c r="B148681" t="s">
        <v>9</v>
      </c>
      <c r="C148681" t="s">
        <v>2</v>
      </c>
      <c r="D148681" t="s">
        <v>16</v>
      </c>
      <c r="E148681">
        <v>3380</v>
      </c>
      <c r="F148681">
        <v>4580</v>
      </c>
      <c r="G148681">
        <v>110</v>
      </c>
      <c r="H148681" t="s">
        <v>4</v>
      </c>
      <c r="I148681" t="s">
        <v>66</v>
      </c>
    </row>
    <row r="148682" spans="1:9" x14ac:dyDescent="0.25">
      <c r="A148682" s="1">
        <v>44511</v>
      </c>
      <c r="B148682" t="s">
        <v>9</v>
      </c>
      <c r="C148682" t="s">
        <v>2</v>
      </c>
      <c r="D148682" t="s">
        <v>17</v>
      </c>
      <c r="E148682">
        <v>490</v>
      </c>
      <c r="F148682">
        <v>1490</v>
      </c>
      <c r="G148682">
        <v>40</v>
      </c>
      <c r="H148682" t="s">
        <v>4</v>
      </c>
      <c r="I148682" t="s">
        <v>66</v>
      </c>
    </row>
    <row r="148683" spans="1:9" x14ac:dyDescent="0.25">
      <c r="A148683" s="1">
        <v>44511</v>
      </c>
      <c r="B148683" t="s">
        <v>9</v>
      </c>
      <c r="C148683" t="s">
        <v>7</v>
      </c>
      <c r="D148683" t="s">
        <v>14</v>
      </c>
      <c r="E148683">
        <v>2870</v>
      </c>
      <c r="F148683">
        <v>2580</v>
      </c>
      <c r="G148683">
        <v>2730</v>
      </c>
      <c r="H148683" t="s">
        <v>8</v>
      </c>
      <c r="I148683" t="s">
        <v>8</v>
      </c>
    </row>
    <row r="148684" spans="1:9" x14ac:dyDescent="0.25">
      <c r="A148684" s="1">
        <v>44511</v>
      </c>
      <c r="B148684" t="s">
        <v>9</v>
      </c>
      <c r="C148684" t="s">
        <v>7</v>
      </c>
      <c r="D148684" t="s">
        <v>3</v>
      </c>
      <c r="E148684">
        <v>5320</v>
      </c>
      <c r="F148684">
        <v>5840</v>
      </c>
      <c r="G148684">
        <v>2000</v>
      </c>
      <c r="H148684" t="s">
        <v>8</v>
      </c>
      <c r="I148684" t="s">
        <v>8</v>
      </c>
    </row>
    <row r="148685" spans="1:9" x14ac:dyDescent="0.25">
      <c r="A148685" s="1">
        <v>44511</v>
      </c>
      <c r="B148685" t="s">
        <v>9</v>
      </c>
      <c r="C148685" t="s">
        <v>7</v>
      </c>
      <c r="D148685" t="s">
        <v>5</v>
      </c>
      <c r="E148685">
        <v>5460</v>
      </c>
      <c r="F148685">
        <v>7310</v>
      </c>
      <c r="G148685">
        <v>2430</v>
      </c>
      <c r="H148685" t="s">
        <v>8</v>
      </c>
      <c r="I148685" t="s">
        <v>8</v>
      </c>
    </row>
    <row r="148686" spans="1:9" x14ac:dyDescent="0.25">
      <c r="A148686" s="1">
        <v>44511</v>
      </c>
      <c r="B148686" t="s">
        <v>9</v>
      </c>
      <c r="C148686" t="s">
        <v>7</v>
      </c>
      <c r="D148686" t="s">
        <v>6</v>
      </c>
      <c r="E148686">
        <v>5700</v>
      </c>
      <c r="F148686">
        <v>7580</v>
      </c>
      <c r="G148686">
        <v>1980</v>
      </c>
      <c r="H148686" t="s">
        <v>8</v>
      </c>
      <c r="I148686" t="s">
        <v>8</v>
      </c>
    </row>
    <row r="148687" spans="1:9" x14ac:dyDescent="0.25">
      <c r="A148687" s="1">
        <v>44511</v>
      </c>
      <c r="B148687" t="s">
        <v>9</v>
      </c>
      <c r="C148687" t="s">
        <v>7</v>
      </c>
      <c r="D148687" t="s">
        <v>12</v>
      </c>
      <c r="E148687">
        <v>9030</v>
      </c>
      <c r="F148687">
        <v>9800</v>
      </c>
      <c r="G148687">
        <v>1910</v>
      </c>
      <c r="H148687" t="s">
        <v>8</v>
      </c>
      <c r="I148687" t="s">
        <v>8</v>
      </c>
    </row>
    <row r="148688" spans="1:9" x14ac:dyDescent="0.25">
      <c r="A148688" s="1">
        <v>44511</v>
      </c>
      <c r="B148688" t="s">
        <v>9</v>
      </c>
      <c r="C148688" t="s">
        <v>7</v>
      </c>
      <c r="D148688" t="s">
        <v>13</v>
      </c>
      <c r="E148688">
        <v>12270</v>
      </c>
      <c r="F148688">
        <v>12140</v>
      </c>
      <c r="G148688">
        <v>1000</v>
      </c>
      <c r="H148688" t="s">
        <v>8</v>
      </c>
      <c r="I148688" t="s">
        <v>8</v>
      </c>
    </row>
    <row r="148689" spans="1:9" x14ac:dyDescent="0.25">
      <c r="A148689" s="1">
        <v>44511</v>
      </c>
      <c r="B148689" t="s">
        <v>9</v>
      </c>
      <c r="C148689" t="s">
        <v>7</v>
      </c>
      <c r="D148689" t="s">
        <v>15</v>
      </c>
      <c r="E148689">
        <v>22310</v>
      </c>
      <c r="F148689">
        <v>22370</v>
      </c>
      <c r="G148689">
        <v>610</v>
      </c>
      <c r="H148689" t="s">
        <v>8</v>
      </c>
      <c r="I148689" t="s">
        <v>8</v>
      </c>
    </row>
    <row r="148690" spans="1:9" x14ac:dyDescent="0.25">
      <c r="A148690" s="1">
        <v>44511</v>
      </c>
      <c r="B148690" t="s">
        <v>9</v>
      </c>
      <c r="C148690" t="s">
        <v>7</v>
      </c>
      <c r="D148690" t="s">
        <v>16</v>
      </c>
      <c r="E148690">
        <v>18920</v>
      </c>
      <c r="F148690">
        <v>24770</v>
      </c>
      <c r="G148690">
        <v>300</v>
      </c>
      <c r="H148690" t="s">
        <v>8</v>
      </c>
      <c r="I148690" t="s">
        <v>8</v>
      </c>
    </row>
    <row r="148691" spans="1:9" x14ac:dyDescent="0.25">
      <c r="A148691" s="1">
        <v>44511</v>
      </c>
      <c r="B148691" t="s">
        <v>9</v>
      </c>
      <c r="C148691" t="s">
        <v>7</v>
      </c>
      <c r="D148691" t="s">
        <v>17</v>
      </c>
      <c r="E148691">
        <v>2740</v>
      </c>
      <c r="F148691">
        <v>6060</v>
      </c>
      <c r="G148691">
        <v>100</v>
      </c>
      <c r="H148691" t="s">
        <v>8</v>
      </c>
      <c r="I148691" t="s">
        <v>8</v>
      </c>
    </row>
    <row r="148692" spans="1:9" x14ac:dyDescent="0.25">
      <c r="A148692" s="1">
        <v>44511</v>
      </c>
      <c r="B148692" t="s">
        <v>9</v>
      </c>
      <c r="C148692" t="s">
        <v>18</v>
      </c>
      <c r="D148692" t="s">
        <v>14</v>
      </c>
      <c r="E148692">
        <v>1160</v>
      </c>
      <c r="F148692">
        <v>960</v>
      </c>
      <c r="G148692">
        <v>990</v>
      </c>
      <c r="H148692" t="s">
        <v>19</v>
      </c>
      <c r="I148692" t="s">
        <v>19</v>
      </c>
    </row>
    <row r="148693" spans="1:9" x14ac:dyDescent="0.25">
      <c r="A148693" s="1">
        <v>44511</v>
      </c>
      <c r="B148693" t="s">
        <v>9</v>
      </c>
      <c r="C148693" t="s">
        <v>18</v>
      </c>
      <c r="D148693" t="s">
        <v>3</v>
      </c>
      <c r="E148693">
        <v>1340</v>
      </c>
      <c r="F148693">
        <v>1160</v>
      </c>
      <c r="G148693">
        <v>560</v>
      </c>
      <c r="H148693" t="s">
        <v>19</v>
      </c>
      <c r="I148693" t="s">
        <v>19</v>
      </c>
    </row>
    <row r="148694" spans="1:9" x14ac:dyDescent="0.25">
      <c r="A148694" s="1">
        <v>44511</v>
      </c>
      <c r="B148694" t="s">
        <v>9</v>
      </c>
      <c r="C148694" t="s">
        <v>18</v>
      </c>
      <c r="D148694" t="s">
        <v>5</v>
      </c>
      <c r="E148694">
        <v>1790</v>
      </c>
      <c r="F148694">
        <v>2100</v>
      </c>
      <c r="G148694">
        <v>720</v>
      </c>
      <c r="H148694" t="s">
        <v>19</v>
      </c>
      <c r="I148694" t="s">
        <v>19</v>
      </c>
    </row>
    <row r="148695" spans="1:9" x14ac:dyDescent="0.25">
      <c r="A148695" s="1">
        <v>44511</v>
      </c>
      <c r="B148695" t="s">
        <v>9</v>
      </c>
      <c r="C148695" t="s">
        <v>18</v>
      </c>
      <c r="D148695" t="s">
        <v>6</v>
      </c>
      <c r="E148695">
        <v>1970</v>
      </c>
      <c r="F148695">
        <v>2270</v>
      </c>
      <c r="G148695">
        <v>700</v>
      </c>
      <c r="H148695" t="s">
        <v>19</v>
      </c>
      <c r="I148695" t="s">
        <v>19</v>
      </c>
    </row>
    <row r="148696" spans="1:9" x14ac:dyDescent="0.25">
      <c r="A148696" s="1">
        <v>44511</v>
      </c>
      <c r="B148696" t="s">
        <v>9</v>
      </c>
      <c r="C148696" t="s">
        <v>18</v>
      </c>
      <c r="D148696" t="s">
        <v>12</v>
      </c>
      <c r="E148696">
        <v>2520</v>
      </c>
      <c r="F148696">
        <v>3290</v>
      </c>
      <c r="G148696">
        <v>670</v>
      </c>
      <c r="H148696" t="s">
        <v>19</v>
      </c>
      <c r="I148696" t="s">
        <v>19</v>
      </c>
    </row>
    <row r="148697" spans="1:9" x14ac:dyDescent="0.25">
      <c r="A148697" s="1">
        <v>44511</v>
      </c>
      <c r="B148697" t="s">
        <v>9</v>
      </c>
      <c r="C148697" t="s">
        <v>18</v>
      </c>
      <c r="D148697" t="s">
        <v>13</v>
      </c>
      <c r="E148697">
        <v>4230</v>
      </c>
      <c r="F148697">
        <v>3900</v>
      </c>
      <c r="G148697">
        <v>540</v>
      </c>
      <c r="H148697" t="s">
        <v>19</v>
      </c>
      <c r="I148697" t="s">
        <v>19</v>
      </c>
    </row>
    <row r="148698" spans="1:9" x14ac:dyDescent="0.25">
      <c r="A148698" s="1">
        <v>44511</v>
      </c>
      <c r="B148698" t="s">
        <v>9</v>
      </c>
      <c r="C148698" t="s">
        <v>18</v>
      </c>
      <c r="D148698" t="s">
        <v>15</v>
      </c>
      <c r="E148698">
        <v>7090</v>
      </c>
      <c r="F148698">
        <v>6300</v>
      </c>
      <c r="G148698">
        <v>200</v>
      </c>
      <c r="H148698" t="s">
        <v>19</v>
      </c>
      <c r="I148698" t="s">
        <v>19</v>
      </c>
    </row>
    <row r="148699" spans="1:9" x14ac:dyDescent="0.25">
      <c r="A148699" s="1">
        <v>44511</v>
      </c>
      <c r="B148699" t="s">
        <v>9</v>
      </c>
      <c r="C148699" t="s">
        <v>18</v>
      </c>
      <c r="D148699" t="s">
        <v>16</v>
      </c>
      <c r="E148699">
        <v>6110</v>
      </c>
      <c r="F148699">
        <v>7680</v>
      </c>
      <c r="G148699">
        <v>90</v>
      </c>
      <c r="H148699" t="s">
        <v>19</v>
      </c>
      <c r="I148699" t="s">
        <v>19</v>
      </c>
    </row>
    <row r="148700" spans="1:9" x14ac:dyDescent="0.25">
      <c r="A148700" s="1">
        <v>44511</v>
      </c>
      <c r="B148700" t="s">
        <v>9</v>
      </c>
      <c r="C148700" t="s">
        <v>18</v>
      </c>
      <c r="D148700" t="s">
        <v>17</v>
      </c>
      <c r="E148700">
        <v>840</v>
      </c>
      <c r="F148700">
        <v>1410</v>
      </c>
      <c r="G148700">
        <v>30</v>
      </c>
      <c r="H148700" t="s">
        <v>19</v>
      </c>
      <c r="I148700" t="s">
        <v>19</v>
      </c>
    </row>
    <row r="148701" spans="1:9" x14ac:dyDescent="0.25">
      <c r="A148701" s="1">
        <v>44511</v>
      </c>
      <c r="B148701" t="s">
        <v>9</v>
      </c>
      <c r="C148701" t="s">
        <v>20</v>
      </c>
      <c r="D148701" t="s">
        <v>14</v>
      </c>
      <c r="E148701">
        <v>5680</v>
      </c>
      <c r="F148701">
        <v>5090</v>
      </c>
      <c r="G148701">
        <v>4800</v>
      </c>
      <c r="H148701" t="s">
        <v>21</v>
      </c>
      <c r="I148701" t="s">
        <v>21</v>
      </c>
    </row>
    <row r="148702" spans="1:9" x14ac:dyDescent="0.25">
      <c r="A148702" s="1">
        <v>44511</v>
      </c>
      <c r="B148702" t="s">
        <v>9</v>
      </c>
      <c r="C148702" t="s">
        <v>20</v>
      </c>
      <c r="D148702" t="s">
        <v>3</v>
      </c>
      <c r="E148702">
        <v>8670</v>
      </c>
      <c r="F148702">
        <v>10790</v>
      </c>
      <c r="G148702">
        <v>3040</v>
      </c>
      <c r="H148702" t="s">
        <v>21</v>
      </c>
      <c r="I148702" t="s">
        <v>21</v>
      </c>
    </row>
    <row r="148703" spans="1:9" x14ac:dyDescent="0.25">
      <c r="A148703" s="1">
        <v>44511</v>
      </c>
      <c r="B148703" t="s">
        <v>9</v>
      </c>
      <c r="C148703" t="s">
        <v>20</v>
      </c>
      <c r="D148703" t="s">
        <v>5</v>
      </c>
      <c r="E148703">
        <v>10580</v>
      </c>
      <c r="F148703">
        <v>13610</v>
      </c>
      <c r="G148703">
        <v>3390</v>
      </c>
      <c r="H148703" t="s">
        <v>21</v>
      </c>
      <c r="I148703" t="s">
        <v>21</v>
      </c>
    </row>
    <row r="148704" spans="1:9" x14ac:dyDescent="0.25">
      <c r="A148704" s="1">
        <v>44511</v>
      </c>
      <c r="B148704" t="s">
        <v>9</v>
      </c>
      <c r="C148704" t="s">
        <v>20</v>
      </c>
      <c r="D148704" t="s">
        <v>6</v>
      </c>
      <c r="E148704">
        <v>10870</v>
      </c>
      <c r="F148704">
        <v>16880</v>
      </c>
      <c r="G148704">
        <v>2970</v>
      </c>
      <c r="H148704" t="s">
        <v>21</v>
      </c>
      <c r="I148704" t="s">
        <v>21</v>
      </c>
    </row>
    <row r="148705" spans="1:9" x14ac:dyDescent="0.25">
      <c r="A148705" s="1">
        <v>44511</v>
      </c>
      <c r="B148705" t="s">
        <v>9</v>
      </c>
      <c r="C148705" t="s">
        <v>20</v>
      </c>
      <c r="D148705" t="s">
        <v>12</v>
      </c>
      <c r="E148705">
        <v>12420</v>
      </c>
      <c r="F148705">
        <v>21910</v>
      </c>
      <c r="G148705">
        <v>2270</v>
      </c>
      <c r="H148705" t="s">
        <v>21</v>
      </c>
      <c r="I148705" t="s">
        <v>21</v>
      </c>
    </row>
    <row r="148706" spans="1:9" x14ac:dyDescent="0.25">
      <c r="A148706" s="1">
        <v>44511</v>
      </c>
      <c r="B148706" t="s">
        <v>9</v>
      </c>
      <c r="C148706" t="s">
        <v>20</v>
      </c>
      <c r="D148706" t="s">
        <v>13</v>
      </c>
      <c r="E148706">
        <v>21470</v>
      </c>
      <c r="F148706">
        <v>21210</v>
      </c>
      <c r="G148706">
        <v>1480</v>
      </c>
      <c r="H148706" t="s">
        <v>21</v>
      </c>
      <c r="I148706" t="s">
        <v>21</v>
      </c>
    </row>
    <row r="148707" spans="1:9" x14ac:dyDescent="0.25">
      <c r="A148707" s="1">
        <v>44511</v>
      </c>
      <c r="B148707" t="s">
        <v>9</v>
      </c>
      <c r="C148707" t="s">
        <v>20</v>
      </c>
      <c r="D148707" t="s">
        <v>15</v>
      </c>
      <c r="E148707">
        <v>25820</v>
      </c>
      <c r="F148707">
        <v>22730</v>
      </c>
      <c r="G148707">
        <v>1050</v>
      </c>
      <c r="H148707" t="s">
        <v>21</v>
      </c>
      <c r="I148707" t="s">
        <v>21</v>
      </c>
    </row>
    <row r="148708" spans="1:9" x14ac:dyDescent="0.25">
      <c r="A148708" s="1">
        <v>44511</v>
      </c>
      <c r="B148708" t="s">
        <v>9</v>
      </c>
      <c r="C148708" t="s">
        <v>20</v>
      </c>
      <c r="D148708" t="s">
        <v>16</v>
      </c>
      <c r="E148708">
        <v>40680</v>
      </c>
      <c r="F148708">
        <v>56580</v>
      </c>
      <c r="G148708">
        <v>380</v>
      </c>
      <c r="H148708" t="s">
        <v>21</v>
      </c>
      <c r="I148708" t="s">
        <v>21</v>
      </c>
    </row>
    <row r="148709" spans="1:9" x14ac:dyDescent="0.25">
      <c r="A148709" s="1">
        <v>44511</v>
      </c>
      <c r="B148709" t="s">
        <v>9</v>
      </c>
      <c r="C148709" t="s">
        <v>20</v>
      </c>
      <c r="D148709" t="s">
        <v>17</v>
      </c>
      <c r="E148709">
        <v>4580</v>
      </c>
      <c r="F148709">
        <v>12700</v>
      </c>
      <c r="G148709">
        <v>160</v>
      </c>
      <c r="H148709" t="s">
        <v>21</v>
      </c>
      <c r="I148709" t="s">
        <v>21</v>
      </c>
    </row>
    <row r="148710" spans="1:9" x14ac:dyDescent="0.25">
      <c r="A148710" s="1">
        <v>44511</v>
      </c>
      <c r="B148710" t="s">
        <v>9</v>
      </c>
      <c r="C148710" t="s">
        <v>48</v>
      </c>
      <c r="D148710" t="s">
        <v>14</v>
      </c>
      <c r="E148710">
        <v>980</v>
      </c>
      <c r="F148710">
        <v>740</v>
      </c>
      <c r="G148710">
        <v>860</v>
      </c>
      <c r="H148710" t="s">
        <v>49</v>
      </c>
      <c r="I148710" t="s">
        <v>49</v>
      </c>
    </row>
    <row r="148711" spans="1:9" x14ac:dyDescent="0.25">
      <c r="A148711" s="1">
        <v>44511</v>
      </c>
      <c r="B148711" t="s">
        <v>9</v>
      </c>
      <c r="C148711" t="s">
        <v>48</v>
      </c>
      <c r="D148711" t="s">
        <v>3</v>
      </c>
      <c r="E148711">
        <v>1420</v>
      </c>
      <c r="F148711">
        <v>1280</v>
      </c>
      <c r="G148711">
        <v>510</v>
      </c>
      <c r="H148711" t="s">
        <v>49</v>
      </c>
      <c r="I148711" t="s">
        <v>49</v>
      </c>
    </row>
    <row r="148712" spans="1:9" x14ac:dyDescent="0.25">
      <c r="A148712" s="1">
        <v>44511</v>
      </c>
      <c r="B148712" t="s">
        <v>9</v>
      </c>
      <c r="C148712" t="s">
        <v>48</v>
      </c>
      <c r="D148712" t="s">
        <v>5</v>
      </c>
      <c r="E148712">
        <v>1800</v>
      </c>
      <c r="F148712">
        <v>2230</v>
      </c>
      <c r="G148712">
        <v>620</v>
      </c>
      <c r="H148712" t="s">
        <v>49</v>
      </c>
      <c r="I148712" t="s">
        <v>49</v>
      </c>
    </row>
    <row r="148713" spans="1:9" x14ac:dyDescent="0.25">
      <c r="A148713" s="1">
        <v>44511</v>
      </c>
      <c r="B148713" t="s">
        <v>9</v>
      </c>
      <c r="C148713" t="s">
        <v>48</v>
      </c>
      <c r="D148713" t="s">
        <v>6</v>
      </c>
      <c r="E148713">
        <v>2150</v>
      </c>
      <c r="F148713">
        <v>2340</v>
      </c>
      <c r="G148713">
        <v>630</v>
      </c>
      <c r="H148713" t="s">
        <v>49</v>
      </c>
      <c r="I148713" t="s">
        <v>49</v>
      </c>
    </row>
    <row r="148714" spans="1:9" x14ac:dyDescent="0.25">
      <c r="A148714" s="1">
        <v>44511</v>
      </c>
      <c r="B148714" t="s">
        <v>9</v>
      </c>
      <c r="C148714" t="s">
        <v>48</v>
      </c>
      <c r="D148714" t="s">
        <v>12</v>
      </c>
      <c r="E148714">
        <v>2510</v>
      </c>
      <c r="F148714">
        <v>2930</v>
      </c>
      <c r="G148714">
        <v>490</v>
      </c>
      <c r="H148714" t="s">
        <v>49</v>
      </c>
      <c r="I148714" t="s">
        <v>49</v>
      </c>
    </row>
    <row r="148715" spans="1:9" x14ac:dyDescent="0.25">
      <c r="A148715" s="1">
        <v>44511</v>
      </c>
      <c r="B148715" t="s">
        <v>9</v>
      </c>
      <c r="C148715" t="s">
        <v>48</v>
      </c>
      <c r="D148715" t="s">
        <v>13</v>
      </c>
      <c r="E148715">
        <v>4770</v>
      </c>
      <c r="F148715">
        <v>3630</v>
      </c>
      <c r="G148715">
        <v>420</v>
      </c>
      <c r="H148715" t="s">
        <v>49</v>
      </c>
      <c r="I148715" t="s">
        <v>49</v>
      </c>
    </row>
    <row r="148716" spans="1:9" x14ac:dyDescent="0.25">
      <c r="A148716" s="1">
        <v>44511</v>
      </c>
      <c r="B148716" t="s">
        <v>9</v>
      </c>
      <c r="C148716" t="s">
        <v>48</v>
      </c>
      <c r="D148716" t="s">
        <v>15</v>
      </c>
      <c r="E148716">
        <v>5120</v>
      </c>
      <c r="F148716">
        <v>4410</v>
      </c>
      <c r="G148716">
        <v>220</v>
      </c>
      <c r="H148716" t="s">
        <v>49</v>
      </c>
      <c r="I148716" t="s">
        <v>49</v>
      </c>
    </row>
    <row r="148717" spans="1:9" x14ac:dyDescent="0.25">
      <c r="A148717" s="1">
        <v>44511</v>
      </c>
      <c r="B148717" t="s">
        <v>9</v>
      </c>
      <c r="C148717" t="s">
        <v>48</v>
      </c>
      <c r="D148717" t="s">
        <v>16</v>
      </c>
      <c r="E148717">
        <v>4450</v>
      </c>
      <c r="F148717">
        <v>6160</v>
      </c>
      <c r="G148717">
        <v>120</v>
      </c>
      <c r="H148717" t="s">
        <v>49</v>
      </c>
      <c r="I148717" t="s">
        <v>49</v>
      </c>
    </row>
    <row r="148718" spans="1:9" x14ac:dyDescent="0.25">
      <c r="A148718" s="1">
        <v>44511</v>
      </c>
      <c r="B148718" t="s">
        <v>9</v>
      </c>
      <c r="C148718" t="s">
        <v>48</v>
      </c>
      <c r="D148718" t="s">
        <v>17</v>
      </c>
      <c r="E148718">
        <v>750</v>
      </c>
      <c r="F148718">
        <v>1520</v>
      </c>
      <c r="G148718">
        <v>20</v>
      </c>
      <c r="H148718" t="s">
        <v>49</v>
      </c>
      <c r="I148718" t="s">
        <v>49</v>
      </c>
    </row>
    <row r="148719" spans="1:9" x14ac:dyDescent="0.25">
      <c r="A148719" s="1">
        <v>44511</v>
      </c>
      <c r="B148719" t="s">
        <v>9</v>
      </c>
      <c r="C148719" t="s">
        <v>52</v>
      </c>
      <c r="D148719" t="s">
        <v>14</v>
      </c>
      <c r="E148719">
        <v>450</v>
      </c>
      <c r="F148719">
        <v>470</v>
      </c>
      <c r="G148719">
        <v>550</v>
      </c>
      <c r="H148719" t="s">
        <v>53</v>
      </c>
      <c r="I148719" t="s">
        <v>53</v>
      </c>
    </row>
    <row r="148720" spans="1:9" x14ac:dyDescent="0.25">
      <c r="A148720" s="1">
        <v>44511</v>
      </c>
      <c r="B148720" t="s">
        <v>9</v>
      </c>
      <c r="C148720" t="s">
        <v>52</v>
      </c>
      <c r="D148720" t="s">
        <v>3</v>
      </c>
      <c r="E148720">
        <v>290</v>
      </c>
      <c r="F148720">
        <v>180</v>
      </c>
      <c r="G148720">
        <v>40</v>
      </c>
      <c r="H148720" t="s">
        <v>53</v>
      </c>
      <c r="I148720" t="s">
        <v>53</v>
      </c>
    </row>
    <row r="148721" spans="1:9" x14ac:dyDescent="0.25">
      <c r="A148721" s="1">
        <v>44511</v>
      </c>
      <c r="B148721" t="s">
        <v>9</v>
      </c>
      <c r="C148721" t="s">
        <v>52</v>
      </c>
      <c r="D148721" t="s">
        <v>5</v>
      </c>
      <c r="E148721">
        <v>450</v>
      </c>
      <c r="F148721">
        <v>460</v>
      </c>
      <c r="G148721">
        <v>150</v>
      </c>
      <c r="H148721" t="s">
        <v>53</v>
      </c>
      <c r="I148721" t="s">
        <v>53</v>
      </c>
    </row>
    <row r="148722" spans="1:9" x14ac:dyDescent="0.25">
      <c r="A148722" s="1">
        <v>44511</v>
      </c>
      <c r="B148722" t="s">
        <v>9</v>
      </c>
      <c r="C148722" t="s">
        <v>52</v>
      </c>
      <c r="D148722" t="s">
        <v>6</v>
      </c>
      <c r="E148722">
        <v>420</v>
      </c>
      <c r="F148722">
        <v>580</v>
      </c>
      <c r="G148722">
        <v>100</v>
      </c>
      <c r="H148722" t="s">
        <v>53</v>
      </c>
      <c r="I148722" t="s">
        <v>53</v>
      </c>
    </row>
    <row r="148723" spans="1:9" x14ac:dyDescent="0.25">
      <c r="A148723" s="1">
        <v>44511</v>
      </c>
      <c r="B148723" t="s">
        <v>9</v>
      </c>
      <c r="C148723" t="s">
        <v>52</v>
      </c>
      <c r="D148723" t="s">
        <v>12</v>
      </c>
      <c r="E148723">
        <v>480</v>
      </c>
      <c r="F148723">
        <v>960</v>
      </c>
      <c r="G148723">
        <v>20</v>
      </c>
      <c r="H148723" t="s">
        <v>53</v>
      </c>
      <c r="I148723" t="s">
        <v>53</v>
      </c>
    </row>
    <row r="148724" spans="1:9" x14ac:dyDescent="0.25">
      <c r="A148724" s="1">
        <v>44511</v>
      </c>
      <c r="B148724" t="s">
        <v>9</v>
      </c>
      <c r="C148724" t="s">
        <v>52</v>
      </c>
      <c r="D148724" t="s">
        <v>13</v>
      </c>
      <c r="E148724">
        <v>1130</v>
      </c>
      <c r="F148724">
        <v>1630</v>
      </c>
      <c r="G148724">
        <v>130</v>
      </c>
      <c r="H148724" t="s">
        <v>53</v>
      </c>
      <c r="I148724" t="s">
        <v>53</v>
      </c>
    </row>
    <row r="148725" spans="1:9" x14ac:dyDescent="0.25">
      <c r="A148725" s="1">
        <v>44511</v>
      </c>
      <c r="B148725" t="s">
        <v>9</v>
      </c>
      <c r="C148725" t="s">
        <v>52</v>
      </c>
      <c r="D148725" t="s">
        <v>15</v>
      </c>
      <c r="E148725">
        <v>1660</v>
      </c>
      <c r="F148725">
        <v>1600</v>
      </c>
      <c r="G148725">
        <v>40</v>
      </c>
      <c r="H148725" t="s">
        <v>53</v>
      </c>
      <c r="I148725" t="s">
        <v>53</v>
      </c>
    </row>
    <row r="148726" spans="1:9" x14ac:dyDescent="0.25">
      <c r="A148726" s="1">
        <v>44511</v>
      </c>
      <c r="B148726" t="s">
        <v>9</v>
      </c>
      <c r="C148726" t="s">
        <v>52</v>
      </c>
      <c r="D148726" t="s">
        <v>16</v>
      </c>
      <c r="E148726">
        <v>360</v>
      </c>
      <c r="F148726">
        <v>440</v>
      </c>
      <c r="G148726">
        <v>10</v>
      </c>
      <c r="H148726" t="s">
        <v>53</v>
      </c>
      <c r="I148726" t="s">
        <v>53</v>
      </c>
    </row>
    <row r="148727" spans="1:9" x14ac:dyDescent="0.25">
      <c r="A148727" s="1">
        <v>44511</v>
      </c>
      <c r="B148727" t="s">
        <v>9</v>
      </c>
      <c r="C148727" t="s">
        <v>52</v>
      </c>
      <c r="D148727" t="s">
        <v>17</v>
      </c>
      <c r="E148727">
        <v>20</v>
      </c>
      <c r="F148727">
        <v>140</v>
      </c>
      <c r="G148727">
        <v>10</v>
      </c>
      <c r="H148727" t="s">
        <v>53</v>
      </c>
      <c r="I148727" t="s">
        <v>53</v>
      </c>
    </row>
    <row r="148728" spans="1:9" x14ac:dyDescent="0.25">
      <c r="A148728" s="1">
        <v>44511</v>
      </c>
      <c r="B148728" t="s">
        <v>9</v>
      </c>
      <c r="C148728" t="s">
        <v>22</v>
      </c>
      <c r="D148728" t="s">
        <v>14</v>
      </c>
      <c r="E148728">
        <v>730</v>
      </c>
      <c r="F148728">
        <v>650</v>
      </c>
      <c r="G148728">
        <v>820</v>
      </c>
      <c r="H148728" t="s">
        <v>23</v>
      </c>
      <c r="I148728" t="s">
        <v>67</v>
      </c>
    </row>
    <row r="148729" spans="1:9" x14ac:dyDescent="0.25">
      <c r="A148729" s="1">
        <v>44511</v>
      </c>
      <c r="B148729" t="s">
        <v>9</v>
      </c>
      <c r="C148729" t="s">
        <v>22</v>
      </c>
      <c r="D148729" t="s">
        <v>3</v>
      </c>
      <c r="E148729">
        <v>900</v>
      </c>
      <c r="F148729">
        <v>820</v>
      </c>
      <c r="G148729">
        <v>640</v>
      </c>
      <c r="H148729" t="s">
        <v>23</v>
      </c>
      <c r="I148729" t="s">
        <v>67</v>
      </c>
    </row>
    <row r="148730" spans="1:9" x14ac:dyDescent="0.25">
      <c r="A148730" s="1">
        <v>44511</v>
      </c>
      <c r="B148730" t="s">
        <v>9</v>
      </c>
      <c r="C148730" t="s">
        <v>22</v>
      </c>
      <c r="D148730" t="s">
        <v>5</v>
      </c>
      <c r="E148730">
        <v>820</v>
      </c>
      <c r="F148730">
        <v>1170</v>
      </c>
      <c r="G148730">
        <v>680</v>
      </c>
      <c r="H148730" t="s">
        <v>23</v>
      </c>
      <c r="I148730" t="s">
        <v>67</v>
      </c>
    </row>
    <row r="148731" spans="1:9" x14ac:dyDescent="0.25">
      <c r="A148731" s="1">
        <v>44511</v>
      </c>
      <c r="B148731" t="s">
        <v>9</v>
      </c>
      <c r="C148731" t="s">
        <v>22</v>
      </c>
      <c r="D148731" t="s">
        <v>6</v>
      </c>
      <c r="E148731">
        <v>740</v>
      </c>
      <c r="F148731">
        <v>1050</v>
      </c>
      <c r="G148731">
        <v>290</v>
      </c>
      <c r="H148731" t="s">
        <v>23</v>
      </c>
      <c r="I148731" t="s">
        <v>67</v>
      </c>
    </row>
    <row r="148732" spans="1:9" x14ac:dyDescent="0.25">
      <c r="A148732" s="1">
        <v>44511</v>
      </c>
      <c r="B148732" t="s">
        <v>9</v>
      </c>
      <c r="C148732" t="s">
        <v>22</v>
      </c>
      <c r="D148732" t="s">
        <v>12</v>
      </c>
      <c r="E148732">
        <v>1030</v>
      </c>
      <c r="F148732">
        <v>1210</v>
      </c>
      <c r="G148732">
        <v>380</v>
      </c>
      <c r="H148732" t="s">
        <v>23</v>
      </c>
      <c r="I148732" t="s">
        <v>67</v>
      </c>
    </row>
    <row r="148733" spans="1:9" x14ac:dyDescent="0.25">
      <c r="A148733" s="1">
        <v>44511</v>
      </c>
      <c r="B148733" t="s">
        <v>9</v>
      </c>
      <c r="C148733" t="s">
        <v>22</v>
      </c>
      <c r="D148733" t="s">
        <v>13</v>
      </c>
      <c r="E148733">
        <v>1740</v>
      </c>
      <c r="F148733">
        <v>1510</v>
      </c>
      <c r="G148733">
        <v>310</v>
      </c>
      <c r="H148733" t="s">
        <v>23</v>
      </c>
      <c r="I148733" t="s">
        <v>67</v>
      </c>
    </row>
    <row r="148734" spans="1:9" x14ac:dyDescent="0.25">
      <c r="A148734" s="1">
        <v>44511</v>
      </c>
      <c r="B148734" t="s">
        <v>9</v>
      </c>
      <c r="C148734" t="s">
        <v>22</v>
      </c>
      <c r="D148734" t="s">
        <v>15</v>
      </c>
      <c r="E148734">
        <v>2170</v>
      </c>
      <c r="F148734">
        <v>2010</v>
      </c>
      <c r="G148734">
        <v>130</v>
      </c>
      <c r="H148734" t="s">
        <v>23</v>
      </c>
      <c r="I148734" t="s">
        <v>67</v>
      </c>
    </row>
    <row r="148735" spans="1:9" x14ac:dyDescent="0.25">
      <c r="A148735" s="1">
        <v>44511</v>
      </c>
      <c r="B148735" t="s">
        <v>9</v>
      </c>
      <c r="C148735" t="s">
        <v>22</v>
      </c>
      <c r="D148735" t="s">
        <v>16</v>
      </c>
      <c r="E148735">
        <v>2980</v>
      </c>
      <c r="F148735">
        <v>3400</v>
      </c>
      <c r="G148735">
        <v>80</v>
      </c>
      <c r="H148735" t="s">
        <v>23</v>
      </c>
      <c r="I148735" t="s">
        <v>67</v>
      </c>
    </row>
    <row r="148736" spans="1:9" x14ac:dyDescent="0.25">
      <c r="A148736" s="1">
        <v>44511</v>
      </c>
      <c r="B148736" t="s">
        <v>9</v>
      </c>
      <c r="C148736" t="s">
        <v>22</v>
      </c>
      <c r="D148736" t="s">
        <v>17</v>
      </c>
      <c r="E148736">
        <v>400</v>
      </c>
      <c r="F148736">
        <v>830</v>
      </c>
      <c r="G148736">
        <v>20</v>
      </c>
      <c r="H148736" t="s">
        <v>23</v>
      </c>
      <c r="I148736" t="s">
        <v>67</v>
      </c>
    </row>
    <row r="148737" spans="1:9" x14ac:dyDescent="0.25">
      <c r="A148737" s="1">
        <v>44511</v>
      </c>
      <c r="B148737" t="s">
        <v>9</v>
      </c>
      <c r="C148737" t="s">
        <v>24</v>
      </c>
      <c r="D148737" t="s">
        <v>14</v>
      </c>
      <c r="E148737">
        <v>730</v>
      </c>
      <c r="F148737">
        <v>790</v>
      </c>
      <c r="G148737">
        <v>620</v>
      </c>
      <c r="H148737" t="s">
        <v>25</v>
      </c>
      <c r="I148737" t="s">
        <v>67</v>
      </c>
    </row>
    <row r="148738" spans="1:9" x14ac:dyDescent="0.25">
      <c r="A148738" s="1">
        <v>44511</v>
      </c>
      <c r="B148738" t="s">
        <v>9</v>
      </c>
      <c r="C148738" t="s">
        <v>24</v>
      </c>
      <c r="D148738" t="s">
        <v>3</v>
      </c>
      <c r="E148738">
        <v>1220</v>
      </c>
      <c r="F148738">
        <v>1160</v>
      </c>
      <c r="G148738">
        <v>680</v>
      </c>
      <c r="H148738" t="s">
        <v>25</v>
      </c>
      <c r="I148738" t="s">
        <v>67</v>
      </c>
    </row>
    <row r="148739" spans="1:9" x14ac:dyDescent="0.25">
      <c r="A148739" s="1">
        <v>44511</v>
      </c>
      <c r="B148739" t="s">
        <v>9</v>
      </c>
      <c r="C148739" t="s">
        <v>24</v>
      </c>
      <c r="D148739" t="s">
        <v>5</v>
      </c>
      <c r="E148739">
        <v>1150</v>
      </c>
      <c r="F148739">
        <v>1460</v>
      </c>
      <c r="G148739">
        <v>660</v>
      </c>
      <c r="H148739" t="s">
        <v>25</v>
      </c>
      <c r="I148739" t="s">
        <v>67</v>
      </c>
    </row>
    <row r="148740" spans="1:9" x14ac:dyDescent="0.25">
      <c r="A148740" s="1">
        <v>44511</v>
      </c>
      <c r="B148740" t="s">
        <v>9</v>
      </c>
      <c r="C148740" t="s">
        <v>24</v>
      </c>
      <c r="D148740" t="s">
        <v>6</v>
      </c>
      <c r="E148740">
        <v>1180</v>
      </c>
      <c r="F148740">
        <v>1480</v>
      </c>
      <c r="G148740">
        <v>480</v>
      </c>
      <c r="H148740" t="s">
        <v>25</v>
      </c>
      <c r="I148740" t="s">
        <v>67</v>
      </c>
    </row>
    <row r="148741" spans="1:9" x14ac:dyDescent="0.25">
      <c r="A148741" s="1">
        <v>44511</v>
      </c>
      <c r="B148741" t="s">
        <v>9</v>
      </c>
      <c r="C148741" t="s">
        <v>24</v>
      </c>
      <c r="D148741" t="s">
        <v>12</v>
      </c>
      <c r="E148741">
        <v>1360</v>
      </c>
      <c r="F148741">
        <v>1860</v>
      </c>
      <c r="G148741">
        <v>490</v>
      </c>
      <c r="H148741" t="s">
        <v>25</v>
      </c>
      <c r="I148741" t="s">
        <v>67</v>
      </c>
    </row>
    <row r="148742" spans="1:9" x14ac:dyDescent="0.25">
      <c r="A148742" s="1">
        <v>44511</v>
      </c>
      <c r="B148742" t="s">
        <v>9</v>
      </c>
      <c r="C148742" t="s">
        <v>24</v>
      </c>
      <c r="D148742" t="s">
        <v>13</v>
      </c>
      <c r="E148742">
        <v>1450</v>
      </c>
      <c r="F148742">
        <v>1410</v>
      </c>
      <c r="G148742">
        <v>180</v>
      </c>
      <c r="H148742" t="s">
        <v>25</v>
      </c>
      <c r="I148742" t="s">
        <v>67</v>
      </c>
    </row>
    <row r="148743" spans="1:9" x14ac:dyDescent="0.25">
      <c r="A148743" s="1">
        <v>44511</v>
      </c>
      <c r="B148743" t="s">
        <v>9</v>
      </c>
      <c r="C148743" t="s">
        <v>24</v>
      </c>
      <c r="D148743" t="s">
        <v>15</v>
      </c>
      <c r="E148743">
        <v>1710</v>
      </c>
      <c r="F148743">
        <v>1510</v>
      </c>
      <c r="G148743">
        <v>90</v>
      </c>
      <c r="H148743" t="s">
        <v>25</v>
      </c>
      <c r="I148743" t="s">
        <v>67</v>
      </c>
    </row>
    <row r="148744" spans="1:9" x14ac:dyDescent="0.25">
      <c r="A148744" s="1">
        <v>44511</v>
      </c>
      <c r="B148744" t="s">
        <v>9</v>
      </c>
      <c r="C148744" t="s">
        <v>24</v>
      </c>
      <c r="D148744" t="s">
        <v>16</v>
      </c>
      <c r="E148744">
        <v>2240</v>
      </c>
      <c r="F148744">
        <v>3200</v>
      </c>
      <c r="G148744">
        <v>40</v>
      </c>
      <c r="H148744" t="s">
        <v>25</v>
      </c>
      <c r="I148744" t="s">
        <v>67</v>
      </c>
    </row>
    <row r="148745" spans="1:9" x14ac:dyDescent="0.25">
      <c r="A148745" s="1">
        <v>44511</v>
      </c>
      <c r="B148745" t="s">
        <v>9</v>
      </c>
      <c r="C148745" t="s">
        <v>24</v>
      </c>
      <c r="D148745" t="s">
        <v>17</v>
      </c>
      <c r="E148745">
        <v>230</v>
      </c>
      <c r="F148745">
        <v>820</v>
      </c>
      <c r="G148745">
        <v>0</v>
      </c>
      <c r="H148745" t="s">
        <v>25</v>
      </c>
      <c r="I148745" t="s">
        <v>67</v>
      </c>
    </row>
    <row r="148746" spans="1:9" x14ac:dyDescent="0.25">
      <c r="A148746" s="1">
        <v>44511</v>
      </c>
      <c r="B148746" t="s">
        <v>9</v>
      </c>
      <c r="C148746" t="s">
        <v>26</v>
      </c>
      <c r="D148746" t="s">
        <v>14</v>
      </c>
      <c r="E148746">
        <v>1750</v>
      </c>
      <c r="F148746">
        <v>1630</v>
      </c>
      <c r="G148746">
        <v>1400</v>
      </c>
      <c r="H148746" t="s">
        <v>27</v>
      </c>
      <c r="I148746" t="s">
        <v>27</v>
      </c>
    </row>
    <row r="148747" spans="1:9" x14ac:dyDescent="0.25">
      <c r="A148747" s="1">
        <v>44511</v>
      </c>
      <c r="B148747" t="s">
        <v>9</v>
      </c>
      <c r="C148747" t="s">
        <v>26</v>
      </c>
      <c r="D148747" t="s">
        <v>3</v>
      </c>
      <c r="E148747">
        <v>3660</v>
      </c>
      <c r="F148747">
        <v>3650</v>
      </c>
      <c r="G148747">
        <v>1000</v>
      </c>
      <c r="H148747" t="s">
        <v>27</v>
      </c>
      <c r="I148747" t="s">
        <v>27</v>
      </c>
    </row>
    <row r="148748" spans="1:9" x14ac:dyDescent="0.25">
      <c r="A148748" s="1">
        <v>44511</v>
      </c>
      <c r="B148748" t="s">
        <v>9</v>
      </c>
      <c r="C148748" t="s">
        <v>26</v>
      </c>
      <c r="D148748" t="s">
        <v>5</v>
      </c>
      <c r="E148748">
        <v>4110</v>
      </c>
      <c r="F148748">
        <v>5610</v>
      </c>
      <c r="G148748">
        <v>1270</v>
      </c>
      <c r="H148748" t="s">
        <v>27</v>
      </c>
      <c r="I148748" t="s">
        <v>27</v>
      </c>
    </row>
    <row r="148749" spans="1:9" x14ac:dyDescent="0.25">
      <c r="A148749" s="1">
        <v>44511</v>
      </c>
      <c r="B148749" t="s">
        <v>9</v>
      </c>
      <c r="C148749" t="s">
        <v>26</v>
      </c>
      <c r="D148749" t="s">
        <v>6</v>
      </c>
      <c r="E148749">
        <v>4810</v>
      </c>
      <c r="F148749">
        <v>5690</v>
      </c>
      <c r="G148749">
        <v>1220</v>
      </c>
      <c r="H148749" t="s">
        <v>27</v>
      </c>
      <c r="I148749" t="s">
        <v>27</v>
      </c>
    </row>
    <row r="148750" spans="1:9" x14ac:dyDescent="0.25">
      <c r="A148750" s="1">
        <v>44511</v>
      </c>
      <c r="B148750" t="s">
        <v>9</v>
      </c>
      <c r="C148750" t="s">
        <v>26</v>
      </c>
      <c r="D148750" t="s">
        <v>12</v>
      </c>
      <c r="E148750">
        <v>5160</v>
      </c>
      <c r="F148750">
        <v>7020</v>
      </c>
      <c r="G148750">
        <v>900</v>
      </c>
      <c r="H148750" t="s">
        <v>27</v>
      </c>
      <c r="I148750" t="s">
        <v>27</v>
      </c>
    </row>
    <row r="148751" spans="1:9" x14ac:dyDescent="0.25">
      <c r="A148751" s="1">
        <v>44511</v>
      </c>
      <c r="B148751" t="s">
        <v>9</v>
      </c>
      <c r="C148751" t="s">
        <v>26</v>
      </c>
      <c r="D148751" t="s">
        <v>13</v>
      </c>
      <c r="E148751">
        <v>7800</v>
      </c>
      <c r="F148751">
        <v>6400</v>
      </c>
      <c r="G148751">
        <v>880</v>
      </c>
      <c r="H148751" t="s">
        <v>27</v>
      </c>
      <c r="I148751" t="s">
        <v>27</v>
      </c>
    </row>
    <row r="148752" spans="1:9" x14ac:dyDescent="0.25">
      <c r="A148752" s="1">
        <v>44511</v>
      </c>
      <c r="B148752" t="s">
        <v>9</v>
      </c>
      <c r="C148752" t="s">
        <v>26</v>
      </c>
      <c r="D148752" t="s">
        <v>15</v>
      </c>
      <c r="E148752">
        <v>8770</v>
      </c>
      <c r="F148752">
        <v>7460</v>
      </c>
      <c r="G148752">
        <v>560</v>
      </c>
      <c r="H148752" t="s">
        <v>27</v>
      </c>
      <c r="I148752" t="s">
        <v>27</v>
      </c>
    </row>
    <row r="148753" spans="1:9" x14ac:dyDescent="0.25">
      <c r="A148753" s="1">
        <v>44511</v>
      </c>
      <c r="B148753" t="s">
        <v>9</v>
      </c>
      <c r="C148753" t="s">
        <v>26</v>
      </c>
      <c r="D148753" t="s">
        <v>16</v>
      </c>
      <c r="E148753">
        <v>9830</v>
      </c>
      <c r="F148753">
        <v>14650</v>
      </c>
      <c r="G148753">
        <v>350</v>
      </c>
      <c r="H148753" t="s">
        <v>27</v>
      </c>
      <c r="I148753" t="s">
        <v>27</v>
      </c>
    </row>
    <row r="148754" spans="1:9" x14ac:dyDescent="0.25">
      <c r="A148754" s="1">
        <v>44511</v>
      </c>
      <c r="B148754" t="s">
        <v>9</v>
      </c>
      <c r="C148754" t="s">
        <v>26</v>
      </c>
      <c r="D148754" t="s">
        <v>17</v>
      </c>
      <c r="E148754">
        <v>1390</v>
      </c>
      <c r="F148754">
        <v>4050</v>
      </c>
      <c r="G148754">
        <v>70</v>
      </c>
      <c r="H148754" t="s">
        <v>27</v>
      </c>
      <c r="I148754" t="s">
        <v>27</v>
      </c>
    </row>
    <row r="148755" spans="1:9" x14ac:dyDescent="0.25">
      <c r="A148755" s="1">
        <v>44511</v>
      </c>
      <c r="B148755" t="s">
        <v>9</v>
      </c>
      <c r="C148755" t="s">
        <v>28</v>
      </c>
      <c r="D148755" t="s">
        <v>14</v>
      </c>
      <c r="E148755">
        <v>4010</v>
      </c>
      <c r="F148755">
        <v>3500</v>
      </c>
      <c r="G148755">
        <v>2990</v>
      </c>
      <c r="H148755" t="s">
        <v>29</v>
      </c>
      <c r="I148755" t="s">
        <v>29</v>
      </c>
    </row>
    <row r="148756" spans="1:9" x14ac:dyDescent="0.25">
      <c r="A148756" s="1">
        <v>44511</v>
      </c>
      <c r="B148756" t="s">
        <v>9</v>
      </c>
      <c r="C148756" t="s">
        <v>28</v>
      </c>
      <c r="D148756" t="s">
        <v>3</v>
      </c>
      <c r="E148756">
        <v>5740</v>
      </c>
      <c r="F148756">
        <v>6110</v>
      </c>
      <c r="G148756">
        <v>2060</v>
      </c>
      <c r="H148756" t="s">
        <v>29</v>
      </c>
      <c r="I148756" t="s">
        <v>29</v>
      </c>
    </row>
    <row r="148757" spans="1:9" x14ac:dyDescent="0.25">
      <c r="A148757" s="1">
        <v>44511</v>
      </c>
      <c r="B148757" t="s">
        <v>9</v>
      </c>
      <c r="C148757" t="s">
        <v>28</v>
      </c>
      <c r="D148757" t="s">
        <v>5</v>
      </c>
      <c r="E148757">
        <v>6700</v>
      </c>
      <c r="F148757">
        <v>7730</v>
      </c>
      <c r="G148757">
        <v>2360</v>
      </c>
      <c r="H148757" t="s">
        <v>29</v>
      </c>
      <c r="I148757" t="s">
        <v>29</v>
      </c>
    </row>
    <row r="148758" spans="1:9" x14ac:dyDescent="0.25">
      <c r="A148758" s="1">
        <v>44511</v>
      </c>
      <c r="B148758" t="s">
        <v>9</v>
      </c>
      <c r="C148758" t="s">
        <v>28</v>
      </c>
      <c r="D148758" t="s">
        <v>6</v>
      </c>
      <c r="E148758">
        <v>6900</v>
      </c>
      <c r="F148758">
        <v>8310</v>
      </c>
      <c r="G148758">
        <v>1810</v>
      </c>
      <c r="H148758" t="s">
        <v>29</v>
      </c>
      <c r="I148758" t="s">
        <v>29</v>
      </c>
    </row>
    <row r="148759" spans="1:9" x14ac:dyDescent="0.25">
      <c r="A148759" s="1">
        <v>44511</v>
      </c>
      <c r="B148759" t="s">
        <v>9</v>
      </c>
      <c r="C148759" t="s">
        <v>28</v>
      </c>
      <c r="D148759" t="s">
        <v>12</v>
      </c>
      <c r="E148759">
        <v>8140</v>
      </c>
      <c r="F148759">
        <v>9310</v>
      </c>
      <c r="G148759">
        <v>1690</v>
      </c>
      <c r="H148759" t="s">
        <v>29</v>
      </c>
      <c r="I148759" t="s">
        <v>29</v>
      </c>
    </row>
    <row r="148760" spans="1:9" x14ac:dyDescent="0.25">
      <c r="A148760" s="1">
        <v>44511</v>
      </c>
      <c r="B148760" t="s">
        <v>9</v>
      </c>
      <c r="C148760" t="s">
        <v>28</v>
      </c>
      <c r="D148760" t="s">
        <v>13</v>
      </c>
      <c r="E148760">
        <v>9040</v>
      </c>
      <c r="F148760">
        <v>8340</v>
      </c>
      <c r="G148760">
        <v>880</v>
      </c>
      <c r="H148760" t="s">
        <v>29</v>
      </c>
      <c r="I148760" t="s">
        <v>29</v>
      </c>
    </row>
    <row r="148761" spans="1:9" x14ac:dyDescent="0.25">
      <c r="A148761" s="1">
        <v>44511</v>
      </c>
      <c r="B148761" t="s">
        <v>9</v>
      </c>
      <c r="C148761" t="s">
        <v>28</v>
      </c>
      <c r="D148761" t="s">
        <v>15</v>
      </c>
      <c r="E148761">
        <v>8490</v>
      </c>
      <c r="F148761">
        <v>6910</v>
      </c>
      <c r="G148761">
        <v>550</v>
      </c>
      <c r="H148761" t="s">
        <v>29</v>
      </c>
      <c r="I148761" t="s">
        <v>29</v>
      </c>
    </row>
    <row r="148762" spans="1:9" x14ac:dyDescent="0.25">
      <c r="A148762" s="1">
        <v>44511</v>
      </c>
      <c r="B148762" t="s">
        <v>9</v>
      </c>
      <c r="C148762" t="s">
        <v>28</v>
      </c>
      <c r="D148762" t="s">
        <v>16</v>
      </c>
      <c r="E148762">
        <v>12160</v>
      </c>
      <c r="F148762">
        <v>14170</v>
      </c>
      <c r="G148762">
        <v>140</v>
      </c>
      <c r="H148762" t="s">
        <v>29</v>
      </c>
      <c r="I148762" t="s">
        <v>29</v>
      </c>
    </row>
    <row r="148763" spans="1:9" x14ac:dyDescent="0.25">
      <c r="A148763" s="1">
        <v>44511</v>
      </c>
      <c r="B148763" t="s">
        <v>9</v>
      </c>
      <c r="C148763" t="s">
        <v>28</v>
      </c>
      <c r="D148763" t="s">
        <v>17</v>
      </c>
      <c r="E148763">
        <v>1230</v>
      </c>
      <c r="F148763">
        <v>2300</v>
      </c>
      <c r="G148763">
        <v>60</v>
      </c>
      <c r="H148763" t="s">
        <v>29</v>
      </c>
      <c r="I148763" t="s">
        <v>29</v>
      </c>
    </row>
    <row r="148764" spans="1:9" x14ac:dyDescent="0.25">
      <c r="A148764" s="1">
        <v>44511</v>
      </c>
      <c r="B148764" t="s">
        <v>9</v>
      </c>
      <c r="C148764" t="s">
        <v>30</v>
      </c>
      <c r="D148764" t="s">
        <v>14</v>
      </c>
      <c r="E148764">
        <v>1100</v>
      </c>
      <c r="F148764">
        <v>930</v>
      </c>
      <c r="G148764">
        <v>790</v>
      </c>
      <c r="H148764" t="s">
        <v>31</v>
      </c>
      <c r="I148764" t="s">
        <v>31</v>
      </c>
    </row>
    <row r="148765" spans="1:9" x14ac:dyDescent="0.25">
      <c r="A148765" s="1">
        <v>44511</v>
      </c>
      <c r="B148765" t="s">
        <v>9</v>
      </c>
      <c r="C148765" t="s">
        <v>30</v>
      </c>
      <c r="D148765" t="s">
        <v>3</v>
      </c>
      <c r="E148765">
        <v>1390</v>
      </c>
      <c r="F148765">
        <v>1400</v>
      </c>
      <c r="G148765">
        <v>480</v>
      </c>
      <c r="H148765" t="s">
        <v>31</v>
      </c>
      <c r="I148765" t="s">
        <v>31</v>
      </c>
    </row>
    <row r="148766" spans="1:9" x14ac:dyDescent="0.25">
      <c r="A148766" s="1">
        <v>44511</v>
      </c>
      <c r="B148766" t="s">
        <v>9</v>
      </c>
      <c r="C148766" t="s">
        <v>30</v>
      </c>
      <c r="D148766" t="s">
        <v>5</v>
      </c>
      <c r="E148766">
        <v>2240</v>
      </c>
      <c r="F148766">
        <v>2400</v>
      </c>
      <c r="G148766">
        <v>840</v>
      </c>
      <c r="H148766" t="s">
        <v>31</v>
      </c>
      <c r="I148766" t="s">
        <v>31</v>
      </c>
    </row>
    <row r="148767" spans="1:9" x14ac:dyDescent="0.25">
      <c r="A148767" s="1">
        <v>44511</v>
      </c>
      <c r="B148767" t="s">
        <v>9</v>
      </c>
      <c r="C148767" t="s">
        <v>30</v>
      </c>
      <c r="D148767" t="s">
        <v>6</v>
      </c>
      <c r="E148767">
        <v>2660</v>
      </c>
      <c r="F148767">
        <v>2990</v>
      </c>
      <c r="G148767">
        <v>760</v>
      </c>
      <c r="H148767" t="s">
        <v>31</v>
      </c>
      <c r="I148767" t="s">
        <v>31</v>
      </c>
    </row>
    <row r="148768" spans="1:9" x14ac:dyDescent="0.25">
      <c r="A148768" s="1">
        <v>44511</v>
      </c>
      <c r="B148768" t="s">
        <v>9</v>
      </c>
      <c r="C148768" t="s">
        <v>30</v>
      </c>
      <c r="D148768" t="s">
        <v>12</v>
      </c>
      <c r="E148768">
        <v>3040</v>
      </c>
      <c r="F148768">
        <v>3450</v>
      </c>
      <c r="G148768">
        <v>630</v>
      </c>
      <c r="H148768" t="s">
        <v>31</v>
      </c>
      <c r="I148768" t="s">
        <v>31</v>
      </c>
    </row>
    <row r="148769" spans="1:9" x14ac:dyDescent="0.25">
      <c r="A148769" s="1">
        <v>44511</v>
      </c>
      <c r="B148769" t="s">
        <v>9</v>
      </c>
      <c r="C148769" t="s">
        <v>30</v>
      </c>
      <c r="D148769" t="s">
        <v>13</v>
      </c>
      <c r="E148769">
        <v>3910</v>
      </c>
      <c r="F148769">
        <v>3770</v>
      </c>
      <c r="G148769">
        <v>490</v>
      </c>
      <c r="H148769" t="s">
        <v>31</v>
      </c>
      <c r="I148769" t="s">
        <v>31</v>
      </c>
    </row>
    <row r="148770" spans="1:9" x14ac:dyDescent="0.25">
      <c r="A148770" s="1">
        <v>44511</v>
      </c>
      <c r="B148770" t="s">
        <v>9</v>
      </c>
      <c r="C148770" t="s">
        <v>30</v>
      </c>
      <c r="D148770" t="s">
        <v>15</v>
      </c>
      <c r="E148770">
        <v>4460</v>
      </c>
      <c r="F148770">
        <v>4400</v>
      </c>
      <c r="G148770">
        <v>290</v>
      </c>
      <c r="H148770" t="s">
        <v>31</v>
      </c>
      <c r="I148770" t="s">
        <v>31</v>
      </c>
    </row>
    <row r="148771" spans="1:9" x14ac:dyDescent="0.25">
      <c r="A148771" s="1">
        <v>44511</v>
      </c>
      <c r="B148771" t="s">
        <v>9</v>
      </c>
      <c r="C148771" t="s">
        <v>30</v>
      </c>
      <c r="D148771" t="s">
        <v>16</v>
      </c>
      <c r="E148771">
        <v>6050</v>
      </c>
      <c r="F148771">
        <v>7410</v>
      </c>
      <c r="G148771">
        <v>110</v>
      </c>
      <c r="H148771" t="s">
        <v>31</v>
      </c>
      <c r="I148771" t="s">
        <v>31</v>
      </c>
    </row>
    <row r="148772" spans="1:9" x14ac:dyDescent="0.25">
      <c r="A148772" s="1">
        <v>44511</v>
      </c>
      <c r="B148772" t="s">
        <v>9</v>
      </c>
      <c r="C148772" t="s">
        <v>30</v>
      </c>
      <c r="D148772" t="s">
        <v>17</v>
      </c>
      <c r="E148772">
        <v>780</v>
      </c>
      <c r="F148772">
        <v>1610</v>
      </c>
      <c r="G148772">
        <v>70</v>
      </c>
      <c r="H148772" t="s">
        <v>31</v>
      </c>
      <c r="I148772" t="s">
        <v>31</v>
      </c>
    </row>
    <row r="148773" spans="1:9" x14ac:dyDescent="0.25">
      <c r="A148773" s="1">
        <v>44511</v>
      </c>
      <c r="B148773" t="s">
        <v>9</v>
      </c>
      <c r="C148773" t="s">
        <v>32</v>
      </c>
      <c r="D148773" t="s">
        <v>14</v>
      </c>
      <c r="E148773">
        <v>3930</v>
      </c>
      <c r="F148773">
        <v>3480</v>
      </c>
      <c r="G148773">
        <v>3200</v>
      </c>
      <c r="H148773" t="s">
        <v>33</v>
      </c>
      <c r="I148773" t="s">
        <v>33</v>
      </c>
    </row>
    <row r="148774" spans="1:9" x14ac:dyDescent="0.25">
      <c r="A148774" s="1">
        <v>44511</v>
      </c>
      <c r="B148774" t="s">
        <v>9</v>
      </c>
      <c r="C148774" t="s">
        <v>32</v>
      </c>
      <c r="D148774" t="s">
        <v>3</v>
      </c>
      <c r="E148774">
        <v>6230</v>
      </c>
      <c r="F148774">
        <v>5000</v>
      </c>
      <c r="G148774">
        <v>2890</v>
      </c>
      <c r="H148774" t="s">
        <v>33</v>
      </c>
      <c r="I148774" t="s">
        <v>33</v>
      </c>
    </row>
    <row r="148775" spans="1:9" x14ac:dyDescent="0.25">
      <c r="A148775" s="1">
        <v>44511</v>
      </c>
      <c r="B148775" t="s">
        <v>9</v>
      </c>
      <c r="C148775" t="s">
        <v>32</v>
      </c>
      <c r="D148775" t="s">
        <v>5</v>
      </c>
      <c r="E148775">
        <v>7070</v>
      </c>
      <c r="F148775">
        <v>6680</v>
      </c>
      <c r="G148775">
        <v>3490</v>
      </c>
      <c r="H148775" t="s">
        <v>33</v>
      </c>
      <c r="I148775" t="s">
        <v>33</v>
      </c>
    </row>
    <row r="148776" spans="1:9" x14ac:dyDescent="0.25">
      <c r="A148776" s="1">
        <v>44511</v>
      </c>
      <c r="B148776" t="s">
        <v>9</v>
      </c>
      <c r="C148776" t="s">
        <v>32</v>
      </c>
      <c r="D148776" t="s">
        <v>6</v>
      </c>
      <c r="E148776">
        <v>6440</v>
      </c>
      <c r="F148776">
        <v>6290</v>
      </c>
      <c r="G148776">
        <v>3090</v>
      </c>
      <c r="H148776" t="s">
        <v>33</v>
      </c>
      <c r="I148776" t="s">
        <v>33</v>
      </c>
    </row>
    <row r="148777" spans="1:9" x14ac:dyDescent="0.25">
      <c r="A148777" s="1">
        <v>44511</v>
      </c>
      <c r="B148777" t="s">
        <v>9</v>
      </c>
      <c r="C148777" t="s">
        <v>32</v>
      </c>
      <c r="D148777" t="s">
        <v>12</v>
      </c>
      <c r="E148777">
        <v>7280</v>
      </c>
      <c r="F148777">
        <v>6730</v>
      </c>
      <c r="G148777">
        <v>2380</v>
      </c>
      <c r="H148777" t="s">
        <v>33</v>
      </c>
      <c r="I148777" t="s">
        <v>33</v>
      </c>
    </row>
    <row r="148778" spans="1:9" x14ac:dyDescent="0.25">
      <c r="A148778" s="1">
        <v>44511</v>
      </c>
      <c r="B148778" t="s">
        <v>9</v>
      </c>
      <c r="C148778" t="s">
        <v>32</v>
      </c>
      <c r="D148778" t="s">
        <v>13</v>
      </c>
      <c r="E148778">
        <v>10050</v>
      </c>
      <c r="F148778">
        <v>8520</v>
      </c>
      <c r="G148778">
        <v>1700</v>
      </c>
      <c r="H148778" t="s">
        <v>33</v>
      </c>
      <c r="I148778" t="s">
        <v>33</v>
      </c>
    </row>
    <row r="148779" spans="1:9" x14ac:dyDescent="0.25">
      <c r="A148779" s="1">
        <v>44511</v>
      </c>
      <c r="B148779" t="s">
        <v>9</v>
      </c>
      <c r="C148779" t="s">
        <v>32</v>
      </c>
      <c r="D148779" t="s">
        <v>15</v>
      </c>
      <c r="E148779">
        <v>9090</v>
      </c>
      <c r="F148779">
        <v>7120</v>
      </c>
      <c r="G148779">
        <v>1020</v>
      </c>
      <c r="H148779" t="s">
        <v>33</v>
      </c>
      <c r="I148779" t="s">
        <v>33</v>
      </c>
    </row>
    <row r="148780" spans="1:9" x14ac:dyDescent="0.25">
      <c r="A148780" s="1">
        <v>44511</v>
      </c>
      <c r="B148780" t="s">
        <v>9</v>
      </c>
      <c r="C148780" t="s">
        <v>32</v>
      </c>
      <c r="D148780" t="s">
        <v>16</v>
      </c>
      <c r="E148780">
        <v>10020</v>
      </c>
      <c r="F148780">
        <v>11300</v>
      </c>
      <c r="G148780">
        <v>370</v>
      </c>
      <c r="H148780" t="s">
        <v>33</v>
      </c>
      <c r="I148780" t="s">
        <v>33</v>
      </c>
    </row>
    <row r="148781" spans="1:9" x14ac:dyDescent="0.25">
      <c r="A148781" s="1">
        <v>44511</v>
      </c>
      <c r="B148781" t="s">
        <v>9</v>
      </c>
      <c r="C148781" t="s">
        <v>32</v>
      </c>
      <c r="D148781" t="s">
        <v>17</v>
      </c>
      <c r="E148781">
        <v>1030</v>
      </c>
      <c r="F148781">
        <v>2220</v>
      </c>
      <c r="G148781">
        <v>100</v>
      </c>
      <c r="H148781" t="s">
        <v>33</v>
      </c>
      <c r="I148781" t="s">
        <v>33</v>
      </c>
    </row>
    <row r="148782" spans="1:9" x14ac:dyDescent="0.25">
      <c r="A148782" s="1">
        <v>44511</v>
      </c>
      <c r="B148782" t="s">
        <v>9</v>
      </c>
      <c r="C148782" t="s">
        <v>34</v>
      </c>
      <c r="D148782" t="s">
        <v>14</v>
      </c>
      <c r="E148782">
        <v>3080</v>
      </c>
      <c r="F148782">
        <v>2380</v>
      </c>
      <c r="G148782">
        <v>2120</v>
      </c>
      <c r="H148782" t="s">
        <v>35</v>
      </c>
      <c r="I148782" t="s">
        <v>35</v>
      </c>
    </row>
    <row r="148783" spans="1:9" x14ac:dyDescent="0.25">
      <c r="A148783" s="1">
        <v>44511</v>
      </c>
      <c r="B148783" t="s">
        <v>9</v>
      </c>
      <c r="C148783" t="s">
        <v>34</v>
      </c>
      <c r="D148783" t="s">
        <v>3</v>
      </c>
      <c r="E148783">
        <v>3910</v>
      </c>
      <c r="F148783">
        <v>3450</v>
      </c>
      <c r="G148783">
        <v>840</v>
      </c>
      <c r="H148783" t="s">
        <v>35</v>
      </c>
      <c r="I148783" t="s">
        <v>35</v>
      </c>
    </row>
    <row r="148784" spans="1:9" x14ac:dyDescent="0.25">
      <c r="A148784" s="1">
        <v>44511</v>
      </c>
      <c r="B148784" t="s">
        <v>9</v>
      </c>
      <c r="C148784" t="s">
        <v>34</v>
      </c>
      <c r="D148784" t="s">
        <v>5</v>
      </c>
      <c r="E148784">
        <v>4530</v>
      </c>
      <c r="F148784">
        <v>4550</v>
      </c>
      <c r="G148784">
        <v>1070</v>
      </c>
      <c r="H148784" t="s">
        <v>35</v>
      </c>
      <c r="I148784" t="s">
        <v>35</v>
      </c>
    </row>
    <row r="148785" spans="1:9" x14ac:dyDescent="0.25">
      <c r="A148785" s="1">
        <v>44511</v>
      </c>
      <c r="B148785" t="s">
        <v>9</v>
      </c>
      <c r="C148785" t="s">
        <v>34</v>
      </c>
      <c r="D148785" t="s">
        <v>6</v>
      </c>
      <c r="E148785">
        <v>4760</v>
      </c>
      <c r="F148785">
        <v>5120</v>
      </c>
      <c r="G148785">
        <v>1170</v>
      </c>
      <c r="H148785" t="s">
        <v>35</v>
      </c>
      <c r="I148785" t="s">
        <v>35</v>
      </c>
    </row>
    <row r="148786" spans="1:9" x14ac:dyDescent="0.25">
      <c r="A148786" s="1">
        <v>44511</v>
      </c>
      <c r="B148786" t="s">
        <v>9</v>
      </c>
      <c r="C148786" t="s">
        <v>34</v>
      </c>
      <c r="D148786" t="s">
        <v>12</v>
      </c>
      <c r="E148786">
        <v>4690</v>
      </c>
      <c r="F148786">
        <v>6200</v>
      </c>
      <c r="G148786">
        <v>1150</v>
      </c>
      <c r="H148786" t="s">
        <v>35</v>
      </c>
      <c r="I148786" t="s">
        <v>35</v>
      </c>
    </row>
    <row r="148787" spans="1:9" x14ac:dyDescent="0.25">
      <c r="A148787" s="1">
        <v>44511</v>
      </c>
      <c r="B148787" t="s">
        <v>9</v>
      </c>
      <c r="C148787" t="s">
        <v>34</v>
      </c>
      <c r="D148787" t="s">
        <v>13</v>
      </c>
      <c r="E148787">
        <v>6210</v>
      </c>
      <c r="F148787">
        <v>6730</v>
      </c>
      <c r="G148787">
        <v>760</v>
      </c>
      <c r="H148787" t="s">
        <v>35</v>
      </c>
      <c r="I148787" t="s">
        <v>35</v>
      </c>
    </row>
    <row r="148788" spans="1:9" x14ac:dyDescent="0.25">
      <c r="A148788" s="1">
        <v>44511</v>
      </c>
      <c r="B148788" t="s">
        <v>9</v>
      </c>
      <c r="C148788" t="s">
        <v>34</v>
      </c>
      <c r="D148788" t="s">
        <v>15</v>
      </c>
      <c r="E148788">
        <v>8100</v>
      </c>
      <c r="F148788">
        <v>8450</v>
      </c>
      <c r="G148788">
        <v>670</v>
      </c>
      <c r="H148788" t="s">
        <v>35</v>
      </c>
      <c r="I148788" t="s">
        <v>35</v>
      </c>
    </row>
    <row r="148789" spans="1:9" x14ac:dyDescent="0.25">
      <c r="A148789" s="1">
        <v>44511</v>
      </c>
      <c r="B148789" t="s">
        <v>9</v>
      </c>
      <c r="C148789" t="s">
        <v>34</v>
      </c>
      <c r="D148789" t="s">
        <v>16</v>
      </c>
      <c r="E148789">
        <v>40050</v>
      </c>
      <c r="F148789">
        <v>53820</v>
      </c>
      <c r="G148789">
        <v>360</v>
      </c>
      <c r="H148789" t="s">
        <v>35</v>
      </c>
      <c r="I148789" t="s">
        <v>35</v>
      </c>
    </row>
    <row r="148790" spans="1:9" x14ac:dyDescent="0.25">
      <c r="A148790" s="1">
        <v>44511</v>
      </c>
      <c r="B148790" t="s">
        <v>9</v>
      </c>
      <c r="C148790" t="s">
        <v>34</v>
      </c>
      <c r="D148790" t="s">
        <v>17</v>
      </c>
      <c r="E148790">
        <v>4290</v>
      </c>
      <c r="F148790">
        <v>10070</v>
      </c>
      <c r="G148790">
        <v>150</v>
      </c>
      <c r="H148790" t="s">
        <v>35</v>
      </c>
      <c r="I148790" t="s">
        <v>35</v>
      </c>
    </row>
    <row r="148791" spans="1:9" x14ac:dyDescent="0.25">
      <c r="A148791" s="1">
        <v>44511</v>
      </c>
      <c r="B148791" t="s">
        <v>9</v>
      </c>
      <c r="C148791" t="s">
        <v>36</v>
      </c>
      <c r="D148791" t="s">
        <v>14</v>
      </c>
      <c r="E148791">
        <v>380</v>
      </c>
      <c r="F148791">
        <v>380</v>
      </c>
      <c r="G148791">
        <v>220</v>
      </c>
      <c r="H148791" t="s">
        <v>37</v>
      </c>
      <c r="I148791" t="s">
        <v>37</v>
      </c>
    </row>
    <row r="148792" spans="1:9" x14ac:dyDescent="0.25">
      <c r="A148792" s="1">
        <v>44511</v>
      </c>
      <c r="B148792" t="s">
        <v>9</v>
      </c>
      <c r="C148792" t="s">
        <v>36</v>
      </c>
      <c r="D148792" t="s">
        <v>3</v>
      </c>
      <c r="E148792">
        <v>1170</v>
      </c>
      <c r="F148792">
        <v>800</v>
      </c>
      <c r="G148792">
        <v>280</v>
      </c>
      <c r="H148792" t="s">
        <v>37</v>
      </c>
      <c r="I148792" t="s">
        <v>37</v>
      </c>
    </row>
    <row r="148793" spans="1:9" x14ac:dyDescent="0.25">
      <c r="A148793" s="1">
        <v>44511</v>
      </c>
      <c r="B148793" t="s">
        <v>9</v>
      </c>
      <c r="C148793" t="s">
        <v>36</v>
      </c>
      <c r="D148793" t="s">
        <v>5</v>
      </c>
      <c r="E148793">
        <v>1230</v>
      </c>
      <c r="F148793">
        <v>1250</v>
      </c>
      <c r="G148793">
        <v>320</v>
      </c>
      <c r="H148793" t="s">
        <v>37</v>
      </c>
      <c r="I148793" t="s">
        <v>37</v>
      </c>
    </row>
    <row r="148794" spans="1:9" x14ac:dyDescent="0.25">
      <c r="A148794" s="1">
        <v>44511</v>
      </c>
      <c r="B148794" t="s">
        <v>9</v>
      </c>
      <c r="C148794" t="s">
        <v>36</v>
      </c>
      <c r="D148794" t="s">
        <v>6</v>
      </c>
      <c r="E148794">
        <v>1440</v>
      </c>
      <c r="F148794">
        <v>1310</v>
      </c>
      <c r="G148794">
        <v>230</v>
      </c>
      <c r="H148794" t="s">
        <v>37</v>
      </c>
      <c r="I148794" t="s">
        <v>37</v>
      </c>
    </row>
    <row r="148795" spans="1:9" x14ac:dyDescent="0.25">
      <c r="A148795" s="1">
        <v>44511</v>
      </c>
      <c r="B148795" t="s">
        <v>9</v>
      </c>
      <c r="C148795" t="s">
        <v>36</v>
      </c>
      <c r="D148795" t="s">
        <v>12</v>
      </c>
      <c r="E148795">
        <v>1250</v>
      </c>
      <c r="F148795">
        <v>1880</v>
      </c>
      <c r="G148795">
        <v>200</v>
      </c>
      <c r="H148795" t="s">
        <v>37</v>
      </c>
      <c r="I148795" t="s">
        <v>37</v>
      </c>
    </row>
    <row r="148796" spans="1:9" x14ac:dyDescent="0.25">
      <c r="A148796" s="1">
        <v>44511</v>
      </c>
      <c r="B148796" t="s">
        <v>9</v>
      </c>
      <c r="C148796" t="s">
        <v>36</v>
      </c>
      <c r="D148796" t="s">
        <v>13</v>
      </c>
      <c r="E148796">
        <v>1960</v>
      </c>
      <c r="F148796">
        <v>2010</v>
      </c>
      <c r="G148796">
        <v>130</v>
      </c>
      <c r="H148796" t="s">
        <v>37</v>
      </c>
      <c r="I148796" t="s">
        <v>37</v>
      </c>
    </row>
    <row r="148797" spans="1:9" x14ac:dyDescent="0.25">
      <c r="A148797" s="1">
        <v>44511</v>
      </c>
      <c r="B148797" t="s">
        <v>9</v>
      </c>
      <c r="C148797" t="s">
        <v>36</v>
      </c>
      <c r="D148797" t="s">
        <v>15</v>
      </c>
      <c r="E148797">
        <v>1700</v>
      </c>
      <c r="F148797">
        <v>1610</v>
      </c>
      <c r="G148797">
        <v>100</v>
      </c>
      <c r="H148797" t="s">
        <v>37</v>
      </c>
      <c r="I148797" t="s">
        <v>37</v>
      </c>
    </row>
    <row r="148798" spans="1:9" x14ac:dyDescent="0.25">
      <c r="A148798" s="1">
        <v>44511</v>
      </c>
      <c r="B148798" t="s">
        <v>9</v>
      </c>
      <c r="C148798" t="s">
        <v>36</v>
      </c>
      <c r="D148798" t="s">
        <v>16</v>
      </c>
      <c r="E148798">
        <v>2800</v>
      </c>
      <c r="F148798">
        <v>3780</v>
      </c>
      <c r="G148798">
        <v>20</v>
      </c>
      <c r="H148798" t="s">
        <v>37</v>
      </c>
      <c r="I148798" t="s">
        <v>37</v>
      </c>
    </row>
    <row r="148799" spans="1:9" x14ac:dyDescent="0.25">
      <c r="A148799" s="1">
        <v>44511</v>
      </c>
      <c r="B148799" t="s">
        <v>9</v>
      </c>
      <c r="C148799" t="s">
        <v>36</v>
      </c>
      <c r="D148799" t="s">
        <v>17</v>
      </c>
      <c r="E148799">
        <v>470</v>
      </c>
      <c r="F148799">
        <v>1190</v>
      </c>
      <c r="G148799">
        <v>0</v>
      </c>
      <c r="H148799" t="s">
        <v>37</v>
      </c>
      <c r="I148799" t="s">
        <v>37</v>
      </c>
    </row>
    <row r="148800" spans="1:9" x14ac:dyDescent="0.25">
      <c r="A148800" s="1">
        <v>44511</v>
      </c>
      <c r="B148800" t="s">
        <v>9</v>
      </c>
      <c r="C148800" t="s">
        <v>50</v>
      </c>
      <c r="D148800" t="s">
        <v>14</v>
      </c>
      <c r="E148800">
        <v>90</v>
      </c>
      <c r="F148800">
        <v>60</v>
      </c>
      <c r="G148800">
        <v>0</v>
      </c>
      <c r="H148800" t="s">
        <v>51</v>
      </c>
      <c r="I148800" t="s">
        <v>68</v>
      </c>
    </row>
    <row r="148801" spans="1:9" x14ac:dyDescent="0.25">
      <c r="A148801" s="1">
        <v>44511</v>
      </c>
      <c r="B148801" t="s">
        <v>9</v>
      </c>
      <c r="C148801" t="s">
        <v>50</v>
      </c>
      <c r="D148801" t="s">
        <v>3</v>
      </c>
      <c r="E148801">
        <v>710</v>
      </c>
      <c r="F148801">
        <v>540</v>
      </c>
      <c r="G148801">
        <v>0</v>
      </c>
      <c r="H148801" t="s">
        <v>51</v>
      </c>
      <c r="I148801" t="s">
        <v>68</v>
      </c>
    </row>
    <row r="148802" spans="1:9" x14ac:dyDescent="0.25">
      <c r="A148802" s="1">
        <v>44511</v>
      </c>
      <c r="B148802" t="s">
        <v>9</v>
      </c>
      <c r="C148802" t="s">
        <v>50</v>
      </c>
      <c r="D148802" t="s">
        <v>5</v>
      </c>
      <c r="E148802">
        <v>930</v>
      </c>
      <c r="F148802">
        <v>650</v>
      </c>
      <c r="G148802">
        <v>20</v>
      </c>
      <c r="H148802" t="s">
        <v>51</v>
      </c>
      <c r="I148802" t="s">
        <v>68</v>
      </c>
    </row>
    <row r="148803" spans="1:9" x14ac:dyDescent="0.25">
      <c r="A148803" s="1">
        <v>44511</v>
      </c>
      <c r="B148803" t="s">
        <v>9</v>
      </c>
      <c r="C148803" t="s">
        <v>50</v>
      </c>
      <c r="D148803" t="s">
        <v>6</v>
      </c>
      <c r="E148803">
        <v>750</v>
      </c>
      <c r="F148803">
        <v>430</v>
      </c>
      <c r="G148803">
        <v>0</v>
      </c>
      <c r="H148803" t="s">
        <v>51</v>
      </c>
      <c r="I148803" t="s">
        <v>68</v>
      </c>
    </row>
    <row r="148804" spans="1:9" x14ac:dyDescent="0.25">
      <c r="A148804" s="1">
        <v>44511</v>
      </c>
      <c r="B148804" t="s">
        <v>9</v>
      </c>
      <c r="C148804" t="s">
        <v>50</v>
      </c>
      <c r="D148804" t="s">
        <v>12</v>
      </c>
      <c r="E148804">
        <v>690</v>
      </c>
      <c r="F148804">
        <v>630</v>
      </c>
      <c r="G148804">
        <v>40</v>
      </c>
      <c r="H148804" t="s">
        <v>51</v>
      </c>
      <c r="I148804" t="s">
        <v>68</v>
      </c>
    </row>
    <row r="148805" spans="1:9" x14ac:dyDescent="0.25">
      <c r="A148805" s="1">
        <v>44511</v>
      </c>
      <c r="B148805" t="s">
        <v>9</v>
      </c>
      <c r="C148805" t="s">
        <v>50</v>
      </c>
      <c r="D148805" t="s">
        <v>13</v>
      </c>
      <c r="E148805">
        <v>490</v>
      </c>
      <c r="F148805">
        <v>350</v>
      </c>
      <c r="G148805">
        <v>0</v>
      </c>
      <c r="H148805" t="s">
        <v>51</v>
      </c>
      <c r="I148805" t="s">
        <v>68</v>
      </c>
    </row>
    <row r="148806" spans="1:9" x14ac:dyDescent="0.25">
      <c r="A148806" s="1">
        <v>44511</v>
      </c>
      <c r="B148806" t="s">
        <v>9</v>
      </c>
      <c r="C148806" t="s">
        <v>50</v>
      </c>
      <c r="D148806" t="s">
        <v>15</v>
      </c>
      <c r="E148806">
        <v>700</v>
      </c>
      <c r="F148806">
        <v>560</v>
      </c>
      <c r="G148806">
        <v>0</v>
      </c>
      <c r="H148806" t="s">
        <v>51</v>
      </c>
      <c r="I148806" t="s">
        <v>68</v>
      </c>
    </row>
    <row r="148807" spans="1:9" x14ac:dyDescent="0.25">
      <c r="A148807" s="1">
        <v>44511</v>
      </c>
      <c r="B148807" t="s">
        <v>9</v>
      </c>
      <c r="C148807" t="s">
        <v>50</v>
      </c>
      <c r="D148807" t="s">
        <v>16</v>
      </c>
      <c r="E148807">
        <v>940</v>
      </c>
      <c r="F148807">
        <v>1390</v>
      </c>
      <c r="G148807">
        <v>0</v>
      </c>
      <c r="H148807" t="s">
        <v>51</v>
      </c>
      <c r="I148807" t="s">
        <v>68</v>
      </c>
    </row>
    <row r="148808" spans="1:9" x14ac:dyDescent="0.25">
      <c r="A148808" s="1">
        <v>44511</v>
      </c>
      <c r="B148808" t="s">
        <v>9</v>
      </c>
      <c r="C148808" t="s">
        <v>50</v>
      </c>
      <c r="D148808" t="s">
        <v>17</v>
      </c>
      <c r="E148808">
        <v>60</v>
      </c>
      <c r="F148808">
        <v>330</v>
      </c>
      <c r="G148808">
        <v>0</v>
      </c>
      <c r="H148808" t="s">
        <v>51</v>
      </c>
      <c r="I148808" t="s">
        <v>68</v>
      </c>
    </row>
    <row r="148809" spans="1:9" x14ac:dyDescent="0.25">
      <c r="A148809" s="1">
        <v>44511</v>
      </c>
      <c r="B148809" t="s">
        <v>9</v>
      </c>
      <c r="C148809" t="s">
        <v>38</v>
      </c>
      <c r="D148809" t="s">
        <v>14</v>
      </c>
      <c r="E148809">
        <v>2530</v>
      </c>
      <c r="F148809">
        <v>1950</v>
      </c>
      <c r="G148809">
        <v>1490</v>
      </c>
      <c r="H148809" t="s">
        <v>39</v>
      </c>
      <c r="I148809" t="s">
        <v>39</v>
      </c>
    </row>
    <row r="148810" spans="1:9" x14ac:dyDescent="0.25">
      <c r="A148810" s="1">
        <v>44511</v>
      </c>
      <c r="B148810" t="s">
        <v>9</v>
      </c>
      <c r="C148810" t="s">
        <v>38</v>
      </c>
      <c r="D148810" t="s">
        <v>3</v>
      </c>
      <c r="E148810">
        <v>4990</v>
      </c>
      <c r="F148810">
        <v>4930</v>
      </c>
      <c r="G148810">
        <v>1110</v>
      </c>
      <c r="H148810" t="s">
        <v>39</v>
      </c>
      <c r="I148810" t="s">
        <v>39</v>
      </c>
    </row>
    <row r="148811" spans="1:9" x14ac:dyDescent="0.25">
      <c r="A148811" s="1">
        <v>44511</v>
      </c>
      <c r="B148811" t="s">
        <v>9</v>
      </c>
      <c r="C148811" t="s">
        <v>38</v>
      </c>
      <c r="D148811" t="s">
        <v>5</v>
      </c>
      <c r="E148811">
        <v>4860</v>
      </c>
      <c r="F148811">
        <v>5380</v>
      </c>
      <c r="G148811">
        <v>1200</v>
      </c>
      <c r="H148811" t="s">
        <v>39</v>
      </c>
      <c r="I148811" t="s">
        <v>39</v>
      </c>
    </row>
    <row r="148812" spans="1:9" x14ac:dyDescent="0.25">
      <c r="A148812" s="1">
        <v>44511</v>
      </c>
      <c r="B148812" t="s">
        <v>9</v>
      </c>
      <c r="C148812" t="s">
        <v>38</v>
      </c>
      <c r="D148812" t="s">
        <v>6</v>
      </c>
      <c r="E148812">
        <v>5030</v>
      </c>
      <c r="F148812">
        <v>6700</v>
      </c>
      <c r="G148812">
        <v>1010</v>
      </c>
      <c r="H148812" t="s">
        <v>39</v>
      </c>
      <c r="I148812" t="s">
        <v>39</v>
      </c>
    </row>
    <row r="148813" spans="1:9" x14ac:dyDescent="0.25">
      <c r="A148813" s="1">
        <v>44511</v>
      </c>
      <c r="B148813" t="s">
        <v>9</v>
      </c>
      <c r="C148813" t="s">
        <v>38</v>
      </c>
      <c r="D148813" t="s">
        <v>12</v>
      </c>
      <c r="E148813">
        <v>6020</v>
      </c>
      <c r="F148813">
        <v>8850</v>
      </c>
      <c r="G148813">
        <v>1040</v>
      </c>
      <c r="H148813" t="s">
        <v>39</v>
      </c>
      <c r="I148813" t="s">
        <v>39</v>
      </c>
    </row>
    <row r="148814" spans="1:9" x14ac:dyDescent="0.25">
      <c r="A148814" s="1">
        <v>44511</v>
      </c>
      <c r="B148814" t="s">
        <v>9</v>
      </c>
      <c r="C148814" t="s">
        <v>38</v>
      </c>
      <c r="D148814" t="s">
        <v>13</v>
      </c>
      <c r="E148814">
        <v>9670</v>
      </c>
      <c r="F148814">
        <v>8970</v>
      </c>
      <c r="G148814">
        <v>590</v>
      </c>
      <c r="H148814" t="s">
        <v>39</v>
      </c>
      <c r="I148814" t="s">
        <v>39</v>
      </c>
    </row>
    <row r="148815" spans="1:9" x14ac:dyDescent="0.25">
      <c r="A148815" s="1">
        <v>44511</v>
      </c>
      <c r="B148815" t="s">
        <v>9</v>
      </c>
      <c r="C148815" t="s">
        <v>38</v>
      </c>
      <c r="D148815" t="s">
        <v>15</v>
      </c>
      <c r="E148815">
        <v>11810</v>
      </c>
      <c r="F148815">
        <v>10080</v>
      </c>
      <c r="G148815">
        <v>210</v>
      </c>
      <c r="H148815" t="s">
        <v>39</v>
      </c>
      <c r="I148815" t="s">
        <v>39</v>
      </c>
    </row>
    <row r="148816" spans="1:9" x14ac:dyDescent="0.25">
      <c r="A148816" s="1">
        <v>44511</v>
      </c>
      <c r="B148816" t="s">
        <v>9</v>
      </c>
      <c r="C148816" t="s">
        <v>38</v>
      </c>
      <c r="D148816" t="s">
        <v>16</v>
      </c>
      <c r="E148816">
        <v>16490</v>
      </c>
      <c r="F148816">
        <v>21900</v>
      </c>
      <c r="G148816">
        <v>120</v>
      </c>
      <c r="H148816" t="s">
        <v>39</v>
      </c>
      <c r="I148816" t="s">
        <v>39</v>
      </c>
    </row>
    <row r="148817" spans="1:9" x14ac:dyDescent="0.25">
      <c r="A148817" s="1">
        <v>44511</v>
      </c>
      <c r="B148817" t="s">
        <v>9</v>
      </c>
      <c r="C148817" t="s">
        <v>38</v>
      </c>
      <c r="D148817" t="s">
        <v>17</v>
      </c>
      <c r="E148817">
        <v>2050</v>
      </c>
      <c r="F148817">
        <v>5370</v>
      </c>
      <c r="G148817">
        <v>50</v>
      </c>
      <c r="H148817" t="s">
        <v>39</v>
      </c>
      <c r="I148817" t="s">
        <v>39</v>
      </c>
    </row>
    <row r="148818" spans="1:9" x14ac:dyDescent="0.25">
      <c r="A148818" s="1">
        <v>44511</v>
      </c>
      <c r="B148818" t="s">
        <v>55</v>
      </c>
      <c r="C148818" t="s">
        <v>20</v>
      </c>
      <c r="D148818" t="s">
        <v>13</v>
      </c>
      <c r="E148818">
        <v>30</v>
      </c>
      <c r="F148818">
        <v>10</v>
      </c>
      <c r="G148818">
        <v>0</v>
      </c>
      <c r="H148818" t="s">
        <v>21</v>
      </c>
      <c r="I148818" t="s">
        <v>21</v>
      </c>
    </row>
    <row r="148819" spans="1:9" x14ac:dyDescent="0.25">
      <c r="A148819" s="1">
        <v>44511</v>
      </c>
      <c r="B148819" t="s">
        <v>55</v>
      </c>
      <c r="C148819" t="s">
        <v>20</v>
      </c>
      <c r="D148819" t="s">
        <v>15</v>
      </c>
      <c r="E148819">
        <v>0</v>
      </c>
      <c r="F148819">
        <v>10</v>
      </c>
      <c r="G148819">
        <v>0</v>
      </c>
      <c r="H148819" t="s">
        <v>21</v>
      </c>
      <c r="I148819" t="s">
        <v>21</v>
      </c>
    </row>
    <row r="148820" spans="1:9" x14ac:dyDescent="0.25">
      <c r="A148820" s="1">
        <v>44512</v>
      </c>
      <c r="B148820" t="s">
        <v>54</v>
      </c>
      <c r="C148820" t="s">
        <v>44</v>
      </c>
      <c r="D148820" t="s">
        <v>3</v>
      </c>
      <c r="E148820">
        <v>10</v>
      </c>
      <c r="F148820">
        <v>0</v>
      </c>
      <c r="G148820">
        <v>10</v>
      </c>
      <c r="H148820" t="s">
        <v>45</v>
      </c>
      <c r="I148820" t="s">
        <v>45</v>
      </c>
    </row>
    <row r="148821" spans="1:9" x14ac:dyDescent="0.25">
      <c r="A148821" s="1">
        <v>44512</v>
      </c>
      <c r="B148821" t="s">
        <v>54</v>
      </c>
      <c r="C148821" t="s">
        <v>44</v>
      </c>
      <c r="D148821" t="s">
        <v>5</v>
      </c>
      <c r="E148821">
        <v>10</v>
      </c>
      <c r="F148821">
        <v>0</v>
      </c>
      <c r="G148821">
        <v>10</v>
      </c>
      <c r="H148821" t="s">
        <v>45</v>
      </c>
      <c r="I148821" t="s">
        <v>45</v>
      </c>
    </row>
    <row r="148822" spans="1:9" x14ac:dyDescent="0.25">
      <c r="A148822" s="1">
        <v>44512</v>
      </c>
      <c r="B148822" t="s">
        <v>54</v>
      </c>
      <c r="C148822" t="s">
        <v>44</v>
      </c>
      <c r="D148822" t="s">
        <v>6</v>
      </c>
      <c r="E148822">
        <v>20</v>
      </c>
      <c r="F148822">
        <v>0</v>
      </c>
      <c r="G148822">
        <v>20</v>
      </c>
      <c r="H148822" t="s">
        <v>45</v>
      </c>
      <c r="I148822" t="s">
        <v>45</v>
      </c>
    </row>
    <row r="148823" spans="1:9" x14ac:dyDescent="0.25">
      <c r="A148823" s="1">
        <v>44512</v>
      </c>
      <c r="B148823" t="s">
        <v>54</v>
      </c>
      <c r="C148823" t="s">
        <v>46</v>
      </c>
      <c r="D148823" t="s">
        <v>12</v>
      </c>
      <c r="E148823">
        <v>0</v>
      </c>
      <c r="F148823">
        <v>10</v>
      </c>
      <c r="G148823">
        <v>10</v>
      </c>
      <c r="H148823" t="s">
        <v>47</v>
      </c>
      <c r="I148823" t="s">
        <v>47</v>
      </c>
    </row>
    <row r="148824" spans="1:9" x14ac:dyDescent="0.25">
      <c r="A148824" s="1">
        <v>44512</v>
      </c>
      <c r="B148824" t="s">
        <v>54</v>
      </c>
      <c r="C148824" t="s">
        <v>46</v>
      </c>
      <c r="D148824" t="s">
        <v>13</v>
      </c>
      <c r="E148824">
        <v>0</v>
      </c>
      <c r="F148824">
        <v>10</v>
      </c>
      <c r="G148824">
        <v>10</v>
      </c>
      <c r="H148824" t="s">
        <v>47</v>
      </c>
      <c r="I148824" t="s">
        <v>47</v>
      </c>
    </row>
    <row r="148825" spans="1:9" x14ac:dyDescent="0.25">
      <c r="A148825" s="1">
        <v>44512</v>
      </c>
      <c r="B148825" t="s">
        <v>54</v>
      </c>
      <c r="C148825" t="s">
        <v>46</v>
      </c>
      <c r="D148825" t="s">
        <v>15</v>
      </c>
      <c r="E148825">
        <v>0</v>
      </c>
      <c r="F148825">
        <v>10</v>
      </c>
      <c r="G148825">
        <v>10</v>
      </c>
      <c r="H148825" t="s">
        <v>47</v>
      </c>
      <c r="I148825" t="s">
        <v>47</v>
      </c>
    </row>
    <row r="148826" spans="1:9" x14ac:dyDescent="0.25">
      <c r="A148826" s="1">
        <v>44512</v>
      </c>
      <c r="B148826" t="s">
        <v>54</v>
      </c>
      <c r="C148826" t="s">
        <v>2</v>
      </c>
      <c r="D148826" t="s">
        <v>3</v>
      </c>
      <c r="E148826">
        <v>10</v>
      </c>
      <c r="F148826">
        <v>0</v>
      </c>
      <c r="G148826">
        <v>10</v>
      </c>
      <c r="H148826" t="s">
        <v>4</v>
      </c>
      <c r="I148826" t="s">
        <v>66</v>
      </c>
    </row>
    <row r="148827" spans="1:9" x14ac:dyDescent="0.25">
      <c r="A148827" s="1">
        <v>44512</v>
      </c>
      <c r="B148827" t="s">
        <v>54</v>
      </c>
      <c r="C148827" t="s">
        <v>7</v>
      </c>
      <c r="D148827" t="s">
        <v>14</v>
      </c>
      <c r="E148827">
        <v>60</v>
      </c>
      <c r="F148827">
        <v>0</v>
      </c>
      <c r="G148827">
        <v>60</v>
      </c>
      <c r="H148827" t="s">
        <v>8</v>
      </c>
      <c r="I148827" t="s">
        <v>8</v>
      </c>
    </row>
    <row r="148828" spans="1:9" x14ac:dyDescent="0.25">
      <c r="A148828" s="1">
        <v>44512</v>
      </c>
      <c r="B148828" t="s">
        <v>54</v>
      </c>
      <c r="C148828" t="s">
        <v>7</v>
      </c>
      <c r="D148828" t="s">
        <v>3</v>
      </c>
      <c r="E148828">
        <v>90</v>
      </c>
      <c r="F148828">
        <v>50</v>
      </c>
      <c r="G148828">
        <v>140</v>
      </c>
      <c r="H148828" t="s">
        <v>8</v>
      </c>
      <c r="I148828" t="s">
        <v>8</v>
      </c>
    </row>
    <row r="148829" spans="1:9" x14ac:dyDescent="0.25">
      <c r="A148829" s="1">
        <v>44512</v>
      </c>
      <c r="B148829" t="s">
        <v>54</v>
      </c>
      <c r="C148829" t="s">
        <v>7</v>
      </c>
      <c r="D148829" t="s">
        <v>5</v>
      </c>
      <c r="E148829">
        <v>110</v>
      </c>
      <c r="F148829">
        <v>40</v>
      </c>
      <c r="G148829">
        <v>150</v>
      </c>
      <c r="H148829" t="s">
        <v>8</v>
      </c>
      <c r="I148829" t="s">
        <v>8</v>
      </c>
    </row>
    <row r="148830" spans="1:9" x14ac:dyDescent="0.25">
      <c r="A148830" s="1">
        <v>44512</v>
      </c>
      <c r="B148830" t="s">
        <v>54</v>
      </c>
      <c r="C148830" t="s">
        <v>7</v>
      </c>
      <c r="D148830" t="s">
        <v>6</v>
      </c>
      <c r="E148830">
        <v>70</v>
      </c>
      <c r="F148830">
        <v>0</v>
      </c>
      <c r="G148830">
        <v>70</v>
      </c>
      <c r="H148830" t="s">
        <v>8</v>
      </c>
      <c r="I148830" t="s">
        <v>8</v>
      </c>
    </row>
    <row r="148831" spans="1:9" x14ac:dyDescent="0.25">
      <c r="A148831" s="1">
        <v>44512</v>
      </c>
      <c r="B148831" t="s">
        <v>54</v>
      </c>
      <c r="C148831" t="s">
        <v>7</v>
      </c>
      <c r="D148831" t="s">
        <v>12</v>
      </c>
      <c r="E148831">
        <v>60</v>
      </c>
      <c r="F148831">
        <v>0</v>
      </c>
      <c r="G148831">
        <v>60</v>
      </c>
      <c r="H148831" t="s">
        <v>8</v>
      </c>
      <c r="I148831" t="s">
        <v>8</v>
      </c>
    </row>
    <row r="148832" spans="1:9" x14ac:dyDescent="0.25">
      <c r="A148832" s="1">
        <v>44512</v>
      </c>
      <c r="B148832" t="s">
        <v>54</v>
      </c>
      <c r="C148832" t="s">
        <v>7</v>
      </c>
      <c r="D148832" t="s">
        <v>13</v>
      </c>
      <c r="E148832">
        <v>10</v>
      </c>
      <c r="F148832">
        <v>10</v>
      </c>
      <c r="G148832">
        <v>20</v>
      </c>
      <c r="H148832" t="s">
        <v>8</v>
      </c>
      <c r="I148832" t="s">
        <v>8</v>
      </c>
    </row>
    <row r="148833" spans="1:9" x14ac:dyDescent="0.25">
      <c r="A148833" s="1">
        <v>44512</v>
      </c>
      <c r="B148833" t="s">
        <v>54</v>
      </c>
      <c r="C148833" t="s">
        <v>22</v>
      </c>
      <c r="D148833" t="s">
        <v>13</v>
      </c>
      <c r="E148833">
        <v>10</v>
      </c>
      <c r="F148833">
        <v>0</v>
      </c>
      <c r="G148833">
        <v>10</v>
      </c>
      <c r="H148833" t="s">
        <v>23</v>
      </c>
      <c r="I148833" t="s">
        <v>67</v>
      </c>
    </row>
    <row r="148834" spans="1:9" x14ac:dyDescent="0.25">
      <c r="A148834" s="1">
        <v>44512</v>
      </c>
      <c r="B148834" t="s">
        <v>54</v>
      </c>
      <c r="C148834" t="s">
        <v>22</v>
      </c>
      <c r="D148834" t="s">
        <v>16</v>
      </c>
      <c r="E148834">
        <v>10</v>
      </c>
      <c r="F148834">
        <v>0</v>
      </c>
      <c r="G148834">
        <v>10</v>
      </c>
      <c r="H148834" t="s">
        <v>23</v>
      </c>
      <c r="I148834" t="s">
        <v>67</v>
      </c>
    </row>
    <row r="148835" spans="1:9" x14ac:dyDescent="0.25">
      <c r="A148835" s="1">
        <v>44512</v>
      </c>
      <c r="B148835" t="s">
        <v>54</v>
      </c>
      <c r="C148835" t="s">
        <v>24</v>
      </c>
      <c r="D148835" t="s">
        <v>5</v>
      </c>
      <c r="E148835">
        <v>10</v>
      </c>
      <c r="F148835">
        <v>0</v>
      </c>
      <c r="G148835">
        <v>10</v>
      </c>
      <c r="H148835" t="s">
        <v>25</v>
      </c>
      <c r="I148835" t="s">
        <v>67</v>
      </c>
    </row>
    <row r="148836" spans="1:9" x14ac:dyDescent="0.25">
      <c r="A148836" s="1">
        <v>44512</v>
      </c>
      <c r="B148836" t="s">
        <v>54</v>
      </c>
      <c r="C148836" t="s">
        <v>24</v>
      </c>
      <c r="D148836" t="s">
        <v>12</v>
      </c>
      <c r="E148836">
        <v>10</v>
      </c>
      <c r="F148836">
        <v>0</v>
      </c>
      <c r="G148836">
        <v>10</v>
      </c>
      <c r="H148836" t="s">
        <v>25</v>
      </c>
      <c r="I148836" t="s">
        <v>67</v>
      </c>
    </row>
    <row r="148837" spans="1:9" x14ac:dyDescent="0.25">
      <c r="A148837" s="1">
        <v>44512</v>
      </c>
      <c r="B148837" t="s">
        <v>54</v>
      </c>
      <c r="C148837" t="s">
        <v>24</v>
      </c>
      <c r="D148837" t="s">
        <v>13</v>
      </c>
      <c r="E148837">
        <v>30</v>
      </c>
      <c r="F148837">
        <v>20</v>
      </c>
      <c r="G148837">
        <v>50</v>
      </c>
      <c r="H148837" t="s">
        <v>25</v>
      </c>
      <c r="I148837" t="s">
        <v>67</v>
      </c>
    </row>
    <row r="148838" spans="1:9" x14ac:dyDescent="0.25">
      <c r="A148838" s="1">
        <v>44512</v>
      </c>
      <c r="B148838" t="s">
        <v>54</v>
      </c>
      <c r="C148838" t="s">
        <v>24</v>
      </c>
      <c r="D148838" t="s">
        <v>15</v>
      </c>
      <c r="E148838">
        <v>0</v>
      </c>
      <c r="F148838">
        <v>10</v>
      </c>
      <c r="G148838">
        <v>10</v>
      </c>
      <c r="H148838" t="s">
        <v>25</v>
      </c>
      <c r="I148838" t="s">
        <v>67</v>
      </c>
    </row>
    <row r="148839" spans="1:9" x14ac:dyDescent="0.25">
      <c r="A148839" s="1">
        <v>44512</v>
      </c>
      <c r="B148839" t="s">
        <v>54</v>
      </c>
      <c r="C148839" t="s">
        <v>26</v>
      </c>
      <c r="D148839" t="s">
        <v>3</v>
      </c>
      <c r="E148839">
        <v>0</v>
      </c>
      <c r="F148839">
        <v>10</v>
      </c>
      <c r="G148839">
        <v>10</v>
      </c>
      <c r="H148839" t="s">
        <v>27</v>
      </c>
      <c r="I148839" t="s">
        <v>27</v>
      </c>
    </row>
    <row r="148840" spans="1:9" x14ac:dyDescent="0.25">
      <c r="A148840" s="1">
        <v>44512</v>
      </c>
      <c r="B148840" t="s">
        <v>54</v>
      </c>
      <c r="C148840" t="s">
        <v>26</v>
      </c>
      <c r="D148840" t="s">
        <v>5</v>
      </c>
      <c r="E148840">
        <v>0</v>
      </c>
      <c r="F148840">
        <v>50</v>
      </c>
      <c r="G148840">
        <v>50</v>
      </c>
      <c r="H148840" t="s">
        <v>27</v>
      </c>
      <c r="I148840" t="s">
        <v>27</v>
      </c>
    </row>
    <row r="148841" spans="1:9" x14ac:dyDescent="0.25">
      <c r="A148841" s="1">
        <v>44512</v>
      </c>
      <c r="B148841" t="s">
        <v>54</v>
      </c>
      <c r="C148841" t="s">
        <v>26</v>
      </c>
      <c r="D148841" t="s">
        <v>6</v>
      </c>
      <c r="E148841">
        <v>20</v>
      </c>
      <c r="F148841">
        <v>20</v>
      </c>
      <c r="G148841">
        <v>40</v>
      </c>
      <c r="H148841" t="s">
        <v>27</v>
      </c>
      <c r="I148841" t="s">
        <v>27</v>
      </c>
    </row>
    <row r="148842" spans="1:9" x14ac:dyDescent="0.25">
      <c r="A148842" s="1">
        <v>44512</v>
      </c>
      <c r="B148842" t="s">
        <v>54</v>
      </c>
      <c r="C148842" t="s">
        <v>26</v>
      </c>
      <c r="D148842" t="s">
        <v>12</v>
      </c>
      <c r="E148842">
        <v>10</v>
      </c>
      <c r="F148842">
        <v>0</v>
      </c>
      <c r="G148842">
        <v>10</v>
      </c>
      <c r="H148842" t="s">
        <v>27</v>
      </c>
      <c r="I148842" t="s">
        <v>27</v>
      </c>
    </row>
    <row r="148843" spans="1:9" x14ac:dyDescent="0.25">
      <c r="A148843" s="1">
        <v>44512</v>
      </c>
      <c r="B148843" t="s">
        <v>54</v>
      </c>
      <c r="C148843" t="s">
        <v>26</v>
      </c>
      <c r="D148843" t="s">
        <v>13</v>
      </c>
      <c r="E148843">
        <v>10</v>
      </c>
      <c r="F148843">
        <v>10</v>
      </c>
      <c r="G148843">
        <v>20</v>
      </c>
      <c r="H148843" t="s">
        <v>27</v>
      </c>
      <c r="I148843" t="s">
        <v>27</v>
      </c>
    </row>
    <row r="148844" spans="1:9" x14ac:dyDescent="0.25">
      <c r="A148844" s="1">
        <v>44512</v>
      </c>
      <c r="B148844" t="s">
        <v>54</v>
      </c>
      <c r="C148844" t="s">
        <v>28</v>
      </c>
      <c r="D148844" t="s">
        <v>14</v>
      </c>
      <c r="E148844">
        <v>10</v>
      </c>
      <c r="F148844">
        <v>0</v>
      </c>
      <c r="G148844">
        <v>10</v>
      </c>
      <c r="H148844" t="s">
        <v>29</v>
      </c>
      <c r="I148844" t="s">
        <v>29</v>
      </c>
    </row>
    <row r="148845" spans="1:9" x14ac:dyDescent="0.25">
      <c r="A148845" s="1">
        <v>44512</v>
      </c>
      <c r="B148845" t="s">
        <v>54</v>
      </c>
      <c r="C148845" t="s">
        <v>28</v>
      </c>
      <c r="D148845" t="s">
        <v>3</v>
      </c>
      <c r="E148845">
        <v>0</v>
      </c>
      <c r="F148845">
        <v>10</v>
      </c>
      <c r="G148845">
        <v>10</v>
      </c>
      <c r="H148845" t="s">
        <v>29</v>
      </c>
      <c r="I148845" t="s">
        <v>29</v>
      </c>
    </row>
    <row r="148846" spans="1:9" x14ac:dyDescent="0.25">
      <c r="A148846" s="1">
        <v>44512</v>
      </c>
      <c r="B148846" t="s">
        <v>54</v>
      </c>
      <c r="C148846" t="s">
        <v>28</v>
      </c>
      <c r="D148846" t="s">
        <v>5</v>
      </c>
      <c r="E148846">
        <v>10</v>
      </c>
      <c r="F148846">
        <v>0</v>
      </c>
      <c r="G148846">
        <v>10</v>
      </c>
      <c r="H148846" t="s">
        <v>29</v>
      </c>
      <c r="I148846" t="s">
        <v>29</v>
      </c>
    </row>
    <row r="148847" spans="1:9" x14ac:dyDescent="0.25">
      <c r="A148847" s="1">
        <v>44512</v>
      </c>
      <c r="B148847" t="s">
        <v>54</v>
      </c>
      <c r="C148847" t="s">
        <v>32</v>
      </c>
      <c r="D148847" t="s">
        <v>13</v>
      </c>
      <c r="E148847">
        <v>10</v>
      </c>
      <c r="F148847">
        <v>0</v>
      </c>
      <c r="G148847">
        <v>10</v>
      </c>
      <c r="H148847" t="s">
        <v>33</v>
      </c>
      <c r="I148847" t="s">
        <v>33</v>
      </c>
    </row>
    <row r="148848" spans="1:9" x14ac:dyDescent="0.25">
      <c r="A148848" s="1">
        <v>44512</v>
      </c>
      <c r="B148848" t="s">
        <v>54</v>
      </c>
      <c r="C148848" t="s">
        <v>36</v>
      </c>
      <c r="D148848" t="s">
        <v>13</v>
      </c>
      <c r="E148848">
        <v>0</v>
      </c>
      <c r="F148848">
        <v>10</v>
      </c>
      <c r="G148848">
        <v>10</v>
      </c>
      <c r="H148848" t="s">
        <v>37</v>
      </c>
      <c r="I148848" t="s">
        <v>37</v>
      </c>
    </row>
    <row r="148849" spans="1:9" x14ac:dyDescent="0.25">
      <c r="A148849" s="1">
        <v>44512</v>
      </c>
      <c r="B148849" t="s">
        <v>54</v>
      </c>
      <c r="C148849" t="s">
        <v>38</v>
      </c>
      <c r="D148849" t="s">
        <v>13</v>
      </c>
      <c r="E148849">
        <v>0</v>
      </c>
      <c r="F148849">
        <v>10</v>
      </c>
      <c r="G148849">
        <v>10</v>
      </c>
      <c r="H148849" t="s">
        <v>39</v>
      </c>
      <c r="I148849" t="s">
        <v>39</v>
      </c>
    </row>
    <row r="148850" spans="1:9" x14ac:dyDescent="0.25">
      <c r="A148850" s="1">
        <v>44512</v>
      </c>
      <c r="B148850" t="s">
        <v>54</v>
      </c>
      <c r="C148850" t="s">
        <v>38</v>
      </c>
      <c r="D148850" t="s">
        <v>15</v>
      </c>
      <c r="E148850">
        <v>0</v>
      </c>
      <c r="F148850">
        <v>20</v>
      </c>
      <c r="G148850">
        <v>20</v>
      </c>
      <c r="H148850" t="s">
        <v>39</v>
      </c>
      <c r="I148850" t="s">
        <v>39</v>
      </c>
    </row>
    <row r="148851" spans="1:9" x14ac:dyDescent="0.25">
      <c r="A148851" s="1">
        <v>44512</v>
      </c>
      <c r="B148851" t="s">
        <v>1</v>
      </c>
      <c r="C148851" t="s">
        <v>42</v>
      </c>
      <c r="D148851" t="s">
        <v>14</v>
      </c>
      <c r="E148851">
        <v>230</v>
      </c>
      <c r="F148851">
        <v>190</v>
      </c>
      <c r="G148851">
        <v>140</v>
      </c>
      <c r="H148851" t="s">
        <v>43</v>
      </c>
      <c r="I148851" t="s">
        <v>43</v>
      </c>
    </row>
    <row r="148852" spans="1:9" x14ac:dyDescent="0.25">
      <c r="A148852" s="1">
        <v>44512</v>
      </c>
      <c r="B148852" t="s">
        <v>1</v>
      </c>
      <c r="C148852" t="s">
        <v>42</v>
      </c>
      <c r="D148852" t="s">
        <v>3</v>
      </c>
      <c r="E148852">
        <v>440</v>
      </c>
      <c r="F148852">
        <v>230</v>
      </c>
      <c r="G148852">
        <v>60</v>
      </c>
      <c r="H148852" t="s">
        <v>43</v>
      </c>
      <c r="I148852" t="s">
        <v>43</v>
      </c>
    </row>
    <row r="148853" spans="1:9" x14ac:dyDescent="0.25">
      <c r="A148853" s="1">
        <v>44512</v>
      </c>
      <c r="B148853" t="s">
        <v>1</v>
      </c>
      <c r="C148853" t="s">
        <v>42</v>
      </c>
      <c r="D148853" t="s">
        <v>5</v>
      </c>
      <c r="E148853">
        <v>670</v>
      </c>
      <c r="F148853">
        <v>450</v>
      </c>
      <c r="G148853">
        <v>90</v>
      </c>
      <c r="H148853" t="s">
        <v>43</v>
      </c>
      <c r="I148853" t="s">
        <v>43</v>
      </c>
    </row>
    <row r="148854" spans="1:9" x14ac:dyDescent="0.25">
      <c r="A148854" s="1">
        <v>44512</v>
      </c>
      <c r="B148854" t="s">
        <v>1</v>
      </c>
      <c r="C148854" t="s">
        <v>42</v>
      </c>
      <c r="D148854" t="s">
        <v>6</v>
      </c>
      <c r="E148854">
        <v>810</v>
      </c>
      <c r="F148854">
        <v>470</v>
      </c>
      <c r="G148854">
        <v>150</v>
      </c>
      <c r="H148854" t="s">
        <v>43</v>
      </c>
      <c r="I148854" t="s">
        <v>43</v>
      </c>
    </row>
    <row r="148855" spans="1:9" x14ac:dyDescent="0.25">
      <c r="A148855" s="1">
        <v>44512</v>
      </c>
      <c r="B148855" t="s">
        <v>1</v>
      </c>
      <c r="C148855" t="s">
        <v>42</v>
      </c>
      <c r="D148855" t="s">
        <v>12</v>
      </c>
      <c r="E148855">
        <v>620</v>
      </c>
      <c r="F148855">
        <v>500</v>
      </c>
      <c r="G148855">
        <v>160</v>
      </c>
      <c r="H148855" t="s">
        <v>43</v>
      </c>
      <c r="I148855" t="s">
        <v>43</v>
      </c>
    </row>
    <row r="148856" spans="1:9" x14ac:dyDescent="0.25">
      <c r="A148856" s="1">
        <v>44512</v>
      </c>
      <c r="B148856" t="s">
        <v>1</v>
      </c>
      <c r="C148856" t="s">
        <v>42</v>
      </c>
      <c r="D148856" t="s">
        <v>13</v>
      </c>
      <c r="E148856">
        <v>730</v>
      </c>
      <c r="F148856">
        <v>660</v>
      </c>
      <c r="G148856">
        <v>60</v>
      </c>
      <c r="H148856" t="s">
        <v>43</v>
      </c>
      <c r="I148856" t="s">
        <v>43</v>
      </c>
    </row>
    <row r="148857" spans="1:9" x14ac:dyDescent="0.25">
      <c r="A148857" s="1">
        <v>44512</v>
      </c>
      <c r="B148857" t="s">
        <v>1</v>
      </c>
      <c r="C148857" t="s">
        <v>42</v>
      </c>
      <c r="D148857" t="s">
        <v>15</v>
      </c>
      <c r="E148857">
        <v>1150</v>
      </c>
      <c r="F148857">
        <v>870</v>
      </c>
      <c r="G148857">
        <v>30</v>
      </c>
      <c r="H148857" t="s">
        <v>43</v>
      </c>
      <c r="I148857" t="s">
        <v>43</v>
      </c>
    </row>
    <row r="148858" spans="1:9" x14ac:dyDescent="0.25">
      <c r="A148858" s="1">
        <v>44512</v>
      </c>
      <c r="B148858" t="s">
        <v>1</v>
      </c>
      <c r="C148858" t="s">
        <v>42</v>
      </c>
      <c r="D148858" t="s">
        <v>16</v>
      </c>
      <c r="E148858">
        <v>1200</v>
      </c>
      <c r="F148858">
        <v>1300</v>
      </c>
      <c r="G148858">
        <v>10</v>
      </c>
      <c r="H148858" t="s">
        <v>43</v>
      </c>
      <c r="I148858" t="s">
        <v>43</v>
      </c>
    </row>
    <row r="148859" spans="1:9" x14ac:dyDescent="0.25">
      <c r="A148859" s="1">
        <v>44512</v>
      </c>
      <c r="B148859" t="s">
        <v>1</v>
      </c>
      <c r="C148859" t="s">
        <v>42</v>
      </c>
      <c r="D148859" t="s">
        <v>17</v>
      </c>
      <c r="E148859">
        <v>140</v>
      </c>
      <c r="F148859">
        <v>370</v>
      </c>
      <c r="G148859">
        <v>20</v>
      </c>
      <c r="H148859" t="s">
        <v>43</v>
      </c>
      <c r="I148859" t="s">
        <v>43</v>
      </c>
    </row>
    <row r="148860" spans="1:9" x14ac:dyDescent="0.25">
      <c r="A148860" s="1">
        <v>44512</v>
      </c>
      <c r="B148860" t="s">
        <v>1</v>
      </c>
      <c r="C148860" t="s">
        <v>40</v>
      </c>
      <c r="D148860" t="s">
        <v>14</v>
      </c>
      <c r="E148860">
        <v>40</v>
      </c>
      <c r="F148860">
        <v>10</v>
      </c>
      <c r="G148860">
        <v>20</v>
      </c>
      <c r="H148860" t="s">
        <v>41</v>
      </c>
      <c r="I148860" t="s">
        <v>41</v>
      </c>
    </row>
    <row r="148861" spans="1:9" x14ac:dyDescent="0.25">
      <c r="A148861" s="1">
        <v>44512</v>
      </c>
      <c r="B148861" t="s">
        <v>1</v>
      </c>
      <c r="C148861" t="s">
        <v>40</v>
      </c>
      <c r="D148861" t="s">
        <v>3</v>
      </c>
      <c r="E148861">
        <v>30</v>
      </c>
      <c r="F148861">
        <v>30</v>
      </c>
      <c r="G148861">
        <v>20</v>
      </c>
      <c r="H148861" t="s">
        <v>41</v>
      </c>
      <c r="I148861" t="s">
        <v>41</v>
      </c>
    </row>
    <row r="148862" spans="1:9" x14ac:dyDescent="0.25">
      <c r="A148862" s="1">
        <v>44512</v>
      </c>
      <c r="B148862" t="s">
        <v>1</v>
      </c>
      <c r="C148862" t="s">
        <v>40</v>
      </c>
      <c r="D148862" t="s">
        <v>5</v>
      </c>
      <c r="E148862">
        <v>90</v>
      </c>
      <c r="F148862">
        <v>10</v>
      </c>
      <c r="G148862">
        <v>20</v>
      </c>
      <c r="H148862" t="s">
        <v>41</v>
      </c>
      <c r="I148862" t="s">
        <v>41</v>
      </c>
    </row>
    <row r="148863" spans="1:9" x14ac:dyDescent="0.25">
      <c r="A148863" s="1">
        <v>44512</v>
      </c>
      <c r="B148863" t="s">
        <v>1</v>
      </c>
      <c r="C148863" t="s">
        <v>40</v>
      </c>
      <c r="D148863" t="s">
        <v>6</v>
      </c>
      <c r="E148863">
        <v>30</v>
      </c>
      <c r="F148863">
        <v>50</v>
      </c>
      <c r="G148863">
        <v>10</v>
      </c>
      <c r="H148863" t="s">
        <v>41</v>
      </c>
      <c r="I148863" t="s">
        <v>41</v>
      </c>
    </row>
    <row r="148864" spans="1:9" x14ac:dyDescent="0.25">
      <c r="A148864" s="1">
        <v>44512</v>
      </c>
      <c r="B148864" t="s">
        <v>1</v>
      </c>
      <c r="C148864" t="s">
        <v>40</v>
      </c>
      <c r="D148864" t="s">
        <v>12</v>
      </c>
      <c r="E148864">
        <v>40</v>
      </c>
      <c r="F148864">
        <v>20</v>
      </c>
      <c r="G148864">
        <v>0</v>
      </c>
      <c r="H148864" t="s">
        <v>41</v>
      </c>
      <c r="I148864" t="s">
        <v>41</v>
      </c>
    </row>
    <row r="148865" spans="1:9" x14ac:dyDescent="0.25">
      <c r="A148865" s="1">
        <v>44512</v>
      </c>
      <c r="B148865" t="s">
        <v>1</v>
      </c>
      <c r="C148865" t="s">
        <v>40</v>
      </c>
      <c r="D148865" t="s">
        <v>13</v>
      </c>
      <c r="E148865">
        <v>10</v>
      </c>
      <c r="F148865">
        <v>30</v>
      </c>
      <c r="G148865">
        <v>0</v>
      </c>
      <c r="H148865" t="s">
        <v>41</v>
      </c>
      <c r="I148865" t="s">
        <v>41</v>
      </c>
    </row>
    <row r="148866" spans="1:9" x14ac:dyDescent="0.25">
      <c r="A148866" s="1">
        <v>44512</v>
      </c>
      <c r="B148866" t="s">
        <v>1</v>
      </c>
      <c r="C148866" t="s">
        <v>40</v>
      </c>
      <c r="D148866" t="s">
        <v>15</v>
      </c>
      <c r="E148866">
        <v>40</v>
      </c>
      <c r="F148866">
        <v>20</v>
      </c>
      <c r="G148866">
        <v>0</v>
      </c>
      <c r="H148866" t="s">
        <v>41</v>
      </c>
      <c r="I148866" t="s">
        <v>41</v>
      </c>
    </row>
    <row r="148867" spans="1:9" x14ac:dyDescent="0.25">
      <c r="A148867" s="1">
        <v>44512</v>
      </c>
      <c r="B148867" t="s">
        <v>1</v>
      </c>
      <c r="C148867" t="s">
        <v>40</v>
      </c>
      <c r="D148867" t="s">
        <v>16</v>
      </c>
      <c r="E148867">
        <v>160</v>
      </c>
      <c r="F148867">
        <v>200</v>
      </c>
      <c r="G148867">
        <v>0</v>
      </c>
      <c r="H148867" t="s">
        <v>41</v>
      </c>
      <c r="I148867" t="s">
        <v>41</v>
      </c>
    </row>
    <row r="148868" spans="1:9" x14ac:dyDescent="0.25">
      <c r="A148868" s="1">
        <v>44512</v>
      </c>
      <c r="B148868" t="s">
        <v>1</v>
      </c>
      <c r="C148868" t="s">
        <v>40</v>
      </c>
      <c r="D148868" t="s">
        <v>17</v>
      </c>
      <c r="E148868">
        <v>40</v>
      </c>
      <c r="F148868">
        <v>20</v>
      </c>
      <c r="G148868">
        <v>0</v>
      </c>
      <c r="H148868" t="s">
        <v>41</v>
      </c>
      <c r="I148868" t="s">
        <v>41</v>
      </c>
    </row>
    <row r="148869" spans="1:9" x14ac:dyDescent="0.25">
      <c r="A148869" s="1">
        <v>44512</v>
      </c>
      <c r="B148869" t="s">
        <v>1</v>
      </c>
      <c r="C148869" t="s">
        <v>44</v>
      </c>
      <c r="D148869" t="s">
        <v>14</v>
      </c>
      <c r="E148869">
        <v>90</v>
      </c>
      <c r="F148869">
        <v>90</v>
      </c>
      <c r="G148869">
        <v>70</v>
      </c>
      <c r="H148869" t="s">
        <v>45</v>
      </c>
      <c r="I148869" t="s">
        <v>45</v>
      </c>
    </row>
    <row r="148870" spans="1:9" x14ac:dyDescent="0.25">
      <c r="A148870" s="1">
        <v>44512</v>
      </c>
      <c r="B148870" t="s">
        <v>1</v>
      </c>
      <c r="C148870" t="s">
        <v>44</v>
      </c>
      <c r="D148870" t="s">
        <v>3</v>
      </c>
      <c r="E148870">
        <v>480</v>
      </c>
      <c r="F148870">
        <v>160</v>
      </c>
      <c r="G148870">
        <v>70</v>
      </c>
      <c r="H148870" t="s">
        <v>45</v>
      </c>
      <c r="I148870" t="s">
        <v>45</v>
      </c>
    </row>
    <row r="148871" spans="1:9" x14ac:dyDescent="0.25">
      <c r="A148871" s="1">
        <v>44512</v>
      </c>
      <c r="B148871" t="s">
        <v>1</v>
      </c>
      <c r="C148871" t="s">
        <v>44</v>
      </c>
      <c r="D148871" t="s">
        <v>5</v>
      </c>
      <c r="E148871">
        <v>690</v>
      </c>
      <c r="F148871">
        <v>400</v>
      </c>
      <c r="G148871">
        <v>130</v>
      </c>
      <c r="H148871" t="s">
        <v>45</v>
      </c>
      <c r="I148871" t="s">
        <v>45</v>
      </c>
    </row>
    <row r="148872" spans="1:9" x14ac:dyDescent="0.25">
      <c r="A148872" s="1">
        <v>44512</v>
      </c>
      <c r="B148872" t="s">
        <v>1</v>
      </c>
      <c r="C148872" t="s">
        <v>44</v>
      </c>
      <c r="D148872" t="s">
        <v>6</v>
      </c>
      <c r="E148872">
        <v>810</v>
      </c>
      <c r="F148872">
        <v>470</v>
      </c>
      <c r="G148872">
        <v>230</v>
      </c>
      <c r="H148872" t="s">
        <v>45</v>
      </c>
      <c r="I148872" t="s">
        <v>45</v>
      </c>
    </row>
    <row r="148873" spans="1:9" x14ac:dyDescent="0.25">
      <c r="A148873" s="1">
        <v>44512</v>
      </c>
      <c r="B148873" t="s">
        <v>1</v>
      </c>
      <c r="C148873" t="s">
        <v>44</v>
      </c>
      <c r="D148873" t="s">
        <v>12</v>
      </c>
      <c r="E148873">
        <v>610</v>
      </c>
      <c r="F148873">
        <v>500</v>
      </c>
      <c r="G148873">
        <v>170</v>
      </c>
      <c r="H148873" t="s">
        <v>45</v>
      </c>
      <c r="I148873" t="s">
        <v>45</v>
      </c>
    </row>
    <row r="148874" spans="1:9" x14ac:dyDescent="0.25">
      <c r="A148874" s="1">
        <v>44512</v>
      </c>
      <c r="B148874" t="s">
        <v>1</v>
      </c>
      <c r="C148874" t="s">
        <v>44</v>
      </c>
      <c r="D148874" t="s">
        <v>13</v>
      </c>
      <c r="E148874">
        <v>780</v>
      </c>
      <c r="F148874">
        <v>600</v>
      </c>
      <c r="G148874">
        <v>140</v>
      </c>
      <c r="H148874" t="s">
        <v>45</v>
      </c>
      <c r="I148874" t="s">
        <v>45</v>
      </c>
    </row>
    <row r="148875" spans="1:9" x14ac:dyDescent="0.25">
      <c r="A148875" s="1">
        <v>44512</v>
      </c>
      <c r="B148875" t="s">
        <v>1</v>
      </c>
      <c r="C148875" t="s">
        <v>44</v>
      </c>
      <c r="D148875" t="s">
        <v>15</v>
      </c>
      <c r="E148875">
        <v>560</v>
      </c>
      <c r="F148875">
        <v>450</v>
      </c>
      <c r="G148875">
        <v>50</v>
      </c>
      <c r="H148875" t="s">
        <v>45</v>
      </c>
      <c r="I148875" t="s">
        <v>45</v>
      </c>
    </row>
    <row r="148876" spans="1:9" x14ac:dyDescent="0.25">
      <c r="A148876" s="1">
        <v>44512</v>
      </c>
      <c r="B148876" t="s">
        <v>1</v>
      </c>
      <c r="C148876" t="s">
        <v>44</v>
      </c>
      <c r="D148876" t="s">
        <v>16</v>
      </c>
      <c r="E148876">
        <v>480</v>
      </c>
      <c r="F148876">
        <v>530</v>
      </c>
      <c r="G148876">
        <v>20</v>
      </c>
      <c r="H148876" t="s">
        <v>45</v>
      </c>
      <c r="I148876" t="s">
        <v>45</v>
      </c>
    </row>
    <row r="148877" spans="1:9" x14ac:dyDescent="0.25">
      <c r="A148877" s="1">
        <v>44512</v>
      </c>
      <c r="B148877" t="s">
        <v>1</v>
      </c>
      <c r="C148877" t="s">
        <v>44</v>
      </c>
      <c r="D148877" t="s">
        <v>17</v>
      </c>
      <c r="E148877">
        <v>50</v>
      </c>
      <c r="F148877">
        <v>80</v>
      </c>
      <c r="G148877">
        <v>10</v>
      </c>
      <c r="H148877" t="s">
        <v>45</v>
      </c>
      <c r="I148877" t="s">
        <v>45</v>
      </c>
    </row>
    <row r="148878" spans="1:9" x14ac:dyDescent="0.25">
      <c r="A148878" s="1">
        <v>44512</v>
      </c>
      <c r="B148878" t="s">
        <v>1</v>
      </c>
      <c r="C148878" t="s">
        <v>10</v>
      </c>
      <c r="D148878" t="s">
        <v>14</v>
      </c>
      <c r="E148878">
        <v>640</v>
      </c>
      <c r="F148878">
        <v>510</v>
      </c>
      <c r="G148878">
        <v>530</v>
      </c>
      <c r="H148878" t="s">
        <v>11</v>
      </c>
      <c r="I148878" t="s">
        <v>11</v>
      </c>
    </row>
    <row r="148879" spans="1:9" x14ac:dyDescent="0.25">
      <c r="A148879" s="1">
        <v>44512</v>
      </c>
      <c r="B148879" t="s">
        <v>1</v>
      </c>
      <c r="C148879" t="s">
        <v>10</v>
      </c>
      <c r="D148879" t="s">
        <v>3</v>
      </c>
      <c r="E148879">
        <v>1550</v>
      </c>
      <c r="F148879">
        <v>900</v>
      </c>
      <c r="G148879">
        <v>470</v>
      </c>
      <c r="H148879" t="s">
        <v>11</v>
      </c>
      <c r="I148879" t="s">
        <v>11</v>
      </c>
    </row>
    <row r="148880" spans="1:9" x14ac:dyDescent="0.25">
      <c r="A148880" s="1">
        <v>44512</v>
      </c>
      <c r="B148880" t="s">
        <v>1</v>
      </c>
      <c r="C148880" t="s">
        <v>10</v>
      </c>
      <c r="D148880" t="s">
        <v>5</v>
      </c>
      <c r="E148880">
        <v>1830</v>
      </c>
      <c r="F148880">
        <v>1340</v>
      </c>
      <c r="G148880">
        <v>590</v>
      </c>
      <c r="H148880" t="s">
        <v>11</v>
      </c>
      <c r="I148880" t="s">
        <v>11</v>
      </c>
    </row>
    <row r="148881" spans="1:9" x14ac:dyDescent="0.25">
      <c r="A148881" s="1">
        <v>44512</v>
      </c>
      <c r="B148881" t="s">
        <v>1</v>
      </c>
      <c r="C148881" t="s">
        <v>10</v>
      </c>
      <c r="D148881" t="s">
        <v>6</v>
      </c>
      <c r="E148881">
        <v>1700</v>
      </c>
      <c r="F148881">
        <v>1140</v>
      </c>
      <c r="G148881">
        <v>570</v>
      </c>
      <c r="H148881" t="s">
        <v>11</v>
      </c>
      <c r="I148881" t="s">
        <v>11</v>
      </c>
    </row>
    <row r="148882" spans="1:9" x14ac:dyDescent="0.25">
      <c r="A148882" s="1">
        <v>44512</v>
      </c>
      <c r="B148882" t="s">
        <v>1</v>
      </c>
      <c r="C148882" t="s">
        <v>10</v>
      </c>
      <c r="D148882" t="s">
        <v>12</v>
      </c>
      <c r="E148882">
        <v>1560</v>
      </c>
      <c r="F148882">
        <v>910</v>
      </c>
      <c r="G148882">
        <v>560</v>
      </c>
      <c r="H148882" t="s">
        <v>11</v>
      </c>
      <c r="I148882" t="s">
        <v>11</v>
      </c>
    </row>
    <row r="148883" spans="1:9" x14ac:dyDescent="0.25">
      <c r="A148883" s="1">
        <v>44512</v>
      </c>
      <c r="B148883" t="s">
        <v>1</v>
      </c>
      <c r="C148883" t="s">
        <v>10</v>
      </c>
      <c r="D148883" t="s">
        <v>13</v>
      </c>
      <c r="E148883">
        <v>970</v>
      </c>
      <c r="F148883">
        <v>950</v>
      </c>
      <c r="G148883">
        <v>320</v>
      </c>
      <c r="H148883" t="s">
        <v>11</v>
      </c>
      <c r="I148883" t="s">
        <v>11</v>
      </c>
    </row>
    <row r="148884" spans="1:9" x14ac:dyDescent="0.25">
      <c r="A148884" s="1">
        <v>44512</v>
      </c>
      <c r="B148884" t="s">
        <v>1</v>
      </c>
      <c r="C148884" t="s">
        <v>10</v>
      </c>
      <c r="D148884" t="s">
        <v>15</v>
      </c>
      <c r="E148884">
        <v>870</v>
      </c>
      <c r="F148884">
        <v>860</v>
      </c>
      <c r="G148884">
        <v>110</v>
      </c>
      <c r="H148884" t="s">
        <v>11</v>
      </c>
      <c r="I148884" t="s">
        <v>11</v>
      </c>
    </row>
    <row r="148885" spans="1:9" x14ac:dyDescent="0.25">
      <c r="A148885" s="1">
        <v>44512</v>
      </c>
      <c r="B148885" t="s">
        <v>1</v>
      </c>
      <c r="C148885" t="s">
        <v>10</v>
      </c>
      <c r="D148885" t="s">
        <v>16</v>
      </c>
      <c r="E148885">
        <v>350</v>
      </c>
      <c r="F148885">
        <v>440</v>
      </c>
      <c r="G148885">
        <v>40</v>
      </c>
      <c r="H148885" t="s">
        <v>11</v>
      </c>
      <c r="I148885" t="s">
        <v>11</v>
      </c>
    </row>
    <row r="148886" spans="1:9" x14ac:dyDescent="0.25">
      <c r="A148886" s="1">
        <v>44512</v>
      </c>
      <c r="B148886" t="s">
        <v>1</v>
      </c>
      <c r="C148886" t="s">
        <v>10</v>
      </c>
      <c r="D148886" t="s">
        <v>17</v>
      </c>
      <c r="E148886">
        <v>60</v>
      </c>
      <c r="F148886">
        <v>100</v>
      </c>
      <c r="G148886">
        <v>0</v>
      </c>
      <c r="H148886" t="s">
        <v>11</v>
      </c>
      <c r="I148886" t="s">
        <v>11</v>
      </c>
    </row>
    <row r="148887" spans="1:9" x14ac:dyDescent="0.25">
      <c r="A148887" s="1">
        <v>44512</v>
      </c>
      <c r="B148887" t="s">
        <v>1</v>
      </c>
      <c r="C148887" t="s">
        <v>46</v>
      </c>
      <c r="D148887" t="s">
        <v>14</v>
      </c>
      <c r="E148887">
        <v>630</v>
      </c>
      <c r="F148887">
        <v>460</v>
      </c>
      <c r="G148887">
        <v>610</v>
      </c>
      <c r="H148887" t="s">
        <v>47</v>
      </c>
      <c r="I148887" t="s">
        <v>47</v>
      </c>
    </row>
    <row r="148888" spans="1:9" x14ac:dyDescent="0.25">
      <c r="A148888" s="1">
        <v>44512</v>
      </c>
      <c r="B148888" t="s">
        <v>1</v>
      </c>
      <c r="C148888" t="s">
        <v>46</v>
      </c>
      <c r="D148888" t="s">
        <v>3</v>
      </c>
      <c r="E148888">
        <v>1350</v>
      </c>
      <c r="F148888">
        <v>890</v>
      </c>
      <c r="G148888">
        <v>420</v>
      </c>
      <c r="H148888" t="s">
        <v>47</v>
      </c>
      <c r="I148888" t="s">
        <v>47</v>
      </c>
    </row>
    <row r="148889" spans="1:9" x14ac:dyDescent="0.25">
      <c r="A148889" s="1">
        <v>44512</v>
      </c>
      <c r="B148889" t="s">
        <v>1</v>
      </c>
      <c r="C148889" t="s">
        <v>46</v>
      </c>
      <c r="D148889" t="s">
        <v>5</v>
      </c>
      <c r="E148889">
        <v>1600</v>
      </c>
      <c r="F148889">
        <v>1350</v>
      </c>
      <c r="G148889">
        <v>590</v>
      </c>
      <c r="H148889" t="s">
        <v>47</v>
      </c>
      <c r="I148889" t="s">
        <v>47</v>
      </c>
    </row>
    <row r="148890" spans="1:9" x14ac:dyDescent="0.25">
      <c r="A148890" s="1">
        <v>44512</v>
      </c>
      <c r="B148890" t="s">
        <v>1</v>
      </c>
      <c r="C148890" t="s">
        <v>46</v>
      </c>
      <c r="D148890" t="s">
        <v>6</v>
      </c>
      <c r="E148890">
        <v>1560</v>
      </c>
      <c r="F148890">
        <v>1520</v>
      </c>
      <c r="G148890">
        <v>470</v>
      </c>
      <c r="H148890" t="s">
        <v>47</v>
      </c>
      <c r="I148890" t="s">
        <v>47</v>
      </c>
    </row>
    <row r="148891" spans="1:9" x14ac:dyDescent="0.25">
      <c r="A148891" s="1">
        <v>44512</v>
      </c>
      <c r="B148891" t="s">
        <v>1</v>
      </c>
      <c r="C148891" t="s">
        <v>46</v>
      </c>
      <c r="D148891" t="s">
        <v>12</v>
      </c>
      <c r="E148891">
        <v>1760</v>
      </c>
      <c r="F148891">
        <v>2720</v>
      </c>
      <c r="G148891">
        <v>370</v>
      </c>
      <c r="H148891" t="s">
        <v>47</v>
      </c>
      <c r="I148891" t="s">
        <v>47</v>
      </c>
    </row>
    <row r="148892" spans="1:9" x14ac:dyDescent="0.25">
      <c r="A148892" s="1">
        <v>44512</v>
      </c>
      <c r="B148892" t="s">
        <v>1</v>
      </c>
      <c r="C148892" t="s">
        <v>46</v>
      </c>
      <c r="D148892" t="s">
        <v>13</v>
      </c>
      <c r="E148892">
        <v>2720</v>
      </c>
      <c r="F148892">
        <v>2510</v>
      </c>
      <c r="G148892">
        <v>260</v>
      </c>
      <c r="H148892" t="s">
        <v>47</v>
      </c>
      <c r="I148892" t="s">
        <v>47</v>
      </c>
    </row>
    <row r="148893" spans="1:9" x14ac:dyDescent="0.25">
      <c r="A148893" s="1">
        <v>44512</v>
      </c>
      <c r="B148893" t="s">
        <v>1</v>
      </c>
      <c r="C148893" t="s">
        <v>46</v>
      </c>
      <c r="D148893" t="s">
        <v>15</v>
      </c>
      <c r="E148893">
        <v>3170</v>
      </c>
      <c r="F148893">
        <v>2480</v>
      </c>
      <c r="G148893">
        <v>190</v>
      </c>
      <c r="H148893" t="s">
        <v>47</v>
      </c>
      <c r="I148893" t="s">
        <v>47</v>
      </c>
    </row>
    <row r="148894" spans="1:9" x14ac:dyDescent="0.25">
      <c r="A148894" s="1">
        <v>44512</v>
      </c>
      <c r="B148894" t="s">
        <v>1</v>
      </c>
      <c r="C148894" t="s">
        <v>46</v>
      </c>
      <c r="D148894" t="s">
        <v>16</v>
      </c>
      <c r="E148894">
        <v>4360</v>
      </c>
      <c r="F148894">
        <v>5800</v>
      </c>
      <c r="G148894">
        <v>10</v>
      </c>
      <c r="H148894" t="s">
        <v>47</v>
      </c>
      <c r="I148894" t="s">
        <v>47</v>
      </c>
    </row>
    <row r="148895" spans="1:9" x14ac:dyDescent="0.25">
      <c r="A148895" s="1">
        <v>44512</v>
      </c>
      <c r="B148895" t="s">
        <v>1</v>
      </c>
      <c r="C148895" t="s">
        <v>46</v>
      </c>
      <c r="D148895" t="s">
        <v>17</v>
      </c>
      <c r="E148895">
        <v>500</v>
      </c>
      <c r="F148895">
        <v>1710</v>
      </c>
      <c r="G148895">
        <v>30</v>
      </c>
      <c r="H148895" t="s">
        <v>47</v>
      </c>
      <c r="I148895" t="s">
        <v>47</v>
      </c>
    </row>
    <row r="148896" spans="1:9" x14ac:dyDescent="0.25">
      <c r="A148896" s="1">
        <v>44512</v>
      </c>
      <c r="B148896" t="s">
        <v>1</v>
      </c>
      <c r="C148896" t="s">
        <v>2</v>
      </c>
      <c r="D148896" t="s">
        <v>14</v>
      </c>
      <c r="E148896">
        <v>30</v>
      </c>
      <c r="F148896">
        <v>20</v>
      </c>
      <c r="G148896">
        <v>0</v>
      </c>
      <c r="H148896" t="s">
        <v>4</v>
      </c>
      <c r="I148896" t="s">
        <v>66</v>
      </c>
    </row>
    <row r="148897" spans="1:9" x14ac:dyDescent="0.25">
      <c r="A148897" s="1">
        <v>44512</v>
      </c>
      <c r="B148897" t="s">
        <v>1</v>
      </c>
      <c r="C148897" t="s">
        <v>2</v>
      </c>
      <c r="D148897" t="s">
        <v>3</v>
      </c>
      <c r="E148897">
        <v>130</v>
      </c>
      <c r="F148897">
        <v>100</v>
      </c>
      <c r="G148897">
        <v>0</v>
      </c>
      <c r="H148897" t="s">
        <v>4</v>
      </c>
      <c r="I148897" t="s">
        <v>66</v>
      </c>
    </row>
    <row r="148898" spans="1:9" x14ac:dyDescent="0.25">
      <c r="A148898" s="1">
        <v>44512</v>
      </c>
      <c r="B148898" t="s">
        <v>1</v>
      </c>
      <c r="C148898" t="s">
        <v>2</v>
      </c>
      <c r="D148898" t="s">
        <v>5</v>
      </c>
      <c r="E148898">
        <v>170</v>
      </c>
      <c r="F148898">
        <v>90</v>
      </c>
      <c r="G148898">
        <v>0</v>
      </c>
      <c r="H148898" t="s">
        <v>4</v>
      </c>
      <c r="I148898" t="s">
        <v>66</v>
      </c>
    </row>
    <row r="148899" spans="1:9" x14ac:dyDescent="0.25">
      <c r="A148899" s="1">
        <v>44512</v>
      </c>
      <c r="B148899" t="s">
        <v>1</v>
      </c>
      <c r="C148899" t="s">
        <v>2</v>
      </c>
      <c r="D148899" t="s">
        <v>6</v>
      </c>
      <c r="E148899">
        <v>160</v>
      </c>
      <c r="F148899">
        <v>100</v>
      </c>
      <c r="G148899">
        <v>20</v>
      </c>
      <c r="H148899" t="s">
        <v>4</v>
      </c>
      <c r="I148899" t="s">
        <v>66</v>
      </c>
    </row>
    <row r="148900" spans="1:9" x14ac:dyDescent="0.25">
      <c r="A148900" s="1">
        <v>44512</v>
      </c>
      <c r="B148900" t="s">
        <v>1</v>
      </c>
      <c r="C148900" t="s">
        <v>2</v>
      </c>
      <c r="D148900" t="s">
        <v>12</v>
      </c>
      <c r="E148900">
        <v>130</v>
      </c>
      <c r="F148900">
        <v>170</v>
      </c>
      <c r="G148900">
        <v>30</v>
      </c>
      <c r="H148900" t="s">
        <v>4</v>
      </c>
      <c r="I148900" t="s">
        <v>66</v>
      </c>
    </row>
    <row r="148901" spans="1:9" x14ac:dyDescent="0.25">
      <c r="A148901" s="1">
        <v>44512</v>
      </c>
      <c r="B148901" t="s">
        <v>1</v>
      </c>
      <c r="C148901" t="s">
        <v>2</v>
      </c>
      <c r="D148901" t="s">
        <v>13</v>
      </c>
      <c r="E148901">
        <v>160</v>
      </c>
      <c r="F148901">
        <v>190</v>
      </c>
      <c r="G148901">
        <v>50</v>
      </c>
      <c r="H148901" t="s">
        <v>4</v>
      </c>
      <c r="I148901" t="s">
        <v>66</v>
      </c>
    </row>
    <row r="148902" spans="1:9" x14ac:dyDescent="0.25">
      <c r="A148902" s="1">
        <v>44512</v>
      </c>
      <c r="B148902" t="s">
        <v>1</v>
      </c>
      <c r="C148902" t="s">
        <v>2</v>
      </c>
      <c r="D148902" t="s">
        <v>15</v>
      </c>
      <c r="E148902">
        <v>290</v>
      </c>
      <c r="F148902">
        <v>120</v>
      </c>
      <c r="G148902">
        <v>0</v>
      </c>
      <c r="H148902" t="s">
        <v>4</v>
      </c>
      <c r="I148902" t="s">
        <v>66</v>
      </c>
    </row>
    <row r="148903" spans="1:9" x14ac:dyDescent="0.25">
      <c r="A148903" s="1">
        <v>44512</v>
      </c>
      <c r="B148903" t="s">
        <v>1</v>
      </c>
      <c r="C148903" t="s">
        <v>2</v>
      </c>
      <c r="D148903" t="s">
        <v>16</v>
      </c>
      <c r="E148903">
        <v>350</v>
      </c>
      <c r="F148903">
        <v>460</v>
      </c>
      <c r="G148903">
        <v>10</v>
      </c>
      <c r="H148903" t="s">
        <v>4</v>
      </c>
      <c r="I148903" t="s">
        <v>66</v>
      </c>
    </row>
    <row r="148904" spans="1:9" x14ac:dyDescent="0.25">
      <c r="A148904" s="1">
        <v>44512</v>
      </c>
      <c r="B148904" t="s">
        <v>1</v>
      </c>
      <c r="C148904" t="s">
        <v>2</v>
      </c>
      <c r="D148904" t="s">
        <v>17</v>
      </c>
      <c r="E148904">
        <v>20</v>
      </c>
      <c r="F148904">
        <v>120</v>
      </c>
      <c r="G148904">
        <v>0</v>
      </c>
      <c r="H148904" t="s">
        <v>4</v>
      </c>
      <c r="I148904" t="s">
        <v>66</v>
      </c>
    </row>
    <row r="148905" spans="1:9" x14ac:dyDescent="0.25">
      <c r="A148905" s="1">
        <v>44512</v>
      </c>
      <c r="B148905" t="s">
        <v>1</v>
      </c>
      <c r="C148905" t="s">
        <v>7</v>
      </c>
      <c r="D148905" t="s">
        <v>14</v>
      </c>
      <c r="E148905">
        <v>380</v>
      </c>
      <c r="F148905">
        <v>310</v>
      </c>
      <c r="G148905">
        <v>210</v>
      </c>
      <c r="H148905" t="s">
        <v>8</v>
      </c>
      <c r="I148905" t="s">
        <v>8</v>
      </c>
    </row>
    <row r="148906" spans="1:9" x14ac:dyDescent="0.25">
      <c r="A148906" s="1">
        <v>44512</v>
      </c>
      <c r="B148906" t="s">
        <v>1</v>
      </c>
      <c r="C148906" t="s">
        <v>7</v>
      </c>
      <c r="D148906" t="s">
        <v>3</v>
      </c>
      <c r="E148906">
        <v>1350</v>
      </c>
      <c r="F148906">
        <v>690</v>
      </c>
      <c r="G148906">
        <v>220</v>
      </c>
      <c r="H148906" t="s">
        <v>8</v>
      </c>
      <c r="I148906" t="s">
        <v>8</v>
      </c>
    </row>
    <row r="148907" spans="1:9" x14ac:dyDescent="0.25">
      <c r="A148907" s="1">
        <v>44512</v>
      </c>
      <c r="B148907" t="s">
        <v>1</v>
      </c>
      <c r="C148907" t="s">
        <v>7</v>
      </c>
      <c r="D148907" t="s">
        <v>5</v>
      </c>
      <c r="E148907">
        <v>1400</v>
      </c>
      <c r="F148907">
        <v>1070</v>
      </c>
      <c r="G148907">
        <v>220</v>
      </c>
      <c r="H148907" t="s">
        <v>8</v>
      </c>
      <c r="I148907" t="s">
        <v>8</v>
      </c>
    </row>
    <row r="148908" spans="1:9" x14ac:dyDescent="0.25">
      <c r="A148908" s="1">
        <v>44512</v>
      </c>
      <c r="B148908" t="s">
        <v>1</v>
      </c>
      <c r="C148908" t="s">
        <v>7</v>
      </c>
      <c r="D148908" t="s">
        <v>6</v>
      </c>
      <c r="E148908">
        <v>1540</v>
      </c>
      <c r="F148908">
        <v>1010</v>
      </c>
      <c r="G148908">
        <v>280</v>
      </c>
      <c r="H148908" t="s">
        <v>8</v>
      </c>
      <c r="I148908" t="s">
        <v>8</v>
      </c>
    </row>
    <row r="148909" spans="1:9" x14ac:dyDescent="0.25">
      <c r="A148909" s="1">
        <v>44512</v>
      </c>
      <c r="B148909" t="s">
        <v>1</v>
      </c>
      <c r="C148909" t="s">
        <v>7</v>
      </c>
      <c r="D148909" t="s">
        <v>12</v>
      </c>
      <c r="E148909">
        <v>2210</v>
      </c>
      <c r="F148909">
        <v>1400</v>
      </c>
      <c r="G148909">
        <v>140</v>
      </c>
      <c r="H148909" t="s">
        <v>8</v>
      </c>
      <c r="I148909" t="s">
        <v>8</v>
      </c>
    </row>
    <row r="148910" spans="1:9" x14ac:dyDescent="0.25">
      <c r="A148910" s="1">
        <v>44512</v>
      </c>
      <c r="B148910" t="s">
        <v>1</v>
      </c>
      <c r="C148910" t="s">
        <v>7</v>
      </c>
      <c r="D148910" t="s">
        <v>13</v>
      </c>
      <c r="E148910">
        <v>1180</v>
      </c>
      <c r="F148910">
        <v>950</v>
      </c>
      <c r="G148910">
        <v>150</v>
      </c>
      <c r="H148910" t="s">
        <v>8</v>
      </c>
      <c r="I148910" t="s">
        <v>8</v>
      </c>
    </row>
    <row r="148911" spans="1:9" x14ac:dyDescent="0.25">
      <c r="A148911" s="1">
        <v>44512</v>
      </c>
      <c r="B148911" t="s">
        <v>1</v>
      </c>
      <c r="C148911" t="s">
        <v>7</v>
      </c>
      <c r="D148911" t="s">
        <v>15</v>
      </c>
      <c r="E148911">
        <v>2320</v>
      </c>
      <c r="F148911">
        <v>2690</v>
      </c>
      <c r="G148911">
        <v>60</v>
      </c>
      <c r="H148911" t="s">
        <v>8</v>
      </c>
      <c r="I148911" t="s">
        <v>8</v>
      </c>
    </row>
    <row r="148912" spans="1:9" x14ac:dyDescent="0.25">
      <c r="A148912" s="1">
        <v>44512</v>
      </c>
      <c r="B148912" t="s">
        <v>1</v>
      </c>
      <c r="C148912" t="s">
        <v>7</v>
      </c>
      <c r="D148912" t="s">
        <v>16</v>
      </c>
      <c r="E148912">
        <v>2040</v>
      </c>
      <c r="F148912">
        <v>2510</v>
      </c>
      <c r="G148912">
        <v>40</v>
      </c>
      <c r="H148912" t="s">
        <v>8</v>
      </c>
      <c r="I148912" t="s">
        <v>8</v>
      </c>
    </row>
    <row r="148913" spans="1:9" x14ac:dyDescent="0.25">
      <c r="A148913" s="1">
        <v>44512</v>
      </c>
      <c r="B148913" t="s">
        <v>1</v>
      </c>
      <c r="C148913" t="s">
        <v>7</v>
      </c>
      <c r="D148913" t="s">
        <v>17</v>
      </c>
      <c r="E148913">
        <v>190</v>
      </c>
      <c r="F148913">
        <v>380</v>
      </c>
      <c r="G148913">
        <v>10</v>
      </c>
      <c r="H148913" t="s">
        <v>8</v>
      </c>
      <c r="I148913" t="s">
        <v>8</v>
      </c>
    </row>
    <row r="148914" spans="1:9" x14ac:dyDescent="0.25">
      <c r="A148914" s="1">
        <v>44512</v>
      </c>
      <c r="B148914" t="s">
        <v>1</v>
      </c>
      <c r="C148914" t="s">
        <v>18</v>
      </c>
      <c r="D148914" t="s">
        <v>14</v>
      </c>
      <c r="E148914">
        <v>100</v>
      </c>
      <c r="F148914">
        <v>110</v>
      </c>
      <c r="G148914">
        <v>70</v>
      </c>
      <c r="H148914" t="s">
        <v>19</v>
      </c>
      <c r="I148914" t="s">
        <v>19</v>
      </c>
    </row>
    <row r="148915" spans="1:9" x14ac:dyDescent="0.25">
      <c r="A148915" s="1">
        <v>44512</v>
      </c>
      <c r="B148915" t="s">
        <v>1</v>
      </c>
      <c r="C148915" t="s">
        <v>18</v>
      </c>
      <c r="D148915" t="s">
        <v>3</v>
      </c>
      <c r="E148915">
        <v>720</v>
      </c>
      <c r="F148915">
        <v>360</v>
      </c>
      <c r="G148915">
        <v>180</v>
      </c>
      <c r="H148915" t="s">
        <v>19</v>
      </c>
      <c r="I148915" t="s">
        <v>19</v>
      </c>
    </row>
    <row r="148916" spans="1:9" x14ac:dyDescent="0.25">
      <c r="A148916" s="1">
        <v>44512</v>
      </c>
      <c r="B148916" t="s">
        <v>1</v>
      </c>
      <c r="C148916" t="s">
        <v>18</v>
      </c>
      <c r="D148916" t="s">
        <v>5</v>
      </c>
      <c r="E148916">
        <v>760</v>
      </c>
      <c r="F148916">
        <v>470</v>
      </c>
      <c r="G148916">
        <v>230</v>
      </c>
      <c r="H148916" t="s">
        <v>19</v>
      </c>
      <c r="I148916" t="s">
        <v>19</v>
      </c>
    </row>
    <row r="148917" spans="1:9" x14ac:dyDescent="0.25">
      <c r="A148917" s="1">
        <v>44512</v>
      </c>
      <c r="B148917" t="s">
        <v>1</v>
      </c>
      <c r="C148917" t="s">
        <v>18</v>
      </c>
      <c r="D148917" t="s">
        <v>6</v>
      </c>
      <c r="E148917">
        <v>750</v>
      </c>
      <c r="F148917">
        <v>430</v>
      </c>
      <c r="G148917">
        <v>120</v>
      </c>
      <c r="H148917" t="s">
        <v>19</v>
      </c>
      <c r="I148917" t="s">
        <v>19</v>
      </c>
    </row>
    <row r="148918" spans="1:9" x14ac:dyDescent="0.25">
      <c r="A148918" s="1">
        <v>44512</v>
      </c>
      <c r="B148918" t="s">
        <v>1</v>
      </c>
      <c r="C148918" t="s">
        <v>18</v>
      </c>
      <c r="D148918" t="s">
        <v>12</v>
      </c>
      <c r="E148918">
        <v>700</v>
      </c>
      <c r="F148918">
        <v>510</v>
      </c>
      <c r="G148918">
        <v>200</v>
      </c>
      <c r="H148918" t="s">
        <v>19</v>
      </c>
      <c r="I148918" t="s">
        <v>19</v>
      </c>
    </row>
    <row r="148919" spans="1:9" x14ac:dyDescent="0.25">
      <c r="A148919" s="1">
        <v>44512</v>
      </c>
      <c r="B148919" t="s">
        <v>1</v>
      </c>
      <c r="C148919" t="s">
        <v>18</v>
      </c>
      <c r="D148919" t="s">
        <v>13</v>
      </c>
      <c r="E148919">
        <v>460</v>
      </c>
      <c r="F148919">
        <v>440</v>
      </c>
      <c r="G148919">
        <v>160</v>
      </c>
      <c r="H148919" t="s">
        <v>19</v>
      </c>
      <c r="I148919" t="s">
        <v>19</v>
      </c>
    </row>
    <row r="148920" spans="1:9" x14ac:dyDescent="0.25">
      <c r="A148920" s="1">
        <v>44512</v>
      </c>
      <c r="B148920" t="s">
        <v>1</v>
      </c>
      <c r="C148920" t="s">
        <v>18</v>
      </c>
      <c r="D148920" t="s">
        <v>15</v>
      </c>
      <c r="E148920">
        <v>970</v>
      </c>
      <c r="F148920">
        <v>1350</v>
      </c>
      <c r="G148920">
        <v>60</v>
      </c>
      <c r="H148920" t="s">
        <v>19</v>
      </c>
      <c r="I148920" t="s">
        <v>19</v>
      </c>
    </row>
    <row r="148921" spans="1:9" x14ac:dyDescent="0.25">
      <c r="A148921" s="1">
        <v>44512</v>
      </c>
      <c r="B148921" t="s">
        <v>1</v>
      </c>
      <c r="C148921" t="s">
        <v>18</v>
      </c>
      <c r="D148921" t="s">
        <v>16</v>
      </c>
      <c r="E148921">
        <v>630</v>
      </c>
      <c r="F148921">
        <v>1270</v>
      </c>
      <c r="G148921">
        <v>60</v>
      </c>
      <c r="H148921" t="s">
        <v>19</v>
      </c>
      <c r="I148921" t="s">
        <v>19</v>
      </c>
    </row>
    <row r="148922" spans="1:9" x14ac:dyDescent="0.25">
      <c r="A148922" s="1">
        <v>44512</v>
      </c>
      <c r="B148922" t="s">
        <v>1</v>
      </c>
      <c r="C148922" t="s">
        <v>18</v>
      </c>
      <c r="D148922" t="s">
        <v>17</v>
      </c>
      <c r="E148922">
        <v>170</v>
      </c>
      <c r="F148922">
        <v>640</v>
      </c>
      <c r="G148922">
        <v>40</v>
      </c>
      <c r="H148922" t="s">
        <v>19</v>
      </c>
      <c r="I148922" t="s">
        <v>19</v>
      </c>
    </row>
    <row r="148923" spans="1:9" x14ac:dyDescent="0.25">
      <c r="A148923" s="1">
        <v>44512</v>
      </c>
      <c r="B148923" t="s">
        <v>1</v>
      </c>
      <c r="C148923" t="s">
        <v>20</v>
      </c>
      <c r="D148923" t="s">
        <v>14</v>
      </c>
      <c r="E148923">
        <v>1690</v>
      </c>
      <c r="F148923">
        <v>1310</v>
      </c>
      <c r="G148923">
        <v>1380</v>
      </c>
      <c r="H148923" t="s">
        <v>21</v>
      </c>
      <c r="I148923" t="s">
        <v>21</v>
      </c>
    </row>
    <row r="148924" spans="1:9" x14ac:dyDescent="0.25">
      <c r="A148924" s="1">
        <v>44512</v>
      </c>
      <c r="B148924" t="s">
        <v>1</v>
      </c>
      <c r="C148924" t="s">
        <v>20</v>
      </c>
      <c r="D148924" t="s">
        <v>3</v>
      </c>
      <c r="E148924">
        <v>2780</v>
      </c>
      <c r="F148924">
        <v>1550</v>
      </c>
      <c r="G148924">
        <v>680</v>
      </c>
      <c r="H148924" t="s">
        <v>21</v>
      </c>
      <c r="I148924" t="s">
        <v>21</v>
      </c>
    </row>
    <row r="148925" spans="1:9" x14ac:dyDescent="0.25">
      <c r="A148925" s="1">
        <v>44512</v>
      </c>
      <c r="B148925" t="s">
        <v>1</v>
      </c>
      <c r="C148925" t="s">
        <v>20</v>
      </c>
      <c r="D148925" t="s">
        <v>5</v>
      </c>
      <c r="E148925">
        <v>3030</v>
      </c>
      <c r="F148925">
        <v>2300</v>
      </c>
      <c r="G148925">
        <v>810</v>
      </c>
      <c r="H148925" t="s">
        <v>21</v>
      </c>
      <c r="I148925" t="s">
        <v>21</v>
      </c>
    </row>
    <row r="148926" spans="1:9" x14ac:dyDescent="0.25">
      <c r="A148926" s="1">
        <v>44512</v>
      </c>
      <c r="B148926" t="s">
        <v>1</v>
      </c>
      <c r="C148926" t="s">
        <v>20</v>
      </c>
      <c r="D148926" t="s">
        <v>6</v>
      </c>
      <c r="E148926">
        <v>3200</v>
      </c>
      <c r="F148926">
        <v>2060</v>
      </c>
      <c r="G148926">
        <v>750</v>
      </c>
      <c r="H148926" t="s">
        <v>21</v>
      </c>
      <c r="I148926" t="s">
        <v>21</v>
      </c>
    </row>
    <row r="148927" spans="1:9" x14ac:dyDescent="0.25">
      <c r="A148927" s="1">
        <v>44512</v>
      </c>
      <c r="B148927" t="s">
        <v>1</v>
      </c>
      <c r="C148927" t="s">
        <v>20</v>
      </c>
      <c r="D148927" t="s">
        <v>12</v>
      </c>
      <c r="E148927">
        <v>2700</v>
      </c>
      <c r="F148927">
        <v>1570</v>
      </c>
      <c r="G148927">
        <v>580</v>
      </c>
      <c r="H148927" t="s">
        <v>21</v>
      </c>
      <c r="I148927" t="s">
        <v>21</v>
      </c>
    </row>
    <row r="148928" spans="1:9" x14ac:dyDescent="0.25">
      <c r="A148928" s="1">
        <v>44512</v>
      </c>
      <c r="B148928" t="s">
        <v>1</v>
      </c>
      <c r="C148928" t="s">
        <v>20</v>
      </c>
      <c r="D148928" t="s">
        <v>13</v>
      </c>
      <c r="E148928">
        <v>1470</v>
      </c>
      <c r="F148928">
        <v>1260</v>
      </c>
      <c r="G148928">
        <v>410</v>
      </c>
      <c r="H148928" t="s">
        <v>21</v>
      </c>
      <c r="I148928" t="s">
        <v>21</v>
      </c>
    </row>
    <row r="148929" spans="1:9" x14ac:dyDescent="0.25">
      <c r="A148929" s="1">
        <v>44512</v>
      </c>
      <c r="B148929" t="s">
        <v>1</v>
      </c>
      <c r="C148929" t="s">
        <v>20</v>
      </c>
      <c r="D148929" t="s">
        <v>15</v>
      </c>
      <c r="E148929">
        <v>1430</v>
      </c>
      <c r="F148929">
        <v>1220</v>
      </c>
      <c r="G148929">
        <v>180</v>
      </c>
      <c r="H148929" t="s">
        <v>21</v>
      </c>
      <c r="I148929" t="s">
        <v>21</v>
      </c>
    </row>
    <row r="148930" spans="1:9" x14ac:dyDescent="0.25">
      <c r="A148930" s="1">
        <v>44512</v>
      </c>
      <c r="B148930" t="s">
        <v>1</v>
      </c>
      <c r="C148930" t="s">
        <v>20</v>
      </c>
      <c r="D148930" t="s">
        <v>16</v>
      </c>
      <c r="E148930">
        <v>1450</v>
      </c>
      <c r="F148930">
        <v>1990</v>
      </c>
      <c r="G148930">
        <v>70</v>
      </c>
      <c r="H148930" t="s">
        <v>21</v>
      </c>
      <c r="I148930" t="s">
        <v>21</v>
      </c>
    </row>
    <row r="148931" spans="1:9" x14ac:dyDescent="0.25">
      <c r="A148931" s="1">
        <v>44512</v>
      </c>
      <c r="B148931" t="s">
        <v>1</v>
      </c>
      <c r="C148931" t="s">
        <v>20</v>
      </c>
      <c r="D148931" t="s">
        <v>17</v>
      </c>
      <c r="E148931">
        <v>80</v>
      </c>
      <c r="F148931">
        <v>280</v>
      </c>
      <c r="G148931">
        <v>20</v>
      </c>
      <c r="H148931" t="s">
        <v>21</v>
      </c>
      <c r="I148931" t="s">
        <v>21</v>
      </c>
    </row>
    <row r="148932" spans="1:9" x14ac:dyDescent="0.25">
      <c r="A148932" s="1">
        <v>44512</v>
      </c>
      <c r="B148932" t="s">
        <v>1</v>
      </c>
      <c r="C148932" t="s">
        <v>48</v>
      </c>
      <c r="D148932" t="s">
        <v>14</v>
      </c>
      <c r="E148932">
        <v>290</v>
      </c>
      <c r="F148932">
        <v>200</v>
      </c>
      <c r="G148932">
        <v>170</v>
      </c>
      <c r="H148932" t="s">
        <v>49</v>
      </c>
      <c r="I148932" t="s">
        <v>49</v>
      </c>
    </row>
    <row r="148933" spans="1:9" x14ac:dyDescent="0.25">
      <c r="A148933" s="1">
        <v>44512</v>
      </c>
      <c r="B148933" t="s">
        <v>1</v>
      </c>
      <c r="C148933" t="s">
        <v>48</v>
      </c>
      <c r="D148933" t="s">
        <v>3</v>
      </c>
      <c r="E148933">
        <v>610</v>
      </c>
      <c r="F148933">
        <v>550</v>
      </c>
      <c r="G148933">
        <v>160</v>
      </c>
      <c r="H148933" t="s">
        <v>49</v>
      </c>
      <c r="I148933" t="s">
        <v>49</v>
      </c>
    </row>
    <row r="148934" spans="1:9" x14ac:dyDescent="0.25">
      <c r="A148934" s="1">
        <v>44512</v>
      </c>
      <c r="B148934" t="s">
        <v>1</v>
      </c>
      <c r="C148934" t="s">
        <v>48</v>
      </c>
      <c r="D148934" t="s">
        <v>5</v>
      </c>
      <c r="E148934">
        <v>750</v>
      </c>
      <c r="F148934">
        <v>760</v>
      </c>
      <c r="G148934">
        <v>210</v>
      </c>
      <c r="H148934" t="s">
        <v>49</v>
      </c>
      <c r="I148934" t="s">
        <v>49</v>
      </c>
    </row>
    <row r="148935" spans="1:9" x14ac:dyDescent="0.25">
      <c r="A148935" s="1">
        <v>44512</v>
      </c>
      <c r="B148935" t="s">
        <v>1</v>
      </c>
      <c r="C148935" t="s">
        <v>48</v>
      </c>
      <c r="D148935" t="s">
        <v>6</v>
      </c>
      <c r="E148935">
        <v>940</v>
      </c>
      <c r="F148935">
        <v>730</v>
      </c>
      <c r="G148935">
        <v>190</v>
      </c>
      <c r="H148935" t="s">
        <v>49</v>
      </c>
      <c r="I148935" t="s">
        <v>49</v>
      </c>
    </row>
    <row r="148936" spans="1:9" x14ac:dyDescent="0.25">
      <c r="A148936" s="1">
        <v>44512</v>
      </c>
      <c r="B148936" t="s">
        <v>1</v>
      </c>
      <c r="C148936" t="s">
        <v>48</v>
      </c>
      <c r="D148936" t="s">
        <v>12</v>
      </c>
      <c r="E148936">
        <v>880</v>
      </c>
      <c r="F148936">
        <v>840</v>
      </c>
      <c r="G148936">
        <v>140</v>
      </c>
      <c r="H148936" t="s">
        <v>49</v>
      </c>
      <c r="I148936" t="s">
        <v>49</v>
      </c>
    </row>
    <row r="148937" spans="1:9" x14ac:dyDescent="0.25">
      <c r="A148937" s="1">
        <v>44512</v>
      </c>
      <c r="B148937" t="s">
        <v>1</v>
      </c>
      <c r="C148937" t="s">
        <v>48</v>
      </c>
      <c r="D148937" t="s">
        <v>13</v>
      </c>
      <c r="E148937">
        <v>1210</v>
      </c>
      <c r="F148937">
        <v>840</v>
      </c>
      <c r="G148937">
        <v>100</v>
      </c>
      <c r="H148937" t="s">
        <v>49</v>
      </c>
      <c r="I148937" t="s">
        <v>49</v>
      </c>
    </row>
    <row r="148938" spans="1:9" x14ac:dyDescent="0.25">
      <c r="A148938" s="1">
        <v>44512</v>
      </c>
      <c r="B148938" t="s">
        <v>1</v>
      </c>
      <c r="C148938" t="s">
        <v>48</v>
      </c>
      <c r="D148938" t="s">
        <v>15</v>
      </c>
      <c r="E148938">
        <v>1320</v>
      </c>
      <c r="F148938">
        <v>1130</v>
      </c>
      <c r="G148938">
        <v>30</v>
      </c>
      <c r="H148938" t="s">
        <v>49</v>
      </c>
      <c r="I148938" t="s">
        <v>49</v>
      </c>
    </row>
    <row r="148939" spans="1:9" x14ac:dyDescent="0.25">
      <c r="A148939" s="1">
        <v>44512</v>
      </c>
      <c r="B148939" t="s">
        <v>1</v>
      </c>
      <c r="C148939" t="s">
        <v>48</v>
      </c>
      <c r="D148939" t="s">
        <v>16</v>
      </c>
      <c r="E148939">
        <v>900</v>
      </c>
      <c r="F148939">
        <v>1280</v>
      </c>
      <c r="G148939">
        <v>10</v>
      </c>
      <c r="H148939" t="s">
        <v>49</v>
      </c>
      <c r="I148939" t="s">
        <v>49</v>
      </c>
    </row>
    <row r="148940" spans="1:9" x14ac:dyDescent="0.25">
      <c r="A148940" s="1">
        <v>44512</v>
      </c>
      <c r="B148940" t="s">
        <v>1</v>
      </c>
      <c r="C148940" t="s">
        <v>48</v>
      </c>
      <c r="D148940" t="s">
        <v>17</v>
      </c>
      <c r="E148940">
        <v>230</v>
      </c>
      <c r="F148940">
        <v>510</v>
      </c>
      <c r="G148940">
        <v>10</v>
      </c>
      <c r="H148940" t="s">
        <v>49</v>
      </c>
      <c r="I148940" t="s">
        <v>49</v>
      </c>
    </row>
    <row r="148941" spans="1:9" x14ac:dyDescent="0.25">
      <c r="A148941" s="1">
        <v>44512</v>
      </c>
      <c r="B148941" t="s">
        <v>1</v>
      </c>
      <c r="C148941" t="s">
        <v>52</v>
      </c>
      <c r="D148941" t="s">
        <v>3</v>
      </c>
      <c r="E148941">
        <v>30</v>
      </c>
      <c r="F148941">
        <v>10</v>
      </c>
      <c r="G148941">
        <v>0</v>
      </c>
      <c r="H148941" t="s">
        <v>53</v>
      </c>
      <c r="I148941" t="s">
        <v>53</v>
      </c>
    </row>
    <row r="148942" spans="1:9" x14ac:dyDescent="0.25">
      <c r="A148942" s="1">
        <v>44512</v>
      </c>
      <c r="B148942" t="s">
        <v>1</v>
      </c>
      <c r="C148942" t="s">
        <v>52</v>
      </c>
      <c r="D148942" t="s">
        <v>5</v>
      </c>
      <c r="E148942">
        <v>30</v>
      </c>
      <c r="F148942">
        <v>80</v>
      </c>
      <c r="G148942">
        <v>0</v>
      </c>
      <c r="H148942" t="s">
        <v>53</v>
      </c>
      <c r="I148942" t="s">
        <v>53</v>
      </c>
    </row>
    <row r="148943" spans="1:9" x14ac:dyDescent="0.25">
      <c r="A148943" s="1">
        <v>44512</v>
      </c>
      <c r="B148943" t="s">
        <v>1</v>
      </c>
      <c r="C148943" t="s">
        <v>52</v>
      </c>
      <c r="D148943" t="s">
        <v>6</v>
      </c>
      <c r="E148943">
        <v>30</v>
      </c>
      <c r="F148943">
        <v>50</v>
      </c>
      <c r="G148943">
        <v>0</v>
      </c>
      <c r="H148943" t="s">
        <v>53</v>
      </c>
      <c r="I148943" t="s">
        <v>53</v>
      </c>
    </row>
    <row r="148944" spans="1:9" x14ac:dyDescent="0.25">
      <c r="A148944" s="1">
        <v>44512</v>
      </c>
      <c r="B148944" t="s">
        <v>1</v>
      </c>
      <c r="C148944" t="s">
        <v>52</v>
      </c>
      <c r="D148944" t="s">
        <v>12</v>
      </c>
      <c r="E148944">
        <v>30</v>
      </c>
      <c r="F148944">
        <v>20</v>
      </c>
      <c r="G148944">
        <v>0</v>
      </c>
      <c r="H148944" t="s">
        <v>53</v>
      </c>
      <c r="I148944" t="s">
        <v>53</v>
      </c>
    </row>
    <row r="148945" spans="1:9" x14ac:dyDescent="0.25">
      <c r="A148945" s="1">
        <v>44512</v>
      </c>
      <c r="B148945" t="s">
        <v>1</v>
      </c>
      <c r="C148945" t="s">
        <v>52</v>
      </c>
      <c r="D148945" t="s">
        <v>15</v>
      </c>
      <c r="E148945">
        <v>10</v>
      </c>
      <c r="F148945">
        <v>0</v>
      </c>
      <c r="G148945">
        <v>0</v>
      </c>
      <c r="H148945" t="s">
        <v>53</v>
      </c>
      <c r="I148945" t="s">
        <v>53</v>
      </c>
    </row>
    <row r="148946" spans="1:9" x14ac:dyDescent="0.25">
      <c r="A148946" s="1">
        <v>44512</v>
      </c>
      <c r="B148946" t="s">
        <v>1</v>
      </c>
      <c r="C148946" t="s">
        <v>52</v>
      </c>
      <c r="D148946" t="s">
        <v>16</v>
      </c>
      <c r="E148946">
        <v>0</v>
      </c>
      <c r="F148946">
        <v>10</v>
      </c>
      <c r="G148946">
        <v>0</v>
      </c>
      <c r="H148946" t="s">
        <v>53</v>
      </c>
      <c r="I148946" t="s">
        <v>53</v>
      </c>
    </row>
    <row r="148947" spans="1:9" x14ac:dyDescent="0.25">
      <c r="A148947" s="1">
        <v>44512</v>
      </c>
      <c r="B148947" t="s">
        <v>1</v>
      </c>
      <c r="C148947" t="s">
        <v>22</v>
      </c>
      <c r="D148947" t="s">
        <v>14</v>
      </c>
      <c r="E148947">
        <v>0</v>
      </c>
      <c r="F148947">
        <v>10</v>
      </c>
      <c r="G148947">
        <v>0</v>
      </c>
      <c r="H148947" t="s">
        <v>23</v>
      </c>
      <c r="I148947" t="s">
        <v>67</v>
      </c>
    </row>
    <row r="148948" spans="1:9" x14ac:dyDescent="0.25">
      <c r="A148948" s="1">
        <v>44512</v>
      </c>
      <c r="B148948" t="s">
        <v>1</v>
      </c>
      <c r="C148948" t="s">
        <v>22</v>
      </c>
      <c r="D148948" t="s">
        <v>3</v>
      </c>
      <c r="E148948">
        <v>10</v>
      </c>
      <c r="F148948">
        <v>0</v>
      </c>
      <c r="G148948">
        <v>0</v>
      </c>
      <c r="H148948" t="s">
        <v>23</v>
      </c>
      <c r="I148948" t="s">
        <v>67</v>
      </c>
    </row>
    <row r="148949" spans="1:9" x14ac:dyDescent="0.25">
      <c r="A148949" s="1">
        <v>44512</v>
      </c>
      <c r="B148949" t="s">
        <v>1</v>
      </c>
      <c r="C148949" t="s">
        <v>22</v>
      </c>
      <c r="D148949" t="s">
        <v>5</v>
      </c>
      <c r="E148949">
        <v>20</v>
      </c>
      <c r="F148949">
        <v>10</v>
      </c>
      <c r="G148949">
        <v>10</v>
      </c>
      <c r="H148949" t="s">
        <v>23</v>
      </c>
      <c r="I148949" t="s">
        <v>67</v>
      </c>
    </row>
    <row r="148950" spans="1:9" x14ac:dyDescent="0.25">
      <c r="A148950" s="1">
        <v>44512</v>
      </c>
      <c r="B148950" t="s">
        <v>1</v>
      </c>
      <c r="C148950" t="s">
        <v>22</v>
      </c>
      <c r="D148950" t="s">
        <v>6</v>
      </c>
      <c r="E148950">
        <v>20</v>
      </c>
      <c r="F148950">
        <v>10</v>
      </c>
      <c r="G148950">
        <v>0</v>
      </c>
      <c r="H148950" t="s">
        <v>23</v>
      </c>
      <c r="I148950" t="s">
        <v>67</v>
      </c>
    </row>
    <row r="148951" spans="1:9" x14ac:dyDescent="0.25">
      <c r="A148951" s="1">
        <v>44512</v>
      </c>
      <c r="B148951" t="s">
        <v>1</v>
      </c>
      <c r="C148951" t="s">
        <v>22</v>
      </c>
      <c r="D148951" t="s">
        <v>12</v>
      </c>
      <c r="E148951">
        <v>30</v>
      </c>
      <c r="F148951">
        <v>0</v>
      </c>
      <c r="G148951">
        <v>0</v>
      </c>
      <c r="H148951" t="s">
        <v>23</v>
      </c>
      <c r="I148951" t="s">
        <v>67</v>
      </c>
    </row>
    <row r="148952" spans="1:9" x14ac:dyDescent="0.25">
      <c r="A148952" s="1">
        <v>44512</v>
      </c>
      <c r="B148952" t="s">
        <v>1</v>
      </c>
      <c r="C148952" t="s">
        <v>22</v>
      </c>
      <c r="D148952" t="s">
        <v>13</v>
      </c>
      <c r="E148952">
        <v>30</v>
      </c>
      <c r="F148952">
        <v>10</v>
      </c>
      <c r="G148952">
        <v>0</v>
      </c>
      <c r="H148952" t="s">
        <v>23</v>
      </c>
      <c r="I148952" t="s">
        <v>67</v>
      </c>
    </row>
    <row r="148953" spans="1:9" x14ac:dyDescent="0.25">
      <c r="A148953" s="1">
        <v>44512</v>
      </c>
      <c r="B148953" t="s">
        <v>1</v>
      </c>
      <c r="C148953" t="s">
        <v>22</v>
      </c>
      <c r="D148953" t="s">
        <v>15</v>
      </c>
      <c r="E148953">
        <v>30</v>
      </c>
      <c r="F148953">
        <v>10</v>
      </c>
      <c r="G148953">
        <v>0</v>
      </c>
      <c r="H148953" t="s">
        <v>23</v>
      </c>
      <c r="I148953" t="s">
        <v>67</v>
      </c>
    </row>
    <row r="148954" spans="1:9" x14ac:dyDescent="0.25">
      <c r="A148954" s="1">
        <v>44512</v>
      </c>
      <c r="B148954" t="s">
        <v>1</v>
      </c>
      <c r="C148954" t="s">
        <v>22</v>
      </c>
      <c r="D148954" t="s">
        <v>16</v>
      </c>
      <c r="E148954">
        <v>50</v>
      </c>
      <c r="F148954">
        <v>60</v>
      </c>
      <c r="G148954">
        <v>0</v>
      </c>
      <c r="H148954" t="s">
        <v>23</v>
      </c>
      <c r="I148954" t="s">
        <v>67</v>
      </c>
    </row>
    <row r="148955" spans="1:9" x14ac:dyDescent="0.25">
      <c r="A148955" s="1">
        <v>44512</v>
      </c>
      <c r="B148955" t="s">
        <v>1</v>
      </c>
      <c r="C148955" t="s">
        <v>22</v>
      </c>
      <c r="D148955" t="s">
        <v>17</v>
      </c>
      <c r="E148955">
        <v>20</v>
      </c>
      <c r="F148955">
        <v>20</v>
      </c>
      <c r="G148955">
        <v>0</v>
      </c>
      <c r="H148955" t="s">
        <v>23</v>
      </c>
      <c r="I148955" t="s">
        <v>67</v>
      </c>
    </row>
    <row r="148956" spans="1:9" x14ac:dyDescent="0.25">
      <c r="A148956" s="1">
        <v>44512</v>
      </c>
      <c r="B148956" t="s">
        <v>1</v>
      </c>
      <c r="C148956" t="s">
        <v>24</v>
      </c>
      <c r="D148956" t="s">
        <v>6</v>
      </c>
      <c r="E148956">
        <v>0</v>
      </c>
      <c r="F148956">
        <v>10</v>
      </c>
      <c r="G148956">
        <v>0</v>
      </c>
      <c r="H148956" t="s">
        <v>25</v>
      </c>
      <c r="I148956" t="s">
        <v>67</v>
      </c>
    </row>
    <row r="148957" spans="1:9" x14ac:dyDescent="0.25">
      <c r="A148957" s="1">
        <v>44512</v>
      </c>
      <c r="B148957" t="s">
        <v>1</v>
      </c>
      <c r="C148957" t="s">
        <v>24</v>
      </c>
      <c r="D148957" t="s">
        <v>12</v>
      </c>
      <c r="E148957">
        <v>0</v>
      </c>
      <c r="F148957">
        <v>10</v>
      </c>
      <c r="G148957">
        <v>0</v>
      </c>
      <c r="H148957" t="s">
        <v>25</v>
      </c>
      <c r="I148957" t="s">
        <v>67</v>
      </c>
    </row>
    <row r="148958" spans="1:9" x14ac:dyDescent="0.25">
      <c r="A148958" s="1">
        <v>44512</v>
      </c>
      <c r="B148958" t="s">
        <v>1</v>
      </c>
      <c r="C148958" t="s">
        <v>24</v>
      </c>
      <c r="D148958" t="s">
        <v>13</v>
      </c>
      <c r="E148958">
        <v>10</v>
      </c>
      <c r="F148958">
        <v>0</v>
      </c>
      <c r="G148958">
        <v>0</v>
      </c>
      <c r="H148958" t="s">
        <v>25</v>
      </c>
      <c r="I148958" t="s">
        <v>67</v>
      </c>
    </row>
    <row r="148959" spans="1:9" x14ac:dyDescent="0.25">
      <c r="A148959" s="1">
        <v>44512</v>
      </c>
      <c r="B148959" t="s">
        <v>1</v>
      </c>
      <c r="C148959" t="s">
        <v>24</v>
      </c>
      <c r="D148959" t="s">
        <v>15</v>
      </c>
      <c r="E148959">
        <v>0</v>
      </c>
      <c r="F148959">
        <v>40</v>
      </c>
      <c r="G148959">
        <v>0</v>
      </c>
      <c r="H148959" t="s">
        <v>25</v>
      </c>
      <c r="I148959" t="s">
        <v>67</v>
      </c>
    </row>
    <row r="148960" spans="1:9" x14ac:dyDescent="0.25">
      <c r="A148960" s="1">
        <v>44512</v>
      </c>
      <c r="B148960" t="s">
        <v>1</v>
      </c>
      <c r="C148960" t="s">
        <v>24</v>
      </c>
      <c r="D148960" t="s">
        <v>16</v>
      </c>
      <c r="E148960">
        <v>10</v>
      </c>
      <c r="F148960">
        <v>200</v>
      </c>
      <c r="G148960">
        <v>10</v>
      </c>
      <c r="H148960" t="s">
        <v>25</v>
      </c>
      <c r="I148960" t="s">
        <v>67</v>
      </c>
    </row>
    <row r="148961" spans="1:9" x14ac:dyDescent="0.25">
      <c r="A148961" s="1">
        <v>44512</v>
      </c>
      <c r="B148961" t="s">
        <v>1</v>
      </c>
      <c r="C148961" t="s">
        <v>24</v>
      </c>
      <c r="D148961" t="s">
        <v>17</v>
      </c>
      <c r="E148961">
        <v>30</v>
      </c>
      <c r="F148961">
        <v>90</v>
      </c>
      <c r="G148961">
        <v>0</v>
      </c>
      <c r="H148961" t="s">
        <v>25</v>
      </c>
      <c r="I148961" t="s">
        <v>67</v>
      </c>
    </row>
    <row r="148962" spans="1:9" x14ac:dyDescent="0.25">
      <c r="A148962" s="1">
        <v>44512</v>
      </c>
      <c r="B148962" t="s">
        <v>1</v>
      </c>
      <c r="C148962" t="s">
        <v>26</v>
      </c>
      <c r="D148962" t="s">
        <v>14</v>
      </c>
      <c r="E148962">
        <v>1920</v>
      </c>
      <c r="F148962">
        <v>1970</v>
      </c>
      <c r="G148962">
        <v>1900</v>
      </c>
      <c r="H148962" t="s">
        <v>27</v>
      </c>
      <c r="I148962" t="s">
        <v>27</v>
      </c>
    </row>
    <row r="148963" spans="1:9" x14ac:dyDescent="0.25">
      <c r="A148963" s="1">
        <v>44512</v>
      </c>
      <c r="B148963" t="s">
        <v>1</v>
      </c>
      <c r="C148963" t="s">
        <v>26</v>
      </c>
      <c r="D148963" t="s">
        <v>3</v>
      </c>
      <c r="E148963">
        <v>4020</v>
      </c>
      <c r="F148963">
        <v>3110</v>
      </c>
      <c r="G148963">
        <v>1110</v>
      </c>
      <c r="H148963" t="s">
        <v>27</v>
      </c>
      <c r="I148963" t="s">
        <v>27</v>
      </c>
    </row>
    <row r="148964" spans="1:9" x14ac:dyDescent="0.25">
      <c r="A148964" s="1">
        <v>44512</v>
      </c>
      <c r="B148964" t="s">
        <v>1</v>
      </c>
      <c r="C148964" t="s">
        <v>26</v>
      </c>
      <c r="D148964" t="s">
        <v>5</v>
      </c>
      <c r="E148964">
        <v>3760</v>
      </c>
      <c r="F148964">
        <v>3130</v>
      </c>
      <c r="G148964">
        <v>1180</v>
      </c>
      <c r="H148964" t="s">
        <v>27</v>
      </c>
      <c r="I148964" t="s">
        <v>27</v>
      </c>
    </row>
    <row r="148965" spans="1:9" x14ac:dyDescent="0.25">
      <c r="A148965" s="1">
        <v>44512</v>
      </c>
      <c r="B148965" t="s">
        <v>1</v>
      </c>
      <c r="C148965" t="s">
        <v>26</v>
      </c>
      <c r="D148965" t="s">
        <v>6</v>
      </c>
      <c r="E148965">
        <v>4050</v>
      </c>
      <c r="F148965">
        <v>4240</v>
      </c>
      <c r="G148965">
        <v>1140</v>
      </c>
      <c r="H148965" t="s">
        <v>27</v>
      </c>
      <c r="I148965" t="s">
        <v>27</v>
      </c>
    </row>
    <row r="148966" spans="1:9" x14ac:dyDescent="0.25">
      <c r="A148966" s="1">
        <v>44512</v>
      </c>
      <c r="B148966" t="s">
        <v>1</v>
      </c>
      <c r="C148966" t="s">
        <v>26</v>
      </c>
      <c r="D148966" t="s">
        <v>12</v>
      </c>
      <c r="E148966">
        <v>4560</v>
      </c>
      <c r="F148966">
        <v>5120</v>
      </c>
      <c r="G148966">
        <v>730</v>
      </c>
      <c r="H148966" t="s">
        <v>27</v>
      </c>
      <c r="I148966" t="s">
        <v>27</v>
      </c>
    </row>
    <row r="148967" spans="1:9" x14ac:dyDescent="0.25">
      <c r="A148967" s="1">
        <v>44512</v>
      </c>
      <c r="B148967" t="s">
        <v>1</v>
      </c>
      <c r="C148967" t="s">
        <v>26</v>
      </c>
      <c r="D148967" t="s">
        <v>13</v>
      </c>
      <c r="E148967">
        <v>6300</v>
      </c>
      <c r="F148967">
        <v>5560</v>
      </c>
      <c r="G148967">
        <v>510</v>
      </c>
      <c r="H148967" t="s">
        <v>27</v>
      </c>
      <c r="I148967" t="s">
        <v>27</v>
      </c>
    </row>
    <row r="148968" spans="1:9" x14ac:dyDescent="0.25">
      <c r="A148968" s="1">
        <v>44512</v>
      </c>
      <c r="B148968" t="s">
        <v>1</v>
      </c>
      <c r="C148968" t="s">
        <v>26</v>
      </c>
      <c r="D148968" t="s">
        <v>15</v>
      </c>
      <c r="E148968">
        <v>6120</v>
      </c>
      <c r="F148968">
        <v>4930</v>
      </c>
      <c r="G148968">
        <v>290</v>
      </c>
      <c r="H148968" t="s">
        <v>27</v>
      </c>
      <c r="I148968" t="s">
        <v>27</v>
      </c>
    </row>
    <row r="148969" spans="1:9" x14ac:dyDescent="0.25">
      <c r="A148969" s="1">
        <v>44512</v>
      </c>
      <c r="B148969" t="s">
        <v>1</v>
      </c>
      <c r="C148969" t="s">
        <v>26</v>
      </c>
      <c r="D148969" t="s">
        <v>16</v>
      </c>
      <c r="E148969">
        <v>9570</v>
      </c>
      <c r="F148969">
        <v>13570</v>
      </c>
      <c r="G148969">
        <v>160</v>
      </c>
      <c r="H148969" t="s">
        <v>27</v>
      </c>
      <c r="I148969" t="s">
        <v>27</v>
      </c>
    </row>
    <row r="148970" spans="1:9" x14ac:dyDescent="0.25">
      <c r="A148970" s="1">
        <v>44512</v>
      </c>
      <c r="B148970" t="s">
        <v>1</v>
      </c>
      <c r="C148970" t="s">
        <v>26</v>
      </c>
      <c r="D148970" t="s">
        <v>17</v>
      </c>
      <c r="E148970">
        <v>920</v>
      </c>
      <c r="F148970">
        <v>1830</v>
      </c>
      <c r="G148970">
        <v>20</v>
      </c>
      <c r="H148970" t="s">
        <v>27</v>
      </c>
      <c r="I148970" t="s">
        <v>27</v>
      </c>
    </row>
    <row r="148971" spans="1:9" x14ac:dyDescent="0.25">
      <c r="A148971" s="1">
        <v>44512</v>
      </c>
      <c r="B148971" t="s">
        <v>1</v>
      </c>
      <c r="C148971" t="s">
        <v>28</v>
      </c>
      <c r="D148971" t="s">
        <v>14</v>
      </c>
      <c r="E148971">
        <v>300</v>
      </c>
      <c r="F148971">
        <v>290</v>
      </c>
      <c r="G148971">
        <v>180</v>
      </c>
      <c r="H148971" t="s">
        <v>29</v>
      </c>
      <c r="I148971" t="s">
        <v>29</v>
      </c>
    </row>
    <row r="148972" spans="1:9" x14ac:dyDescent="0.25">
      <c r="A148972" s="1">
        <v>44512</v>
      </c>
      <c r="B148972" t="s">
        <v>1</v>
      </c>
      <c r="C148972" t="s">
        <v>28</v>
      </c>
      <c r="D148972" t="s">
        <v>3</v>
      </c>
      <c r="E148972">
        <v>1000</v>
      </c>
      <c r="F148972">
        <v>710</v>
      </c>
      <c r="G148972">
        <v>220</v>
      </c>
      <c r="H148972" t="s">
        <v>29</v>
      </c>
      <c r="I148972" t="s">
        <v>29</v>
      </c>
    </row>
    <row r="148973" spans="1:9" x14ac:dyDescent="0.25">
      <c r="A148973" s="1">
        <v>44512</v>
      </c>
      <c r="B148973" t="s">
        <v>1</v>
      </c>
      <c r="C148973" t="s">
        <v>28</v>
      </c>
      <c r="D148973" t="s">
        <v>5</v>
      </c>
      <c r="E148973">
        <v>1210</v>
      </c>
      <c r="F148973">
        <v>1090</v>
      </c>
      <c r="G148973">
        <v>430</v>
      </c>
      <c r="H148973" t="s">
        <v>29</v>
      </c>
      <c r="I148973" t="s">
        <v>29</v>
      </c>
    </row>
    <row r="148974" spans="1:9" x14ac:dyDescent="0.25">
      <c r="A148974" s="1">
        <v>44512</v>
      </c>
      <c r="B148974" t="s">
        <v>1</v>
      </c>
      <c r="C148974" t="s">
        <v>28</v>
      </c>
      <c r="D148974" t="s">
        <v>6</v>
      </c>
      <c r="E148974">
        <v>1190</v>
      </c>
      <c r="F148974">
        <v>1000</v>
      </c>
      <c r="G148974">
        <v>330</v>
      </c>
      <c r="H148974" t="s">
        <v>29</v>
      </c>
      <c r="I148974" t="s">
        <v>29</v>
      </c>
    </row>
    <row r="148975" spans="1:9" x14ac:dyDescent="0.25">
      <c r="A148975" s="1">
        <v>44512</v>
      </c>
      <c r="B148975" t="s">
        <v>1</v>
      </c>
      <c r="C148975" t="s">
        <v>28</v>
      </c>
      <c r="D148975" t="s">
        <v>12</v>
      </c>
      <c r="E148975">
        <v>920</v>
      </c>
      <c r="F148975">
        <v>840</v>
      </c>
      <c r="G148975">
        <v>210</v>
      </c>
      <c r="H148975" t="s">
        <v>29</v>
      </c>
      <c r="I148975" t="s">
        <v>29</v>
      </c>
    </row>
    <row r="148976" spans="1:9" x14ac:dyDescent="0.25">
      <c r="A148976" s="1">
        <v>44512</v>
      </c>
      <c r="B148976" t="s">
        <v>1</v>
      </c>
      <c r="C148976" t="s">
        <v>28</v>
      </c>
      <c r="D148976" t="s">
        <v>13</v>
      </c>
      <c r="E148976">
        <v>930</v>
      </c>
      <c r="F148976">
        <v>820</v>
      </c>
      <c r="G148976">
        <v>180</v>
      </c>
      <c r="H148976" t="s">
        <v>29</v>
      </c>
      <c r="I148976" t="s">
        <v>29</v>
      </c>
    </row>
    <row r="148977" spans="1:9" x14ac:dyDescent="0.25">
      <c r="A148977" s="1">
        <v>44512</v>
      </c>
      <c r="B148977" t="s">
        <v>1</v>
      </c>
      <c r="C148977" t="s">
        <v>28</v>
      </c>
      <c r="D148977" t="s">
        <v>15</v>
      </c>
      <c r="E148977">
        <v>840</v>
      </c>
      <c r="F148977">
        <v>510</v>
      </c>
      <c r="G148977">
        <v>20</v>
      </c>
      <c r="H148977" t="s">
        <v>29</v>
      </c>
      <c r="I148977" t="s">
        <v>29</v>
      </c>
    </row>
    <row r="148978" spans="1:9" x14ac:dyDescent="0.25">
      <c r="A148978" s="1">
        <v>44512</v>
      </c>
      <c r="B148978" t="s">
        <v>1</v>
      </c>
      <c r="C148978" t="s">
        <v>28</v>
      </c>
      <c r="D148978" t="s">
        <v>16</v>
      </c>
      <c r="E148978">
        <v>500</v>
      </c>
      <c r="F148978">
        <v>630</v>
      </c>
      <c r="G148978">
        <v>20</v>
      </c>
      <c r="H148978" t="s">
        <v>29</v>
      </c>
      <c r="I148978" t="s">
        <v>29</v>
      </c>
    </row>
    <row r="148979" spans="1:9" x14ac:dyDescent="0.25">
      <c r="A148979" s="1">
        <v>44512</v>
      </c>
      <c r="B148979" t="s">
        <v>1</v>
      </c>
      <c r="C148979" t="s">
        <v>28</v>
      </c>
      <c r="D148979" t="s">
        <v>17</v>
      </c>
      <c r="E148979">
        <v>40</v>
      </c>
      <c r="F148979">
        <v>190</v>
      </c>
      <c r="G148979">
        <v>10</v>
      </c>
      <c r="H148979" t="s">
        <v>29</v>
      </c>
      <c r="I148979" t="s">
        <v>29</v>
      </c>
    </row>
    <row r="148980" spans="1:9" x14ac:dyDescent="0.25">
      <c r="A148980" s="1">
        <v>44512</v>
      </c>
      <c r="B148980" t="s">
        <v>1</v>
      </c>
      <c r="C148980" t="s">
        <v>30</v>
      </c>
      <c r="D148980" t="s">
        <v>14</v>
      </c>
      <c r="E148980">
        <v>200</v>
      </c>
      <c r="F148980">
        <v>180</v>
      </c>
      <c r="G148980">
        <v>80</v>
      </c>
      <c r="H148980" t="s">
        <v>31</v>
      </c>
      <c r="I148980" t="s">
        <v>31</v>
      </c>
    </row>
    <row r="148981" spans="1:9" x14ac:dyDescent="0.25">
      <c r="A148981" s="1">
        <v>44512</v>
      </c>
      <c r="B148981" t="s">
        <v>1</v>
      </c>
      <c r="C148981" t="s">
        <v>30</v>
      </c>
      <c r="D148981" t="s">
        <v>3</v>
      </c>
      <c r="E148981">
        <v>190</v>
      </c>
      <c r="F148981">
        <v>110</v>
      </c>
      <c r="G148981">
        <v>80</v>
      </c>
      <c r="H148981" t="s">
        <v>31</v>
      </c>
      <c r="I148981" t="s">
        <v>31</v>
      </c>
    </row>
    <row r="148982" spans="1:9" x14ac:dyDescent="0.25">
      <c r="A148982" s="1">
        <v>44512</v>
      </c>
      <c r="B148982" t="s">
        <v>1</v>
      </c>
      <c r="C148982" t="s">
        <v>30</v>
      </c>
      <c r="D148982" t="s">
        <v>5</v>
      </c>
      <c r="E148982">
        <v>270</v>
      </c>
      <c r="F148982">
        <v>230</v>
      </c>
      <c r="G148982">
        <v>130</v>
      </c>
      <c r="H148982" t="s">
        <v>31</v>
      </c>
      <c r="I148982" t="s">
        <v>31</v>
      </c>
    </row>
    <row r="148983" spans="1:9" x14ac:dyDescent="0.25">
      <c r="A148983" s="1">
        <v>44512</v>
      </c>
      <c r="B148983" t="s">
        <v>1</v>
      </c>
      <c r="C148983" t="s">
        <v>30</v>
      </c>
      <c r="D148983" t="s">
        <v>6</v>
      </c>
      <c r="E148983">
        <v>310</v>
      </c>
      <c r="F148983">
        <v>270</v>
      </c>
      <c r="G148983">
        <v>160</v>
      </c>
      <c r="H148983" t="s">
        <v>31</v>
      </c>
      <c r="I148983" t="s">
        <v>31</v>
      </c>
    </row>
    <row r="148984" spans="1:9" x14ac:dyDescent="0.25">
      <c r="A148984" s="1">
        <v>44512</v>
      </c>
      <c r="B148984" t="s">
        <v>1</v>
      </c>
      <c r="C148984" t="s">
        <v>30</v>
      </c>
      <c r="D148984" t="s">
        <v>12</v>
      </c>
      <c r="E148984">
        <v>320</v>
      </c>
      <c r="F148984">
        <v>270</v>
      </c>
      <c r="G148984">
        <v>140</v>
      </c>
      <c r="H148984" t="s">
        <v>31</v>
      </c>
      <c r="I148984" t="s">
        <v>31</v>
      </c>
    </row>
    <row r="148985" spans="1:9" x14ac:dyDescent="0.25">
      <c r="A148985" s="1">
        <v>44512</v>
      </c>
      <c r="B148985" t="s">
        <v>1</v>
      </c>
      <c r="C148985" t="s">
        <v>30</v>
      </c>
      <c r="D148985" t="s">
        <v>13</v>
      </c>
      <c r="E148985">
        <v>150</v>
      </c>
      <c r="F148985">
        <v>170</v>
      </c>
      <c r="G148985">
        <v>60</v>
      </c>
      <c r="H148985" t="s">
        <v>31</v>
      </c>
      <c r="I148985" t="s">
        <v>31</v>
      </c>
    </row>
    <row r="148986" spans="1:9" x14ac:dyDescent="0.25">
      <c r="A148986" s="1">
        <v>44512</v>
      </c>
      <c r="B148986" t="s">
        <v>1</v>
      </c>
      <c r="C148986" t="s">
        <v>30</v>
      </c>
      <c r="D148986" t="s">
        <v>15</v>
      </c>
      <c r="E148986">
        <v>140</v>
      </c>
      <c r="F148986">
        <v>90</v>
      </c>
      <c r="G148986">
        <v>30</v>
      </c>
      <c r="H148986" t="s">
        <v>31</v>
      </c>
      <c r="I148986" t="s">
        <v>31</v>
      </c>
    </row>
    <row r="148987" spans="1:9" x14ac:dyDescent="0.25">
      <c r="A148987" s="1">
        <v>44512</v>
      </c>
      <c r="B148987" t="s">
        <v>1</v>
      </c>
      <c r="C148987" t="s">
        <v>30</v>
      </c>
      <c r="D148987" t="s">
        <v>16</v>
      </c>
      <c r="E148987">
        <v>1130</v>
      </c>
      <c r="F148987">
        <v>1330</v>
      </c>
      <c r="G148987">
        <v>0</v>
      </c>
      <c r="H148987" t="s">
        <v>31</v>
      </c>
      <c r="I148987" t="s">
        <v>31</v>
      </c>
    </row>
    <row r="148988" spans="1:9" x14ac:dyDescent="0.25">
      <c r="A148988" s="1">
        <v>44512</v>
      </c>
      <c r="B148988" t="s">
        <v>1</v>
      </c>
      <c r="C148988" t="s">
        <v>30</v>
      </c>
      <c r="D148988" t="s">
        <v>17</v>
      </c>
      <c r="E148988">
        <v>90</v>
      </c>
      <c r="F148988">
        <v>250</v>
      </c>
      <c r="G148988">
        <v>0</v>
      </c>
      <c r="H148988" t="s">
        <v>31</v>
      </c>
      <c r="I148988" t="s">
        <v>31</v>
      </c>
    </row>
    <row r="148989" spans="1:9" x14ac:dyDescent="0.25">
      <c r="A148989" s="1">
        <v>44512</v>
      </c>
      <c r="B148989" t="s">
        <v>1</v>
      </c>
      <c r="C148989" t="s">
        <v>32</v>
      </c>
      <c r="D148989" t="s">
        <v>14</v>
      </c>
      <c r="E148989">
        <v>300</v>
      </c>
      <c r="F148989">
        <v>210</v>
      </c>
      <c r="G148989">
        <v>170</v>
      </c>
      <c r="H148989" t="s">
        <v>33</v>
      </c>
      <c r="I148989" t="s">
        <v>33</v>
      </c>
    </row>
    <row r="148990" spans="1:9" x14ac:dyDescent="0.25">
      <c r="A148990" s="1">
        <v>44512</v>
      </c>
      <c r="B148990" t="s">
        <v>1</v>
      </c>
      <c r="C148990" t="s">
        <v>32</v>
      </c>
      <c r="D148990" t="s">
        <v>3</v>
      </c>
      <c r="E148990">
        <v>770</v>
      </c>
      <c r="F148990">
        <v>480</v>
      </c>
      <c r="G148990">
        <v>220</v>
      </c>
      <c r="H148990" t="s">
        <v>33</v>
      </c>
      <c r="I148990" t="s">
        <v>33</v>
      </c>
    </row>
    <row r="148991" spans="1:9" x14ac:dyDescent="0.25">
      <c r="A148991" s="1">
        <v>44512</v>
      </c>
      <c r="B148991" t="s">
        <v>1</v>
      </c>
      <c r="C148991" t="s">
        <v>32</v>
      </c>
      <c r="D148991" t="s">
        <v>5</v>
      </c>
      <c r="E148991">
        <v>1130</v>
      </c>
      <c r="F148991">
        <v>670</v>
      </c>
      <c r="G148991">
        <v>320</v>
      </c>
      <c r="H148991" t="s">
        <v>33</v>
      </c>
      <c r="I148991" t="s">
        <v>33</v>
      </c>
    </row>
    <row r="148992" spans="1:9" x14ac:dyDescent="0.25">
      <c r="A148992" s="1">
        <v>44512</v>
      </c>
      <c r="B148992" t="s">
        <v>1</v>
      </c>
      <c r="C148992" t="s">
        <v>32</v>
      </c>
      <c r="D148992" t="s">
        <v>6</v>
      </c>
      <c r="E148992">
        <v>1160</v>
      </c>
      <c r="F148992">
        <v>530</v>
      </c>
      <c r="G148992">
        <v>230</v>
      </c>
      <c r="H148992" t="s">
        <v>33</v>
      </c>
      <c r="I148992" t="s">
        <v>33</v>
      </c>
    </row>
    <row r="148993" spans="1:9" x14ac:dyDescent="0.25">
      <c r="A148993" s="1">
        <v>44512</v>
      </c>
      <c r="B148993" t="s">
        <v>1</v>
      </c>
      <c r="C148993" t="s">
        <v>32</v>
      </c>
      <c r="D148993" t="s">
        <v>12</v>
      </c>
      <c r="E148993">
        <v>1250</v>
      </c>
      <c r="F148993">
        <v>820</v>
      </c>
      <c r="G148993">
        <v>330</v>
      </c>
      <c r="H148993" t="s">
        <v>33</v>
      </c>
      <c r="I148993" t="s">
        <v>33</v>
      </c>
    </row>
    <row r="148994" spans="1:9" x14ac:dyDescent="0.25">
      <c r="A148994" s="1">
        <v>44512</v>
      </c>
      <c r="B148994" t="s">
        <v>1</v>
      </c>
      <c r="C148994" t="s">
        <v>32</v>
      </c>
      <c r="D148994" t="s">
        <v>13</v>
      </c>
      <c r="E148994">
        <v>1310</v>
      </c>
      <c r="F148994">
        <v>1020</v>
      </c>
      <c r="G148994">
        <v>190</v>
      </c>
      <c r="H148994" t="s">
        <v>33</v>
      </c>
      <c r="I148994" t="s">
        <v>33</v>
      </c>
    </row>
    <row r="148995" spans="1:9" x14ac:dyDescent="0.25">
      <c r="A148995" s="1">
        <v>44512</v>
      </c>
      <c r="B148995" t="s">
        <v>1</v>
      </c>
      <c r="C148995" t="s">
        <v>32</v>
      </c>
      <c r="D148995" t="s">
        <v>15</v>
      </c>
      <c r="E148995">
        <v>1470</v>
      </c>
      <c r="F148995">
        <v>1360</v>
      </c>
      <c r="G148995">
        <v>160</v>
      </c>
      <c r="H148995" t="s">
        <v>33</v>
      </c>
      <c r="I148995" t="s">
        <v>33</v>
      </c>
    </row>
    <row r="148996" spans="1:9" x14ac:dyDescent="0.25">
      <c r="A148996" s="1">
        <v>44512</v>
      </c>
      <c r="B148996" t="s">
        <v>1</v>
      </c>
      <c r="C148996" t="s">
        <v>32</v>
      </c>
      <c r="D148996" t="s">
        <v>16</v>
      </c>
      <c r="E148996">
        <v>670</v>
      </c>
      <c r="F148996">
        <v>950</v>
      </c>
      <c r="G148996">
        <v>40</v>
      </c>
      <c r="H148996" t="s">
        <v>33</v>
      </c>
      <c r="I148996" t="s">
        <v>33</v>
      </c>
    </row>
    <row r="148997" spans="1:9" x14ac:dyDescent="0.25">
      <c r="A148997" s="1">
        <v>44512</v>
      </c>
      <c r="B148997" t="s">
        <v>1</v>
      </c>
      <c r="C148997" t="s">
        <v>32</v>
      </c>
      <c r="D148997" t="s">
        <v>17</v>
      </c>
      <c r="E148997">
        <v>110</v>
      </c>
      <c r="F148997">
        <v>290</v>
      </c>
      <c r="G148997">
        <v>10</v>
      </c>
      <c r="H148997" t="s">
        <v>33</v>
      </c>
      <c r="I148997" t="s">
        <v>33</v>
      </c>
    </row>
    <row r="148998" spans="1:9" x14ac:dyDescent="0.25">
      <c r="A148998" s="1">
        <v>44512</v>
      </c>
      <c r="B148998" t="s">
        <v>1</v>
      </c>
      <c r="C148998" t="s">
        <v>34</v>
      </c>
      <c r="D148998" t="s">
        <v>14</v>
      </c>
      <c r="E148998">
        <v>320</v>
      </c>
      <c r="F148998">
        <v>250</v>
      </c>
      <c r="G148998">
        <v>90</v>
      </c>
      <c r="H148998" t="s">
        <v>35</v>
      </c>
      <c r="I148998" t="s">
        <v>35</v>
      </c>
    </row>
    <row r="148999" spans="1:9" x14ac:dyDescent="0.25">
      <c r="A148999" s="1">
        <v>44512</v>
      </c>
      <c r="B148999" t="s">
        <v>1</v>
      </c>
      <c r="C148999" t="s">
        <v>34</v>
      </c>
      <c r="D148999" t="s">
        <v>3</v>
      </c>
      <c r="E148999">
        <v>1480</v>
      </c>
      <c r="F148999">
        <v>1160</v>
      </c>
      <c r="G148999">
        <v>460</v>
      </c>
      <c r="H148999" t="s">
        <v>35</v>
      </c>
      <c r="I148999" t="s">
        <v>35</v>
      </c>
    </row>
    <row r="149000" spans="1:9" x14ac:dyDescent="0.25">
      <c r="A149000" s="1">
        <v>44512</v>
      </c>
      <c r="B149000" t="s">
        <v>1</v>
      </c>
      <c r="C149000" t="s">
        <v>34</v>
      </c>
      <c r="D149000" t="s">
        <v>5</v>
      </c>
      <c r="E149000">
        <v>1610</v>
      </c>
      <c r="F149000">
        <v>1840</v>
      </c>
      <c r="G149000">
        <v>650</v>
      </c>
      <c r="H149000" t="s">
        <v>35</v>
      </c>
      <c r="I149000" t="s">
        <v>35</v>
      </c>
    </row>
    <row r="149001" spans="1:9" x14ac:dyDescent="0.25">
      <c r="A149001" s="1">
        <v>44512</v>
      </c>
      <c r="B149001" t="s">
        <v>1</v>
      </c>
      <c r="C149001" t="s">
        <v>34</v>
      </c>
      <c r="D149001" t="s">
        <v>6</v>
      </c>
      <c r="E149001">
        <v>1720</v>
      </c>
      <c r="F149001">
        <v>2050</v>
      </c>
      <c r="G149001">
        <v>470</v>
      </c>
      <c r="H149001" t="s">
        <v>35</v>
      </c>
      <c r="I149001" t="s">
        <v>35</v>
      </c>
    </row>
    <row r="149002" spans="1:9" x14ac:dyDescent="0.25">
      <c r="A149002" s="1">
        <v>44512</v>
      </c>
      <c r="B149002" t="s">
        <v>1</v>
      </c>
      <c r="C149002" t="s">
        <v>34</v>
      </c>
      <c r="D149002" t="s">
        <v>12</v>
      </c>
      <c r="E149002">
        <v>2160</v>
      </c>
      <c r="F149002">
        <v>2270</v>
      </c>
      <c r="G149002">
        <v>440</v>
      </c>
      <c r="H149002" t="s">
        <v>35</v>
      </c>
      <c r="I149002" t="s">
        <v>35</v>
      </c>
    </row>
    <row r="149003" spans="1:9" x14ac:dyDescent="0.25">
      <c r="A149003" s="1">
        <v>44512</v>
      </c>
      <c r="B149003" t="s">
        <v>1</v>
      </c>
      <c r="C149003" t="s">
        <v>34</v>
      </c>
      <c r="D149003" t="s">
        <v>13</v>
      </c>
      <c r="E149003">
        <v>3370</v>
      </c>
      <c r="F149003">
        <v>2980</v>
      </c>
      <c r="G149003">
        <v>170</v>
      </c>
      <c r="H149003" t="s">
        <v>35</v>
      </c>
      <c r="I149003" t="s">
        <v>35</v>
      </c>
    </row>
    <row r="149004" spans="1:9" x14ac:dyDescent="0.25">
      <c r="A149004" s="1">
        <v>44512</v>
      </c>
      <c r="B149004" t="s">
        <v>1</v>
      </c>
      <c r="C149004" t="s">
        <v>34</v>
      </c>
      <c r="D149004" t="s">
        <v>15</v>
      </c>
      <c r="E149004">
        <v>3170</v>
      </c>
      <c r="F149004">
        <v>2430</v>
      </c>
      <c r="G149004">
        <v>100</v>
      </c>
      <c r="H149004" t="s">
        <v>35</v>
      </c>
      <c r="I149004" t="s">
        <v>35</v>
      </c>
    </row>
    <row r="149005" spans="1:9" x14ac:dyDescent="0.25">
      <c r="A149005" s="1">
        <v>44512</v>
      </c>
      <c r="B149005" t="s">
        <v>1</v>
      </c>
      <c r="C149005" t="s">
        <v>34</v>
      </c>
      <c r="D149005" t="s">
        <v>16</v>
      </c>
      <c r="E149005">
        <v>200</v>
      </c>
      <c r="F149005">
        <v>120</v>
      </c>
      <c r="G149005">
        <v>10</v>
      </c>
      <c r="H149005" t="s">
        <v>35</v>
      </c>
      <c r="I149005" t="s">
        <v>35</v>
      </c>
    </row>
    <row r="149006" spans="1:9" x14ac:dyDescent="0.25">
      <c r="A149006" s="1">
        <v>44512</v>
      </c>
      <c r="B149006" t="s">
        <v>1</v>
      </c>
      <c r="C149006" t="s">
        <v>34</v>
      </c>
      <c r="D149006" t="s">
        <v>17</v>
      </c>
      <c r="E149006">
        <v>0</v>
      </c>
      <c r="F149006">
        <v>30</v>
      </c>
      <c r="G149006">
        <v>0</v>
      </c>
      <c r="H149006" t="s">
        <v>35</v>
      </c>
      <c r="I149006" t="s">
        <v>35</v>
      </c>
    </row>
    <row r="149007" spans="1:9" x14ac:dyDescent="0.25">
      <c r="A149007" s="1">
        <v>44512</v>
      </c>
      <c r="B149007" t="s">
        <v>1</v>
      </c>
      <c r="C149007" t="s">
        <v>36</v>
      </c>
      <c r="D149007" t="s">
        <v>14</v>
      </c>
      <c r="E149007">
        <v>100</v>
      </c>
      <c r="F149007">
        <v>70</v>
      </c>
      <c r="G149007">
        <v>50</v>
      </c>
      <c r="H149007" t="s">
        <v>37</v>
      </c>
      <c r="I149007" t="s">
        <v>37</v>
      </c>
    </row>
    <row r="149008" spans="1:9" x14ac:dyDescent="0.25">
      <c r="A149008" s="1">
        <v>44512</v>
      </c>
      <c r="B149008" t="s">
        <v>1</v>
      </c>
      <c r="C149008" t="s">
        <v>36</v>
      </c>
      <c r="D149008" t="s">
        <v>3</v>
      </c>
      <c r="E149008">
        <v>60</v>
      </c>
      <c r="F149008">
        <v>90</v>
      </c>
      <c r="G149008">
        <v>30</v>
      </c>
      <c r="H149008" t="s">
        <v>37</v>
      </c>
      <c r="I149008" t="s">
        <v>37</v>
      </c>
    </row>
    <row r="149009" spans="1:9" x14ac:dyDescent="0.25">
      <c r="A149009" s="1">
        <v>44512</v>
      </c>
      <c r="B149009" t="s">
        <v>1</v>
      </c>
      <c r="C149009" t="s">
        <v>36</v>
      </c>
      <c r="D149009" t="s">
        <v>5</v>
      </c>
      <c r="E149009">
        <v>90</v>
      </c>
      <c r="F149009">
        <v>150</v>
      </c>
      <c r="G149009">
        <v>50</v>
      </c>
      <c r="H149009" t="s">
        <v>37</v>
      </c>
      <c r="I149009" t="s">
        <v>37</v>
      </c>
    </row>
    <row r="149010" spans="1:9" x14ac:dyDescent="0.25">
      <c r="A149010" s="1">
        <v>44512</v>
      </c>
      <c r="B149010" t="s">
        <v>1</v>
      </c>
      <c r="C149010" t="s">
        <v>36</v>
      </c>
      <c r="D149010" t="s">
        <v>6</v>
      </c>
      <c r="E149010">
        <v>190</v>
      </c>
      <c r="F149010">
        <v>110</v>
      </c>
      <c r="G149010">
        <v>0</v>
      </c>
      <c r="H149010" t="s">
        <v>37</v>
      </c>
      <c r="I149010" t="s">
        <v>37</v>
      </c>
    </row>
    <row r="149011" spans="1:9" x14ac:dyDescent="0.25">
      <c r="A149011" s="1">
        <v>44512</v>
      </c>
      <c r="B149011" t="s">
        <v>1</v>
      </c>
      <c r="C149011" t="s">
        <v>36</v>
      </c>
      <c r="D149011" t="s">
        <v>12</v>
      </c>
      <c r="E149011">
        <v>100</v>
      </c>
      <c r="F149011">
        <v>80</v>
      </c>
      <c r="G149011">
        <v>50</v>
      </c>
      <c r="H149011" t="s">
        <v>37</v>
      </c>
      <c r="I149011" t="s">
        <v>37</v>
      </c>
    </row>
    <row r="149012" spans="1:9" x14ac:dyDescent="0.25">
      <c r="A149012" s="1">
        <v>44512</v>
      </c>
      <c r="B149012" t="s">
        <v>1</v>
      </c>
      <c r="C149012" t="s">
        <v>36</v>
      </c>
      <c r="D149012" t="s">
        <v>13</v>
      </c>
      <c r="E149012">
        <v>60</v>
      </c>
      <c r="F149012">
        <v>50</v>
      </c>
      <c r="G149012">
        <v>10</v>
      </c>
      <c r="H149012" t="s">
        <v>37</v>
      </c>
      <c r="I149012" t="s">
        <v>37</v>
      </c>
    </row>
    <row r="149013" spans="1:9" x14ac:dyDescent="0.25">
      <c r="A149013" s="1">
        <v>44512</v>
      </c>
      <c r="B149013" t="s">
        <v>1</v>
      </c>
      <c r="C149013" t="s">
        <v>36</v>
      </c>
      <c r="D149013" t="s">
        <v>15</v>
      </c>
      <c r="E149013">
        <v>10</v>
      </c>
      <c r="F149013">
        <v>10</v>
      </c>
      <c r="G149013">
        <v>10</v>
      </c>
      <c r="H149013" t="s">
        <v>37</v>
      </c>
      <c r="I149013" t="s">
        <v>37</v>
      </c>
    </row>
    <row r="149014" spans="1:9" x14ac:dyDescent="0.25">
      <c r="A149014" s="1">
        <v>44512</v>
      </c>
      <c r="B149014" t="s">
        <v>1</v>
      </c>
      <c r="C149014" t="s">
        <v>36</v>
      </c>
      <c r="D149014" t="s">
        <v>16</v>
      </c>
      <c r="E149014">
        <v>40</v>
      </c>
      <c r="F149014">
        <v>20</v>
      </c>
      <c r="G149014">
        <v>0</v>
      </c>
      <c r="H149014" t="s">
        <v>37</v>
      </c>
      <c r="I149014" t="s">
        <v>37</v>
      </c>
    </row>
    <row r="149015" spans="1:9" x14ac:dyDescent="0.25">
      <c r="A149015" s="1">
        <v>44512</v>
      </c>
      <c r="B149015" t="s">
        <v>1</v>
      </c>
      <c r="C149015" t="s">
        <v>36</v>
      </c>
      <c r="D149015" t="s">
        <v>17</v>
      </c>
      <c r="E149015">
        <v>10</v>
      </c>
      <c r="F149015">
        <v>10</v>
      </c>
      <c r="G149015">
        <v>0</v>
      </c>
      <c r="H149015" t="s">
        <v>37</v>
      </c>
      <c r="I149015" t="s">
        <v>37</v>
      </c>
    </row>
    <row r="149016" spans="1:9" x14ac:dyDescent="0.25">
      <c r="A149016" s="1">
        <v>44512</v>
      </c>
      <c r="B149016" t="s">
        <v>1</v>
      </c>
      <c r="C149016" t="s">
        <v>50</v>
      </c>
      <c r="D149016" t="s">
        <v>5</v>
      </c>
      <c r="E149016">
        <v>20</v>
      </c>
      <c r="F149016">
        <v>0</v>
      </c>
      <c r="G149016">
        <v>0</v>
      </c>
      <c r="H149016" t="s">
        <v>51</v>
      </c>
      <c r="I149016" t="s">
        <v>68</v>
      </c>
    </row>
    <row r="149017" spans="1:9" x14ac:dyDescent="0.25">
      <c r="A149017" s="1">
        <v>44512</v>
      </c>
      <c r="B149017" t="s">
        <v>1</v>
      </c>
      <c r="C149017" t="s">
        <v>50</v>
      </c>
      <c r="D149017" t="s">
        <v>6</v>
      </c>
      <c r="E149017">
        <v>20</v>
      </c>
      <c r="F149017">
        <v>0</v>
      </c>
      <c r="G149017">
        <v>0</v>
      </c>
      <c r="H149017" t="s">
        <v>51</v>
      </c>
      <c r="I149017" t="s">
        <v>68</v>
      </c>
    </row>
    <row r="149018" spans="1:9" x14ac:dyDescent="0.25">
      <c r="A149018" s="1">
        <v>44512</v>
      </c>
      <c r="B149018" t="s">
        <v>1</v>
      </c>
      <c r="C149018" t="s">
        <v>50</v>
      </c>
      <c r="D149018" t="s">
        <v>12</v>
      </c>
      <c r="E149018">
        <v>20</v>
      </c>
      <c r="F149018">
        <v>50</v>
      </c>
      <c r="G149018">
        <v>0</v>
      </c>
      <c r="H149018" t="s">
        <v>51</v>
      </c>
      <c r="I149018" t="s">
        <v>68</v>
      </c>
    </row>
    <row r="149019" spans="1:9" x14ac:dyDescent="0.25">
      <c r="A149019" s="1">
        <v>44512</v>
      </c>
      <c r="B149019" t="s">
        <v>1</v>
      </c>
      <c r="C149019" t="s">
        <v>50</v>
      </c>
      <c r="D149019" t="s">
        <v>13</v>
      </c>
      <c r="E149019">
        <v>20</v>
      </c>
      <c r="F149019">
        <v>60</v>
      </c>
      <c r="G149019">
        <v>0</v>
      </c>
      <c r="H149019" t="s">
        <v>51</v>
      </c>
      <c r="I149019" t="s">
        <v>68</v>
      </c>
    </row>
    <row r="149020" spans="1:9" x14ac:dyDescent="0.25">
      <c r="A149020" s="1">
        <v>44512</v>
      </c>
      <c r="B149020" t="s">
        <v>1</v>
      </c>
      <c r="C149020" t="s">
        <v>50</v>
      </c>
      <c r="D149020" t="s">
        <v>15</v>
      </c>
      <c r="E149020">
        <v>280</v>
      </c>
      <c r="F149020">
        <v>260</v>
      </c>
      <c r="G149020">
        <v>0</v>
      </c>
      <c r="H149020" t="s">
        <v>51</v>
      </c>
      <c r="I149020" t="s">
        <v>68</v>
      </c>
    </row>
    <row r="149021" spans="1:9" x14ac:dyDescent="0.25">
      <c r="A149021" s="1">
        <v>44512</v>
      </c>
      <c r="B149021" t="s">
        <v>1</v>
      </c>
      <c r="C149021" t="s">
        <v>50</v>
      </c>
      <c r="D149021" t="s">
        <v>16</v>
      </c>
      <c r="E149021">
        <v>180</v>
      </c>
      <c r="F149021">
        <v>780</v>
      </c>
      <c r="G149021">
        <v>0</v>
      </c>
      <c r="H149021" t="s">
        <v>51</v>
      </c>
      <c r="I149021" t="s">
        <v>68</v>
      </c>
    </row>
    <row r="149022" spans="1:9" x14ac:dyDescent="0.25">
      <c r="A149022" s="1">
        <v>44512</v>
      </c>
      <c r="B149022" t="s">
        <v>1</v>
      </c>
      <c r="C149022" t="s">
        <v>50</v>
      </c>
      <c r="D149022" t="s">
        <v>17</v>
      </c>
      <c r="E149022">
        <v>120</v>
      </c>
      <c r="F149022">
        <v>770</v>
      </c>
      <c r="G149022">
        <v>0</v>
      </c>
      <c r="H149022" t="s">
        <v>51</v>
      </c>
      <c r="I149022" t="s">
        <v>68</v>
      </c>
    </row>
    <row r="149023" spans="1:9" x14ac:dyDescent="0.25">
      <c r="A149023" s="1">
        <v>44512</v>
      </c>
      <c r="B149023" t="s">
        <v>1</v>
      </c>
      <c r="C149023" t="s">
        <v>38</v>
      </c>
      <c r="D149023" t="s">
        <v>14</v>
      </c>
      <c r="E149023">
        <v>1710</v>
      </c>
      <c r="F149023">
        <v>1600</v>
      </c>
      <c r="G149023">
        <v>1610</v>
      </c>
      <c r="H149023" t="s">
        <v>39</v>
      </c>
      <c r="I149023" t="s">
        <v>39</v>
      </c>
    </row>
    <row r="149024" spans="1:9" x14ac:dyDescent="0.25">
      <c r="A149024" s="1">
        <v>44512</v>
      </c>
      <c r="B149024" t="s">
        <v>1</v>
      </c>
      <c r="C149024" t="s">
        <v>38</v>
      </c>
      <c r="D149024" t="s">
        <v>3</v>
      </c>
      <c r="E149024">
        <v>3690</v>
      </c>
      <c r="F149024">
        <v>1990</v>
      </c>
      <c r="G149024">
        <v>690</v>
      </c>
      <c r="H149024" t="s">
        <v>39</v>
      </c>
      <c r="I149024" t="s">
        <v>39</v>
      </c>
    </row>
    <row r="149025" spans="1:9" x14ac:dyDescent="0.25">
      <c r="A149025" s="1">
        <v>44512</v>
      </c>
      <c r="B149025" t="s">
        <v>1</v>
      </c>
      <c r="C149025" t="s">
        <v>38</v>
      </c>
      <c r="D149025" t="s">
        <v>5</v>
      </c>
      <c r="E149025">
        <v>3440</v>
      </c>
      <c r="F149025">
        <v>2620</v>
      </c>
      <c r="G149025">
        <v>840</v>
      </c>
      <c r="H149025" t="s">
        <v>39</v>
      </c>
      <c r="I149025" t="s">
        <v>39</v>
      </c>
    </row>
    <row r="149026" spans="1:9" x14ac:dyDescent="0.25">
      <c r="A149026" s="1">
        <v>44512</v>
      </c>
      <c r="B149026" t="s">
        <v>1</v>
      </c>
      <c r="C149026" t="s">
        <v>38</v>
      </c>
      <c r="D149026" t="s">
        <v>6</v>
      </c>
      <c r="E149026">
        <v>4020</v>
      </c>
      <c r="F149026">
        <v>2460</v>
      </c>
      <c r="G149026">
        <v>990</v>
      </c>
      <c r="H149026" t="s">
        <v>39</v>
      </c>
      <c r="I149026" t="s">
        <v>39</v>
      </c>
    </row>
    <row r="149027" spans="1:9" x14ac:dyDescent="0.25">
      <c r="A149027" s="1">
        <v>44512</v>
      </c>
      <c r="B149027" t="s">
        <v>1</v>
      </c>
      <c r="C149027" t="s">
        <v>38</v>
      </c>
      <c r="D149027" t="s">
        <v>12</v>
      </c>
      <c r="E149027">
        <v>2980</v>
      </c>
      <c r="F149027">
        <v>1580</v>
      </c>
      <c r="G149027">
        <v>640</v>
      </c>
      <c r="H149027" t="s">
        <v>39</v>
      </c>
      <c r="I149027" t="s">
        <v>39</v>
      </c>
    </row>
    <row r="149028" spans="1:9" x14ac:dyDescent="0.25">
      <c r="A149028" s="1">
        <v>44512</v>
      </c>
      <c r="B149028" t="s">
        <v>1</v>
      </c>
      <c r="C149028" t="s">
        <v>38</v>
      </c>
      <c r="D149028" t="s">
        <v>13</v>
      </c>
      <c r="E149028">
        <v>1440</v>
      </c>
      <c r="F149028">
        <v>1250</v>
      </c>
      <c r="G149028">
        <v>340</v>
      </c>
      <c r="H149028" t="s">
        <v>39</v>
      </c>
      <c r="I149028" t="s">
        <v>39</v>
      </c>
    </row>
    <row r="149029" spans="1:9" x14ac:dyDescent="0.25">
      <c r="A149029" s="1">
        <v>44512</v>
      </c>
      <c r="B149029" t="s">
        <v>1</v>
      </c>
      <c r="C149029" t="s">
        <v>38</v>
      </c>
      <c r="D149029" t="s">
        <v>15</v>
      </c>
      <c r="E149029">
        <v>1190</v>
      </c>
      <c r="F149029">
        <v>870</v>
      </c>
      <c r="G149029">
        <v>130</v>
      </c>
      <c r="H149029" t="s">
        <v>39</v>
      </c>
      <c r="I149029" t="s">
        <v>39</v>
      </c>
    </row>
    <row r="149030" spans="1:9" x14ac:dyDescent="0.25">
      <c r="A149030" s="1">
        <v>44512</v>
      </c>
      <c r="B149030" t="s">
        <v>1</v>
      </c>
      <c r="C149030" t="s">
        <v>38</v>
      </c>
      <c r="D149030" t="s">
        <v>16</v>
      </c>
      <c r="E149030">
        <v>1420</v>
      </c>
      <c r="F149030">
        <v>1570</v>
      </c>
      <c r="G149030">
        <v>30</v>
      </c>
      <c r="H149030" t="s">
        <v>39</v>
      </c>
      <c r="I149030" t="s">
        <v>39</v>
      </c>
    </row>
    <row r="149031" spans="1:9" x14ac:dyDescent="0.25">
      <c r="A149031" s="1">
        <v>44512</v>
      </c>
      <c r="B149031" t="s">
        <v>1</v>
      </c>
      <c r="C149031" t="s">
        <v>38</v>
      </c>
      <c r="D149031" t="s">
        <v>17</v>
      </c>
      <c r="E149031">
        <v>180</v>
      </c>
      <c r="F149031">
        <v>270</v>
      </c>
      <c r="G149031">
        <v>10</v>
      </c>
      <c r="H149031" t="s">
        <v>39</v>
      </c>
      <c r="I149031" t="s">
        <v>39</v>
      </c>
    </row>
    <row r="149032" spans="1:9" x14ac:dyDescent="0.25">
      <c r="A149032" s="1">
        <v>44512</v>
      </c>
      <c r="B149032" t="s">
        <v>9</v>
      </c>
      <c r="C149032" t="s">
        <v>42</v>
      </c>
      <c r="D149032" t="s">
        <v>14</v>
      </c>
      <c r="E149032">
        <v>1210</v>
      </c>
      <c r="F149032">
        <v>1030</v>
      </c>
      <c r="G149032">
        <v>980</v>
      </c>
      <c r="H149032" t="s">
        <v>43</v>
      </c>
      <c r="I149032" t="s">
        <v>43</v>
      </c>
    </row>
    <row r="149033" spans="1:9" x14ac:dyDescent="0.25">
      <c r="A149033" s="1">
        <v>44512</v>
      </c>
      <c r="B149033" t="s">
        <v>9</v>
      </c>
      <c r="C149033" t="s">
        <v>42</v>
      </c>
      <c r="D149033" t="s">
        <v>3</v>
      </c>
      <c r="E149033">
        <v>1250</v>
      </c>
      <c r="F149033">
        <v>1190</v>
      </c>
      <c r="G149033">
        <v>480</v>
      </c>
      <c r="H149033" t="s">
        <v>43</v>
      </c>
      <c r="I149033" t="s">
        <v>43</v>
      </c>
    </row>
    <row r="149034" spans="1:9" x14ac:dyDescent="0.25">
      <c r="A149034" s="1">
        <v>44512</v>
      </c>
      <c r="B149034" t="s">
        <v>9</v>
      </c>
      <c r="C149034" t="s">
        <v>42</v>
      </c>
      <c r="D149034" t="s">
        <v>5</v>
      </c>
      <c r="E149034">
        <v>1730</v>
      </c>
      <c r="F149034">
        <v>2520</v>
      </c>
      <c r="G149034">
        <v>810</v>
      </c>
      <c r="H149034" t="s">
        <v>43</v>
      </c>
      <c r="I149034" t="s">
        <v>43</v>
      </c>
    </row>
    <row r="149035" spans="1:9" x14ac:dyDescent="0.25">
      <c r="A149035" s="1">
        <v>44512</v>
      </c>
      <c r="B149035" t="s">
        <v>9</v>
      </c>
      <c r="C149035" t="s">
        <v>42</v>
      </c>
      <c r="D149035" t="s">
        <v>6</v>
      </c>
      <c r="E149035">
        <v>2050</v>
      </c>
      <c r="F149035">
        <v>2430</v>
      </c>
      <c r="G149035">
        <v>480</v>
      </c>
      <c r="H149035" t="s">
        <v>43</v>
      </c>
      <c r="I149035" t="s">
        <v>43</v>
      </c>
    </row>
    <row r="149036" spans="1:9" x14ac:dyDescent="0.25">
      <c r="A149036" s="1">
        <v>44512</v>
      </c>
      <c r="B149036" t="s">
        <v>9</v>
      </c>
      <c r="C149036" t="s">
        <v>42</v>
      </c>
      <c r="D149036" t="s">
        <v>12</v>
      </c>
      <c r="E149036">
        <v>2260</v>
      </c>
      <c r="F149036">
        <v>2730</v>
      </c>
      <c r="G149036">
        <v>500</v>
      </c>
      <c r="H149036" t="s">
        <v>43</v>
      </c>
      <c r="I149036" t="s">
        <v>43</v>
      </c>
    </row>
    <row r="149037" spans="1:9" x14ac:dyDescent="0.25">
      <c r="A149037" s="1">
        <v>44512</v>
      </c>
      <c r="B149037" t="s">
        <v>9</v>
      </c>
      <c r="C149037" t="s">
        <v>42</v>
      </c>
      <c r="D149037" t="s">
        <v>13</v>
      </c>
      <c r="E149037">
        <v>5430</v>
      </c>
      <c r="F149037">
        <v>4830</v>
      </c>
      <c r="G149037">
        <v>350</v>
      </c>
      <c r="H149037" t="s">
        <v>43</v>
      </c>
      <c r="I149037" t="s">
        <v>43</v>
      </c>
    </row>
    <row r="149038" spans="1:9" x14ac:dyDescent="0.25">
      <c r="A149038" s="1">
        <v>44512</v>
      </c>
      <c r="B149038" t="s">
        <v>9</v>
      </c>
      <c r="C149038" t="s">
        <v>42</v>
      </c>
      <c r="D149038" t="s">
        <v>15</v>
      </c>
      <c r="E149038">
        <v>6330</v>
      </c>
      <c r="F149038">
        <v>5200</v>
      </c>
      <c r="G149038">
        <v>110</v>
      </c>
      <c r="H149038" t="s">
        <v>43</v>
      </c>
      <c r="I149038" t="s">
        <v>43</v>
      </c>
    </row>
    <row r="149039" spans="1:9" x14ac:dyDescent="0.25">
      <c r="A149039" s="1">
        <v>44512</v>
      </c>
      <c r="B149039" t="s">
        <v>9</v>
      </c>
      <c r="C149039" t="s">
        <v>42</v>
      </c>
      <c r="D149039" t="s">
        <v>16</v>
      </c>
      <c r="E149039">
        <v>5970</v>
      </c>
      <c r="F149039">
        <v>6680</v>
      </c>
      <c r="G149039">
        <v>90</v>
      </c>
      <c r="H149039" t="s">
        <v>43</v>
      </c>
      <c r="I149039" t="s">
        <v>43</v>
      </c>
    </row>
    <row r="149040" spans="1:9" x14ac:dyDescent="0.25">
      <c r="A149040" s="1">
        <v>44512</v>
      </c>
      <c r="B149040" t="s">
        <v>9</v>
      </c>
      <c r="C149040" t="s">
        <v>42</v>
      </c>
      <c r="D149040" t="s">
        <v>17</v>
      </c>
      <c r="E149040">
        <v>760</v>
      </c>
      <c r="F149040">
        <v>1260</v>
      </c>
      <c r="G149040">
        <v>40</v>
      </c>
      <c r="H149040" t="s">
        <v>43</v>
      </c>
      <c r="I149040" t="s">
        <v>43</v>
      </c>
    </row>
    <row r="149041" spans="1:9" x14ac:dyDescent="0.25">
      <c r="A149041" s="1">
        <v>44512</v>
      </c>
      <c r="B149041" t="s">
        <v>9</v>
      </c>
      <c r="C149041" t="s">
        <v>40</v>
      </c>
      <c r="D149041" t="s">
        <v>14</v>
      </c>
      <c r="E149041">
        <v>290</v>
      </c>
      <c r="F149041">
        <v>240</v>
      </c>
      <c r="G149041">
        <v>290</v>
      </c>
      <c r="H149041" t="s">
        <v>41</v>
      </c>
      <c r="I149041" t="s">
        <v>41</v>
      </c>
    </row>
    <row r="149042" spans="1:9" x14ac:dyDescent="0.25">
      <c r="A149042" s="1">
        <v>44512</v>
      </c>
      <c r="B149042" t="s">
        <v>9</v>
      </c>
      <c r="C149042" t="s">
        <v>40</v>
      </c>
      <c r="D149042" t="s">
        <v>3</v>
      </c>
      <c r="E149042">
        <v>370</v>
      </c>
      <c r="F149042">
        <v>320</v>
      </c>
      <c r="G149042">
        <v>240</v>
      </c>
      <c r="H149042" t="s">
        <v>41</v>
      </c>
      <c r="I149042" t="s">
        <v>41</v>
      </c>
    </row>
    <row r="149043" spans="1:9" x14ac:dyDescent="0.25">
      <c r="A149043" s="1">
        <v>44512</v>
      </c>
      <c r="B149043" t="s">
        <v>9</v>
      </c>
      <c r="C149043" t="s">
        <v>40</v>
      </c>
      <c r="D149043" t="s">
        <v>5</v>
      </c>
      <c r="E149043">
        <v>490</v>
      </c>
      <c r="F149043">
        <v>690</v>
      </c>
      <c r="G149043">
        <v>210</v>
      </c>
      <c r="H149043" t="s">
        <v>41</v>
      </c>
      <c r="I149043" t="s">
        <v>41</v>
      </c>
    </row>
    <row r="149044" spans="1:9" x14ac:dyDescent="0.25">
      <c r="A149044" s="1">
        <v>44512</v>
      </c>
      <c r="B149044" t="s">
        <v>9</v>
      </c>
      <c r="C149044" t="s">
        <v>40</v>
      </c>
      <c r="D149044" t="s">
        <v>6</v>
      </c>
      <c r="E149044">
        <v>640</v>
      </c>
      <c r="F149044">
        <v>850</v>
      </c>
      <c r="G149044">
        <v>120</v>
      </c>
      <c r="H149044" t="s">
        <v>41</v>
      </c>
      <c r="I149044" t="s">
        <v>41</v>
      </c>
    </row>
    <row r="149045" spans="1:9" x14ac:dyDescent="0.25">
      <c r="A149045" s="1">
        <v>44512</v>
      </c>
      <c r="B149045" t="s">
        <v>9</v>
      </c>
      <c r="C149045" t="s">
        <v>40</v>
      </c>
      <c r="D149045" t="s">
        <v>12</v>
      </c>
      <c r="E149045">
        <v>830</v>
      </c>
      <c r="F149045">
        <v>870</v>
      </c>
      <c r="G149045">
        <v>170</v>
      </c>
      <c r="H149045" t="s">
        <v>41</v>
      </c>
      <c r="I149045" t="s">
        <v>41</v>
      </c>
    </row>
    <row r="149046" spans="1:9" x14ac:dyDescent="0.25">
      <c r="A149046" s="1">
        <v>44512</v>
      </c>
      <c r="B149046" t="s">
        <v>9</v>
      </c>
      <c r="C149046" t="s">
        <v>40</v>
      </c>
      <c r="D149046" t="s">
        <v>13</v>
      </c>
      <c r="E149046">
        <v>1310</v>
      </c>
      <c r="F149046">
        <v>1130</v>
      </c>
      <c r="G149046">
        <v>120</v>
      </c>
      <c r="H149046" t="s">
        <v>41</v>
      </c>
      <c r="I149046" t="s">
        <v>41</v>
      </c>
    </row>
    <row r="149047" spans="1:9" x14ac:dyDescent="0.25">
      <c r="A149047" s="1">
        <v>44512</v>
      </c>
      <c r="B149047" t="s">
        <v>9</v>
      </c>
      <c r="C149047" t="s">
        <v>40</v>
      </c>
      <c r="D149047" t="s">
        <v>15</v>
      </c>
      <c r="E149047">
        <v>1050</v>
      </c>
      <c r="F149047">
        <v>520</v>
      </c>
      <c r="G149047">
        <v>70</v>
      </c>
      <c r="H149047" t="s">
        <v>41</v>
      </c>
      <c r="I149047" t="s">
        <v>41</v>
      </c>
    </row>
    <row r="149048" spans="1:9" x14ac:dyDescent="0.25">
      <c r="A149048" s="1">
        <v>44512</v>
      </c>
      <c r="B149048" t="s">
        <v>9</v>
      </c>
      <c r="C149048" t="s">
        <v>40</v>
      </c>
      <c r="D149048" t="s">
        <v>16</v>
      </c>
      <c r="E149048">
        <v>1580</v>
      </c>
      <c r="F149048">
        <v>2020</v>
      </c>
      <c r="G149048">
        <v>20</v>
      </c>
      <c r="H149048" t="s">
        <v>41</v>
      </c>
      <c r="I149048" t="s">
        <v>41</v>
      </c>
    </row>
    <row r="149049" spans="1:9" x14ac:dyDescent="0.25">
      <c r="A149049" s="1">
        <v>44512</v>
      </c>
      <c r="B149049" t="s">
        <v>9</v>
      </c>
      <c r="C149049" t="s">
        <v>40</v>
      </c>
      <c r="D149049" t="s">
        <v>17</v>
      </c>
      <c r="E149049">
        <v>290</v>
      </c>
      <c r="F149049">
        <v>540</v>
      </c>
      <c r="G149049">
        <v>40</v>
      </c>
      <c r="H149049" t="s">
        <v>41</v>
      </c>
      <c r="I149049" t="s">
        <v>41</v>
      </c>
    </row>
    <row r="149050" spans="1:9" x14ac:dyDescent="0.25">
      <c r="A149050" s="1">
        <v>44512</v>
      </c>
      <c r="B149050" t="s">
        <v>9</v>
      </c>
      <c r="C149050" t="s">
        <v>44</v>
      </c>
      <c r="D149050" t="s">
        <v>14</v>
      </c>
      <c r="E149050">
        <v>2660</v>
      </c>
      <c r="F149050">
        <v>2290</v>
      </c>
      <c r="G149050">
        <v>2250</v>
      </c>
      <c r="H149050" t="s">
        <v>45</v>
      </c>
      <c r="I149050" t="s">
        <v>45</v>
      </c>
    </row>
    <row r="149051" spans="1:9" x14ac:dyDescent="0.25">
      <c r="A149051" s="1">
        <v>44512</v>
      </c>
      <c r="B149051" t="s">
        <v>9</v>
      </c>
      <c r="C149051" t="s">
        <v>44</v>
      </c>
      <c r="D149051" t="s">
        <v>3</v>
      </c>
      <c r="E149051">
        <v>2750</v>
      </c>
      <c r="F149051">
        <v>2350</v>
      </c>
      <c r="G149051">
        <v>1410</v>
      </c>
      <c r="H149051" t="s">
        <v>45</v>
      </c>
      <c r="I149051" t="s">
        <v>45</v>
      </c>
    </row>
    <row r="149052" spans="1:9" x14ac:dyDescent="0.25">
      <c r="A149052" s="1">
        <v>44512</v>
      </c>
      <c r="B149052" t="s">
        <v>9</v>
      </c>
      <c r="C149052" t="s">
        <v>44</v>
      </c>
      <c r="D149052" t="s">
        <v>5</v>
      </c>
      <c r="E149052">
        <v>3720</v>
      </c>
      <c r="F149052">
        <v>3820</v>
      </c>
      <c r="G149052">
        <v>1920</v>
      </c>
      <c r="H149052" t="s">
        <v>45</v>
      </c>
      <c r="I149052" t="s">
        <v>45</v>
      </c>
    </row>
    <row r="149053" spans="1:9" x14ac:dyDescent="0.25">
      <c r="A149053" s="1">
        <v>44512</v>
      </c>
      <c r="B149053" t="s">
        <v>9</v>
      </c>
      <c r="C149053" t="s">
        <v>44</v>
      </c>
      <c r="D149053" t="s">
        <v>6</v>
      </c>
      <c r="E149053">
        <v>3810</v>
      </c>
      <c r="F149053">
        <v>4430</v>
      </c>
      <c r="G149053">
        <v>1740</v>
      </c>
      <c r="H149053" t="s">
        <v>45</v>
      </c>
      <c r="I149053" t="s">
        <v>45</v>
      </c>
    </row>
    <row r="149054" spans="1:9" x14ac:dyDescent="0.25">
      <c r="A149054" s="1">
        <v>44512</v>
      </c>
      <c r="B149054" t="s">
        <v>9</v>
      </c>
      <c r="C149054" t="s">
        <v>44</v>
      </c>
      <c r="D149054" t="s">
        <v>12</v>
      </c>
      <c r="E149054">
        <v>4860</v>
      </c>
      <c r="F149054">
        <v>5010</v>
      </c>
      <c r="G149054">
        <v>1580</v>
      </c>
      <c r="H149054" t="s">
        <v>45</v>
      </c>
      <c r="I149054" t="s">
        <v>45</v>
      </c>
    </row>
    <row r="149055" spans="1:9" x14ac:dyDescent="0.25">
      <c r="A149055" s="1">
        <v>44512</v>
      </c>
      <c r="B149055" t="s">
        <v>9</v>
      </c>
      <c r="C149055" t="s">
        <v>44</v>
      </c>
      <c r="D149055" t="s">
        <v>13</v>
      </c>
      <c r="E149055">
        <v>6790</v>
      </c>
      <c r="F149055">
        <v>5100</v>
      </c>
      <c r="G149055">
        <v>960</v>
      </c>
      <c r="H149055" t="s">
        <v>45</v>
      </c>
      <c r="I149055" t="s">
        <v>45</v>
      </c>
    </row>
    <row r="149056" spans="1:9" x14ac:dyDescent="0.25">
      <c r="A149056" s="1">
        <v>44512</v>
      </c>
      <c r="B149056" t="s">
        <v>9</v>
      </c>
      <c r="C149056" t="s">
        <v>44</v>
      </c>
      <c r="D149056" t="s">
        <v>15</v>
      </c>
      <c r="E149056">
        <v>5620</v>
      </c>
      <c r="F149056">
        <v>3880</v>
      </c>
      <c r="G149056">
        <v>670</v>
      </c>
      <c r="H149056" t="s">
        <v>45</v>
      </c>
      <c r="I149056" t="s">
        <v>45</v>
      </c>
    </row>
    <row r="149057" spans="1:9" x14ac:dyDescent="0.25">
      <c r="A149057" s="1">
        <v>44512</v>
      </c>
      <c r="B149057" t="s">
        <v>9</v>
      </c>
      <c r="C149057" t="s">
        <v>44</v>
      </c>
      <c r="D149057" t="s">
        <v>16</v>
      </c>
      <c r="E149057">
        <v>5480</v>
      </c>
      <c r="F149057">
        <v>5070</v>
      </c>
      <c r="G149057">
        <v>220</v>
      </c>
      <c r="H149057" t="s">
        <v>45</v>
      </c>
      <c r="I149057" t="s">
        <v>45</v>
      </c>
    </row>
    <row r="149058" spans="1:9" x14ac:dyDescent="0.25">
      <c r="A149058" s="1">
        <v>44512</v>
      </c>
      <c r="B149058" t="s">
        <v>9</v>
      </c>
      <c r="C149058" t="s">
        <v>44</v>
      </c>
      <c r="D149058" t="s">
        <v>17</v>
      </c>
      <c r="E149058">
        <v>640</v>
      </c>
      <c r="F149058">
        <v>940</v>
      </c>
      <c r="G149058">
        <v>30</v>
      </c>
      <c r="H149058" t="s">
        <v>45</v>
      </c>
      <c r="I149058" t="s">
        <v>45</v>
      </c>
    </row>
    <row r="149059" spans="1:9" x14ac:dyDescent="0.25">
      <c r="A149059" s="1">
        <v>44512</v>
      </c>
      <c r="B149059" t="s">
        <v>9</v>
      </c>
      <c r="C149059" t="s">
        <v>10</v>
      </c>
      <c r="D149059" t="s">
        <v>14</v>
      </c>
      <c r="E149059">
        <v>5030</v>
      </c>
      <c r="F149059">
        <v>4860</v>
      </c>
      <c r="G149059">
        <v>4770</v>
      </c>
      <c r="H149059" t="s">
        <v>11</v>
      </c>
      <c r="I149059" t="s">
        <v>11</v>
      </c>
    </row>
    <row r="149060" spans="1:9" x14ac:dyDescent="0.25">
      <c r="A149060" s="1">
        <v>44512</v>
      </c>
      <c r="B149060" t="s">
        <v>9</v>
      </c>
      <c r="C149060" t="s">
        <v>10</v>
      </c>
      <c r="D149060" t="s">
        <v>3</v>
      </c>
      <c r="E149060">
        <v>5970</v>
      </c>
      <c r="F149060">
        <v>6060</v>
      </c>
      <c r="G149060">
        <v>2810</v>
      </c>
      <c r="H149060" t="s">
        <v>11</v>
      </c>
      <c r="I149060" t="s">
        <v>11</v>
      </c>
    </row>
    <row r="149061" spans="1:9" x14ac:dyDescent="0.25">
      <c r="A149061" s="1">
        <v>44512</v>
      </c>
      <c r="B149061" t="s">
        <v>9</v>
      </c>
      <c r="C149061" t="s">
        <v>10</v>
      </c>
      <c r="D149061" t="s">
        <v>5</v>
      </c>
      <c r="E149061">
        <v>7920</v>
      </c>
      <c r="F149061">
        <v>9480</v>
      </c>
      <c r="G149061">
        <v>3880</v>
      </c>
      <c r="H149061" t="s">
        <v>11</v>
      </c>
      <c r="I149061" t="s">
        <v>11</v>
      </c>
    </row>
    <row r="149062" spans="1:9" x14ac:dyDescent="0.25">
      <c r="A149062" s="1">
        <v>44512</v>
      </c>
      <c r="B149062" t="s">
        <v>9</v>
      </c>
      <c r="C149062" t="s">
        <v>10</v>
      </c>
      <c r="D149062" t="s">
        <v>6</v>
      </c>
      <c r="E149062">
        <v>8430</v>
      </c>
      <c r="F149062">
        <v>10640</v>
      </c>
      <c r="G149062">
        <v>3110</v>
      </c>
      <c r="H149062" t="s">
        <v>11</v>
      </c>
      <c r="I149062" t="s">
        <v>11</v>
      </c>
    </row>
    <row r="149063" spans="1:9" x14ac:dyDescent="0.25">
      <c r="A149063" s="1">
        <v>44512</v>
      </c>
      <c r="B149063" t="s">
        <v>9</v>
      </c>
      <c r="C149063" t="s">
        <v>10</v>
      </c>
      <c r="D149063" t="s">
        <v>12</v>
      </c>
      <c r="E149063">
        <v>10230</v>
      </c>
      <c r="F149063">
        <v>12600</v>
      </c>
      <c r="G149063">
        <v>2550</v>
      </c>
      <c r="H149063" t="s">
        <v>11</v>
      </c>
      <c r="I149063" t="s">
        <v>11</v>
      </c>
    </row>
    <row r="149064" spans="1:9" x14ac:dyDescent="0.25">
      <c r="A149064" s="1">
        <v>44512</v>
      </c>
      <c r="B149064" t="s">
        <v>9</v>
      </c>
      <c r="C149064" t="s">
        <v>10</v>
      </c>
      <c r="D149064" t="s">
        <v>13</v>
      </c>
      <c r="E149064">
        <v>15790</v>
      </c>
      <c r="F149064">
        <v>12230</v>
      </c>
      <c r="G149064">
        <v>1600</v>
      </c>
      <c r="H149064" t="s">
        <v>11</v>
      </c>
      <c r="I149064" t="s">
        <v>11</v>
      </c>
    </row>
    <row r="149065" spans="1:9" x14ac:dyDescent="0.25">
      <c r="A149065" s="1">
        <v>44512</v>
      </c>
      <c r="B149065" t="s">
        <v>9</v>
      </c>
      <c r="C149065" t="s">
        <v>10</v>
      </c>
      <c r="D149065" t="s">
        <v>15</v>
      </c>
      <c r="E149065">
        <v>11220</v>
      </c>
      <c r="F149065">
        <v>9910</v>
      </c>
      <c r="G149065">
        <v>870</v>
      </c>
      <c r="H149065" t="s">
        <v>11</v>
      </c>
      <c r="I149065" t="s">
        <v>11</v>
      </c>
    </row>
    <row r="149066" spans="1:9" x14ac:dyDescent="0.25">
      <c r="A149066" s="1">
        <v>44512</v>
      </c>
      <c r="B149066" t="s">
        <v>9</v>
      </c>
      <c r="C149066" t="s">
        <v>10</v>
      </c>
      <c r="D149066" t="s">
        <v>16</v>
      </c>
      <c r="E149066">
        <v>9480</v>
      </c>
      <c r="F149066">
        <v>11630</v>
      </c>
      <c r="G149066">
        <v>290</v>
      </c>
      <c r="H149066" t="s">
        <v>11</v>
      </c>
      <c r="I149066" t="s">
        <v>11</v>
      </c>
    </row>
    <row r="149067" spans="1:9" x14ac:dyDescent="0.25">
      <c r="A149067" s="1">
        <v>44512</v>
      </c>
      <c r="B149067" t="s">
        <v>9</v>
      </c>
      <c r="C149067" t="s">
        <v>10</v>
      </c>
      <c r="D149067" t="s">
        <v>17</v>
      </c>
      <c r="E149067">
        <v>940</v>
      </c>
      <c r="F149067">
        <v>2030</v>
      </c>
      <c r="G149067">
        <v>80</v>
      </c>
      <c r="H149067" t="s">
        <v>11</v>
      </c>
      <c r="I149067" t="s">
        <v>11</v>
      </c>
    </row>
    <row r="149068" spans="1:9" x14ac:dyDescent="0.25">
      <c r="A149068" s="1">
        <v>44512</v>
      </c>
      <c r="B149068" t="s">
        <v>9</v>
      </c>
      <c r="C149068" t="s">
        <v>46</v>
      </c>
      <c r="D149068" t="s">
        <v>14</v>
      </c>
      <c r="E149068">
        <v>2600</v>
      </c>
      <c r="F149068">
        <v>2060</v>
      </c>
      <c r="G149068">
        <v>1490</v>
      </c>
      <c r="H149068" t="s">
        <v>47</v>
      </c>
      <c r="I149068" t="s">
        <v>47</v>
      </c>
    </row>
    <row r="149069" spans="1:9" x14ac:dyDescent="0.25">
      <c r="A149069" s="1">
        <v>44512</v>
      </c>
      <c r="B149069" t="s">
        <v>9</v>
      </c>
      <c r="C149069" t="s">
        <v>46</v>
      </c>
      <c r="D149069" t="s">
        <v>3</v>
      </c>
      <c r="E149069">
        <v>4320</v>
      </c>
      <c r="F149069">
        <v>4690</v>
      </c>
      <c r="G149069">
        <v>1000</v>
      </c>
      <c r="H149069" t="s">
        <v>47</v>
      </c>
      <c r="I149069" t="s">
        <v>47</v>
      </c>
    </row>
    <row r="149070" spans="1:9" x14ac:dyDescent="0.25">
      <c r="A149070" s="1">
        <v>44512</v>
      </c>
      <c r="B149070" t="s">
        <v>9</v>
      </c>
      <c r="C149070" t="s">
        <v>46</v>
      </c>
      <c r="D149070" t="s">
        <v>5</v>
      </c>
      <c r="E149070">
        <v>4950</v>
      </c>
      <c r="F149070">
        <v>6800</v>
      </c>
      <c r="G149070">
        <v>1060</v>
      </c>
      <c r="H149070" t="s">
        <v>47</v>
      </c>
      <c r="I149070" t="s">
        <v>47</v>
      </c>
    </row>
    <row r="149071" spans="1:9" x14ac:dyDescent="0.25">
      <c r="A149071" s="1">
        <v>44512</v>
      </c>
      <c r="B149071" t="s">
        <v>9</v>
      </c>
      <c r="C149071" t="s">
        <v>46</v>
      </c>
      <c r="D149071" t="s">
        <v>6</v>
      </c>
      <c r="E149071">
        <v>5090</v>
      </c>
      <c r="F149071">
        <v>8140</v>
      </c>
      <c r="G149071">
        <v>1010</v>
      </c>
      <c r="H149071" t="s">
        <v>47</v>
      </c>
      <c r="I149071" t="s">
        <v>47</v>
      </c>
    </row>
    <row r="149072" spans="1:9" x14ac:dyDescent="0.25">
      <c r="A149072" s="1">
        <v>44512</v>
      </c>
      <c r="B149072" t="s">
        <v>9</v>
      </c>
      <c r="C149072" t="s">
        <v>46</v>
      </c>
      <c r="D149072" t="s">
        <v>12</v>
      </c>
      <c r="E149072">
        <v>6020</v>
      </c>
      <c r="F149072">
        <v>9650</v>
      </c>
      <c r="G149072">
        <v>930</v>
      </c>
      <c r="H149072" t="s">
        <v>47</v>
      </c>
      <c r="I149072" t="s">
        <v>47</v>
      </c>
    </row>
    <row r="149073" spans="1:9" x14ac:dyDescent="0.25">
      <c r="A149073" s="1">
        <v>44512</v>
      </c>
      <c r="B149073" t="s">
        <v>9</v>
      </c>
      <c r="C149073" t="s">
        <v>46</v>
      </c>
      <c r="D149073" t="s">
        <v>13</v>
      </c>
      <c r="E149073">
        <v>10810</v>
      </c>
      <c r="F149073">
        <v>11230</v>
      </c>
      <c r="G149073">
        <v>580</v>
      </c>
      <c r="H149073" t="s">
        <v>47</v>
      </c>
      <c r="I149073" t="s">
        <v>47</v>
      </c>
    </row>
    <row r="149074" spans="1:9" x14ac:dyDescent="0.25">
      <c r="A149074" s="1">
        <v>44512</v>
      </c>
      <c r="B149074" t="s">
        <v>9</v>
      </c>
      <c r="C149074" t="s">
        <v>46</v>
      </c>
      <c r="D149074" t="s">
        <v>15</v>
      </c>
      <c r="E149074">
        <v>11020</v>
      </c>
      <c r="F149074">
        <v>9470</v>
      </c>
      <c r="G149074">
        <v>280</v>
      </c>
      <c r="H149074" t="s">
        <v>47</v>
      </c>
      <c r="I149074" t="s">
        <v>47</v>
      </c>
    </row>
    <row r="149075" spans="1:9" x14ac:dyDescent="0.25">
      <c r="A149075" s="1">
        <v>44512</v>
      </c>
      <c r="B149075" t="s">
        <v>9</v>
      </c>
      <c r="C149075" t="s">
        <v>46</v>
      </c>
      <c r="D149075" t="s">
        <v>16</v>
      </c>
      <c r="E149075">
        <v>14430</v>
      </c>
      <c r="F149075">
        <v>20320</v>
      </c>
      <c r="G149075">
        <v>100</v>
      </c>
      <c r="H149075" t="s">
        <v>47</v>
      </c>
      <c r="I149075" t="s">
        <v>47</v>
      </c>
    </row>
    <row r="149076" spans="1:9" x14ac:dyDescent="0.25">
      <c r="A149076" s="1">
        <v>44512</v>
      </c>
      <c r="B149076" t="s">
        <v>9</v>
      </c>
      <c r="C149076" t="s">
        <v>46</v>
      </c>
      <c r="D149076" t="s">
        <v>17</v>
      </c>
      <c r="E149076">
        <v>2470</v>
      </c>
      <c r="F149076">
        <v>6420</v>
      </c>
      <c r="G149076">
        <v>50</v>
      </c>
      <c r="H149076" t="s">
        <v>47</v>
      </c>
      <c r="I149076" t="s">
        <v>47</v>
      </c>
    </row>
    <row r="149077" spans="1:9" x14ac:dyDescent="0.25">
      <c r="A149077" s="1">
        <v>44512</v>
      </c>
      <c r="B149077" t="s">
        <v>9</v>
      </c>
      <c r="C149077" t="s">
        <v>2</v>
      </c>
      <c r="D149077" t="s">
        <v>14</v>
      </c>
      <c r="E149077">
        <v>1130</v>
      </c>
      <c r="F149077">
        <v>760</v>
      </c>
      <c r="G149077">
        <v>370</v>
      </c>
      <c r="H149077" t="s">
        <v>4</v>
      </c>
      <c r="I149077" t="s">
        <v>66</v>
      </c>
    </row>
    <row r="149078" spans="1:9" x14ac:dyDescent="0.25">
      <c r="A149078" s="1">
        <v>44512</v>
      </c>
      <c r="B149078" t="s">
        <v>9</v>
      </c>
      <c r="C149078" t="s">
        <v>2</v>
      </c>
      <c r="D149078" t="s">
        <v>3</v>
      </c>
      <c r="E149078">
        <v>2210</v>
      </c>
      <c r="F149078">
        <v>2080</v>
      </c>
      <c r="G149078">
        <v>180</v>
      </c>
      <c r="H149078" t="s">
        <v>4</v>
      </c>
      <c r="I149078" t="s">
        <v>66</v>
      </c>
    </row>
    <row r="149079" spans="1:9" x14ac:dyDescent="0.25">
      <c r="A149079" s="1">
        <v>44512</v>
      </c>
      <c r="B149079" t="s">
        <v>9</v>
      </c>
      <c r="C149079" t="s">
        <v>2</v>
      </c>
      <c r="D149079" t="s">
        <v>5</v>
      </c>
      <c r="E149079">
        <v>2480</v>
      </c>
      <c r="F149079">
        <v>2880</v>
      </c>
      <c r="G149079">
        <v>160</v>
      </c>
      <c r="H149079" t="s">
        <v>4</v>
      </c>
      <c r="I149079" t="s">
        <v>66</v>
      </c>
    </row>
    <row r="149080" spans="1:9" x14ac:dyDescent="0.25">
      <c r="A149080" s="1">
        <v>44512</v>
      </c>
      <c r="B149080" t="s">
        <v>9</v>
      </c>
      <c r="C149080" t="s">
        <v>2</v>
      </c>
      <c r="D149080" t="s">
        <v>6</v>
      </c>
      <c r="E149080">
        <v>2800</v>
      </c>
      <c r="F149080">
        <v>3830</v>
      </c>
      <c r="G149080">
        <v>250</v>
      </c>
      <c r="H149080" t="s">
        <v>4</v>
      </c>
      <c r="I149080" t="s">
        <v>66</v>
      </c>
    </row>
    <row r="149081" spans="1:9" x14ac:dyDescent="0.25">
      <c r="A149081" s="1">
        <v>44512</v>
      </c>
      <c r="B149081" t="s">
        <v>9</v>
      </c>
      <c r="C149081" t="s">
        <v>2</v>
      </c>
      <c r="D149081" t="s">
        <v>12</v>
      </c>
      <c r="E149081">
        <v>2750</v>
      </c>
      <c r="F149081">
        <v>4150</v>
      </c>
      <c r="G149081">
        <v>200</v>
      </c>
      <c r="H149081" t="s">
        <v>4</v>
      </c>
      <c r="I149081" t="s">
        <v>66</v>
      </c>
    </row>
    <row r="149082" spans="1:9" x14ac:dyDescent="0.25">
      <c r="A149082" s="1">
        <v>44512</v>
      </c>
      <c r="B149082" t="s">
        <v>9</v>
      </c>
      <c r="C149082" t="s">
        <v>2</v>
      </c>
      <c r="D149082" t="s">
        <v>13</v>
      </c>
      <c r="E149082">
        <v>3590</v>
      </c>
      <c r="F149082">
        <v>4050</v>
      </c>
      <c r="G149082">
        <v>140</v>
      </c>
      <c r="H149082" t="s">
        <v>4</v>
      </c>
      <c r="I149082" t="s">
        <v>66</v>
      </c>
    </row>
    <row r="149083" spans="1:9" x14ac:dyDescent="0.25">
      <c r="A149083" s="1">
        <v>44512</v>
      </c>
      <c r="B149083" t="s">
        <v>9</v>
      </c>
      <c r="C149083" t="s">
        <v>2</v>
      </c>
      <c r="D149083" t="s">
        <v>15</v>
      </c>
      <c r="E149083">
        <v>2020</v>
      </c>
      <c r="F149083">
        <v>1950</v>
      </c>
      <c r="G149083">
        <v>70</v>
      </c>
      <c r="H149083" t="s">
        <v>4</v>
      </c>
      <c r="I149083" t="s">
        <v>66</v>
      </c>
    </row>
    <row r="149084" spans="1:9" x14ac:dyDescent="0.25">
      <c r="A149084" s="1">
        <v>44512</v>
      </c>
      <c r="B149084" t="s">
        <v>9</v>
      </c>
      <c r="C149084" t="s">
        <v>2</v>
      </c>
      <c r="D149084" t="s">
        <v>16</v>
      </c>
      <c r="E149084">
        <v>3690</v>
      </c>
      <c r="F149084">
        <v>5400</v>
      </c>
      <c r="G149084">
        <v>20</v>
      </c>
      <c r="H149084" t="s">
        <v>4</v>
      </c>
      <c r="I149084" t="s">
        <v>66</v>
      </c>
    </row>
    <row r="149085" spans="1:9" x14ac:dyDescent="0.25">
      <c r="A149085" s="1">
        <v>44512</v>
      </c>
      <c r="B149085" t="s">
        <v>9</v>
      </c>
      <c r="C149085" t="s">
        <v>2</v>
      </c>
      <c r="D149085" t="s">
        <v>17</v>
      </c>
      <c r="E149085">
        <v>580</v>
      </c>
      <c r="F149085">
        <v>2500</v>
      </c>
      <c r="G149085">
        <v>10</v>
      </c>
      <c r="H149085" t="s">
        <v>4</v>
      </c>
      <c r="I149085" t="s">
        <v>66</v>
      </c>
    </row>
    <row r="149086" spans="1:9" x14ac:dyDescent="0.25">
      <c r="A149086" s="1">
        <v>44512</v>
      </c>
      <c r="B149086" t="s">
        <v>9</v>
      </c>
      <c r="C149086" t="s">
        <v>7</v>
      </c>
      <c r="D149086" t="s">
        <v>14</v>
      </c>
      <c r="E149086">
        <v>3190</v>
      </c>
      <c r="F149086">
        <v>3240</v>
      </c>
      <c r="G149086">
        <v>3520</v>
      </c>
      <c r="H149086" t="s">
        <v>8</v>
      </c>
      <c r="I149086" t="s">
        <v>8</v>
      </c>
    </row>
    <row r="149087" spans="1:9" x14ac:dyDescent="0.25">
      <c r="A149087" s="1">
        <v>44512</v>
      </c>
      <c r="B149087" t="s">
        <v>9</v>
      </c>
      <c r="C149087" t="s">
        <v>7</v>
      </c>
      <c r="D149087" t="s">
        <v>3</v>
      </c>
      <c r="E149087">
        <v>4100</v>
      </c>
      <c r="F149087">
        <v>5590</v>
      </c>
      <c r="G149087">
        <v>1890</v>
      </c>
      <c r="H149087" t="s">
        <v>8</v>
      </c>
      <c r="I149087" t="s">
        <v>8</v>
      </c>
    </row>
    <row r="149088" spans="1:9" x14ac:dyDescent="0.25">
      <c r="A149088" s="1">
        <v>44512</v>
      </c>
      <c r="B149088" t="s">
        <v>9</v>
      </c>
      <c r="C149088" t="s">
        <v>7</v>
      </c>
      <c r="D149088" t="s">
        <v>5</v>
      </c>
      <c r="E149088">
        <v>6140</v>
      </c>
      <c r="F149088">
        <v>8150</v>
      </c>
      <c r="G149088">
        <v>2930</v>
      </c>
      <c r="H149088" t="s">
        <v>8</v>
      </c>
      <c r="I149088" t="s">
        <v>8</v>
      </c>
    </row>
    <row r="149089" spans="1:9" x14ac:dyDescent="0.25">
      <c r="A149089" s="1">
        <v>44512</v>
      </c>
      <c r="B149089" t="s">
        <v>9</v>
      </c>
      <c r="C149089" t="s">
        <v>7</v>
      </c>
      <c r="D149089" t="s">
        <v>6</v>
      </c>
      <c r="E149089">
        <v>5990</v>
      </c>
      <c r="F149089">
        <v>8320</v>
      </c>
      <c r="G149089">
        <v>1930</v>
      </c>
      <c r="H149089" t="s">
        <v>8</v>
      </c>
      <c r="I149089" t="s">
        <v>8</v>
      </c>
    </row>
    <row r="149090" spans="1:9" x14ac:dyDescent="0.25">
      <c r="A149090" s="1">
        <v>44512</v>
      </c>
      <c r="B149090" t="s">
        <v>9</v>
      </c>
      <c r="C149090" t="s">
        <v>7</v>
      </c>
      <c r="D149090" t="s">
        <v>12</v>
      </c>
      <c r="E149090">
        <v>10080</v>
      </c>
      <c r="F149090">
        <v>11220</v>
      </c>
      <c r="G149090">
        <v>1890</v>
      </c>
      <c r="H149090" t="s">
        <v>8</v>
      </c>
      <c r="I149090" t="s">
        <v>8</v>
      </c>
    </row>
    <row r="149091" spans="1:9" x14ac:dyDescent="0.25">
      <c r="A149091" s="1">
        <v>44512</v>
      </c>
      <c r="B149091" t="s">
        <v>9</v>
      </c>
      <c r="C149091" t="s">
        <v>7</v>
      </c>
      <c r="D149091" t="s">
        <v>13</v>
      </c>
      <c r="E149091">
        <v>14440</v>
      </c>
      <c r="F149091">
        <v>13810</v>
      </c>
      <c r="G149091">
        <v>1100</v>
      </c>
      <c r="H149091" t="s">
        <v>8</v>
      </c>
      <c r="I149091" t="s">
        <v>8</v>
      </c>
    </row>
    <row r="149092" spans="1:9" x14ac:dyDescent="0.25">
      <c r="A149092" s="1">
        <v>44512</v>
      </c>
      <c r="B149092" t="s">
        <v>9</v>
      </c>
      <c r="C149092" t="s">
        <v>7</v>
      </c>
      <c r="D149092" t="s">
        <v>15</v>
      </c>
      <c r="E149092">
        <v>23820</v>
      </c>
      <c r="F149092">
        <v>23310</v>
      </c>
      <c r="G149092">
        <v>600</v>
      </c>
      <c r="H149092" t="s">
        <v>8</v>
      </c>
      <c r="I149092" t="s">
        <v>8</v>
      </c>
    </row>
    <row r="149093" spans="1:9" x14ac:dyDescent="0.25">
      <c r="A149093" s="1">
        <v>44512</v>
      </c>
      <c r="B149093" t="s">
        <v>9</v>
      </c>
      <c r="C149093" t="s">
        <v>7</v>
      </c>
      <c r="D149093" t="s">
        <v>16</v>
      </c>
      <c r="E149093">
        <v>18170</v>
      </c>
      <c r="F149093">
        <v>23110</v>
      </c>
      <c r="G149093">
        <v>340</v>
      </c>
      <c r="H149093" t="s">
        <v>8</v>
      </c>
      <c r="I149093" t="s">
        <v>8</v>
      </c>
    </row>
    <row r="149094" spans="1:9" x14ac:dyDescent="0.25">
      <c r="A149094" s="1">
        <v>44512</v>
      </c>
      <c r="B149094" t="s">
        <v>9</v>
      </c>
      <c r="C149094" t="s">
        <v>7</v>
      </c>
      <c r="D149094" t="s">
        <v>17</v>
      </c>
      <c r="E149094">
        <v>2620</v>
      </c>
      <c r="F149094">
        <v>5810</v>
      </c>
      <c r="G149094">
        <v>160</v>
      </c>
      <c r="H149094" t="s">
        <v>8</v>
      </c>
      <c r="I149094" t="s">
        <v>8</v>
      </c>
    </row>
    <row r="149095" spans="1:9" x14ac:dyDescent="0.25">
      <c r="A149095" s="1">
        <v>44512</v>
      </c>
      <c r="B149095" t="s">
        <v>9</v>
      </c>
      <c r="C149095" t="s">
        <v>18</v>
      </c>
      <c r="D149095" t="s">
        <v>14</v>
      </c>
      <c r="E149095">
        <v>1350</v>
      </c>
      <c r="F149095">
        <v>1050</v>
      </c>
      <c r="G149095">
        <v>1010</v>
      </c>
      <c r="H149095" t="s">
        <v>19</v>
      </c>
      <c r="I149095" t="s">
        <v>19</v>
      </c>
    </row>
    <row r="149096" spans="1:9" x14ac:dyDescent="0.25">
      <c r="A149096" s="1">
        <v>44512</v>
      </c>
      <c r="B149096" t="s">
        <v>9</v>
      </c>
      <c r="C149096" t="s">
        <v>18</v>
      </c>
      <c r="D149096" t="s">
        <v>3</v>
      </c>
      <c r="E149096">
        <v>1130</v>
      </c>
      <c r="F149096">
        <v>1340</v>
      </c>
      <c r="G149096">
        <v>470</v>
      </c>
      <c r="H149096" t="s">
        <v>19</v>
      </c>
      <c r="I149096" t="s">
        <v>19</v>
      </c>
    </row>
    <row r="149097" spans="1:9" x14ac:dyDescent="0.25">
      <c r="A149097" s="1">
        <v>44512</v>
      </c>
      <c r="B149097" t="s">
        <v>9</v>
      </c>
      <c r="C149097" t="s">
        <v>18</v>
      </c>
      <c r="D149097" t="s">
        <v>5</v>
      </c>
      <c r="E149097">
        <v>1550</v>
      </c>
      <c r="F149097">
        <v>2270</v>
      </c>
      <c r="G149097">
        <v>610</v>
      </c>
      <c r="H149097" t="s">
        <v>19</v>
      </c>
      <c r="I149097" t="s">
        <v>19</v>
      </c>
    </row>
    <row r="149098" spans="1:9" x14ac:dyDescent="0.25">
      <c r="A149098" s="1">
        <v>44512</v>
      </c>
      <c r="B149098" t="s">
        <v>9</v>
      </c>
      <c r="C149098" t="s">
        <v>18</v>
      </c>
      <c r="D149098" t="s">
        <v>6</v>
      </c>
      <c r="E149098">
        <v>1500</v>
      </c>
      <c r="F149098">
        <v>2320</v>
      </c>
      <c r="G149098">
        <v>450</v>
      </c>
      <c r="H149098" t="s">
        <v>19</v>
      </c>
      <c r="I149098" t="s">
        <v>19</v>
      </c>
    </row>
    <row r="149099" spans="1:9" x14ac:dyDescent="0.25">
      <c r="A149099" s="1">
        <v>44512</v>
      </c>
      <c r="B149099" t="s">
        <v>9</v>
      </c>
      <c r="C149099" t="s">
        <v>18</v>
      </c>
      <c r="D149099" t="s">
        <v>12</v>
      </c>
      <c r="E149099">
        <v>2270</v>
      </c>
      <c r="F149099">
        <v>3040</v>
      </c>
      <c r="G149099">
        <v>320</v>
      </c>
      <c r="H149099" t="s">
        <v>19</v>
      </c>
      <c r="I149099" t="s">
        <v>19</v>
      </c>
    </row>
    <row r="149100" spans="1:9" x14ac:dyDescent="0.25">
      <c r="A149100" s="1">
        <v>44512</v>
      </c>
      <c r="B149100" t="s">
        <v>9</v>
      </c>
      <c r="C149100" t="s">
        <v>18</v>
      </c>
      <c r="D149100" t="s">
        <v>13</v>
      </c>
      <c r="E149100">
        <v>3480</v>
      </c>
      <c r="F149100">
        <v>3060</v>
      </c>
      <c r="G149100">
        <v>190</v>
      </c>
      <c r="H149100" t="s">
        <v>19</v>
      </c>
      <c r="I149100" t="s">
        <v>19</v>
      </c>
    </row>
    <row r="149101" spans="1:9" x14ac:dyDescent="0.25">
      <c r="A149101" s="1">
        <v>44512</v>
      </c>
      <c r="B149101" t="s">
        <v>9</v>
      </c>
      <c r="C149101" t="s">
        <v>18</v>
      </c>
      <c r="D149101" t="s">
        <v>15</v>
      </c>
      <c r="E149101">
        <v>4590</v>
      </c>
      <c r="F149101">
        <v>4320</v>
      </c>
      <c r="G149101">
        <v>260</v>
      </c>
      <c r="H149101" t="s">
        <v>19</v>
      </c>
      <c r="I149101" t="s">
        <v>19</v>
      </c>
    </row>
    <row r="149102" spans="1:9" x14ac:dyDescent="0.25">
      <c r="A149102" s="1">
        <v>44512</v>
      </c>
      <c r="B149102" t="s">
        <v>9</v>
      </c>
      <c r="C149102" t="s">
        <v>18</v>
      </c>
      <c r="D149102" t="s">
        <v>16</v>
      </c>
      <c r="E149102">
        <v>4540</v>
      </c>
      <c r="F149102">
        <v>5780</v>
      </c>
      <c r="G149102">
        <v>50</v>
      </c>
      <c r="H149102" t="s">
        <v>19</v>
      </c>
      <c r="I149102" t="s">
        <v>19</v>
      </c>
    </row>
    <row r="149103" spans="1:9" x14ac:dyDescent="0.25">
      <c r="A149103" s="1">
        <v>44512</v>
      </c>
      <c r="B149103" t="s">
        <v>9</v>
      </c>
      <c r="C149103" t="s">
        <v>18</v>
      </c>
      <c r="D149103" t="s">
        <v>17</v>
      </c>
      <c r="E149103">
        <v>510</v>
      </c>
      <c r="F149103">
        <v>970</v>
      </c>
      <c r="G149103">
        <v>30</v>
      </c>
      <c r="H149103" t="s">
        <v>19</v>
      </c>
      <c r="I149103" t="s">
        <v>19</v>
      </c>
    </row>
    <row r="149104" spans="1:9" x14ac:dyDescent="0.25">
      <c r="A149104" s="1">
        <v>44512</v>
      </c>
      <c r="B149104" t="s">
        <v>9</v>
      </c>
      <c r="C149104" t="s">
        <v>20</v>
      </c>
      <c r="D149104" t="s">
        <v>14</v>
      </c>
      <c r="E149104">
        <v>5770</v>
      </c>
      <c r="F149104">
        <v>5510</v>
      </c>
      <c r="G149104">
        <v>5070</v>
      </c>
      <c r="H149104" t="s">
        <v>21</v>
      </c>
      <c r="I149104" t="s">
        <v>21</v>
      </c>
    </row>
    <row r="149105" spans="1:9" x14ac:dyDescent="0.25">
      <c r="A149105" s="1">
        <v>44512</v>
      </c>
      <c r="B149105" t="s">
        <v>9</v>
      </c>
      <c r="C149105" t="s">
        <v>20</v>
      </c>
      <c r="D149105" t="s">
        <v>3</v>
      </c>
      <c r="E149105">
        <v>8060</v>
      </c>
      <c r="F149105">
        <v>12360</v>
      </c>
      <c r="G149105">
        <v>2420</v>
      </c>
      <c r="H149105" t="s">
        <v>21</v>
      </c>
      <c r="I149105" t="s">
        <v>21</v>
      </c>
    </row>
    <row r="149106" spans="1:9" x14ac:dyDescent="0.25">
      <c r="A149106" s="1">
        <v>44512</v>
      </c>
      <c r="B149106" t="s">
        <v>9</v>
      </c>
      <c r="C149106" t="s">
        <v>20</v>
      </c>
      <c r="D149106" t="s">
        <v>5</v>
      </c>
      <c r="E149106">
        <v>10230</v>
      </c>
      <c r="F149106">
        <v>15830</v>
      </c>
      <c r="G149106">
        <v>3320</v>
      </c>
      <c r="H149106" t="s">
        <v>21</v>
      </c>
      <c r="I149106" t="s">
        <v>21</v>
      </c>
    </row>
    <row r="149107" spans="1:9" x14ac:dyDescent="0.25">
      <c r="A149107" s="1">
        <v>44512</v>
      </c>
      <c r="B149107" t="s">
        <v>9</v>
      </c>
      <c r="C149107" t="s">
        <v>20</v>
      </c>
      <c r="D149107" t="s">
        <v>6</v>
      </c>
      <c r="E149107">
        <v>11480</v>
      </c>
      <c r="F149107">
        <v>20510</v>
      </c>
      <c r="G149107">
        <v>2900</v>
      </c>
      <c r="H149107" t="s">
        <v>21</v>
      </c>
      <c r="I149107" t="s">
        <v>21</v>
      </c>
    </row>
    <row r="149108" spans="1:9" x14ac:dyDescent="0.25">
      <c r="A149108" s="1">
        <v>44512</v>
      </c>
      <c r="B149108" t="s">
        <v>9</v>
      </c>
      <c r="C149108" t="s">
        <v>20</v>
      </c>
      <c r="D149108" t="s">
        <v>12</v>
      </c>
      <c r="E149108">
        <v>13540</v>
      </c>
      <c r="F149108">
        <v>25310</v>
      </c>
      <c r="G149108">
        <v>1990</v>
      </c>
      <c r="H149108" t="s">
        <v>21</v>
      </c>
      <c r="I149108" t="s">
        <v>21</v>
      </c>
    </row>
    <row r="149109" spans="1:9" x14ac:dyDescent="0.25">
      <c r="A149109" s="1">
        <v>44512</v>
      </c>
      <c r="B149109" t="s">
        <v>9</v>
      </c>
      <c r="C149109" t="s">
        <v>20</v>
      </c>
      <c r="D149109" t="s">
        <v>13</v>
      </c>
      <c r="E149109">
        <v>23580</v>
      </c>
      <c r="F149109">
        <v>22250</v>
      </c>
      <c r="G149109">
        <v>1550</v>
      </c>
      <c r="H149109" t="s">
        <v>21</v>
      </c>
      <c r="I149109" t="s">
        <v>21</v>
      </c>
    </row>
    <row r="149110" spans="1:9" x14ac:dyDescent="0.25">
      <c r="A149110" s="1">
        <v>44512</v>
      </c>
      <c r="B149110" t="s">
        <v>9</v>
      </c>
      <c r="C149110" t="s">
        <v>20</v>
      </c>
      <c r="D149110" t="s">
        <v>15</v>
      </c>
      <c r="E149110">
        <v>27570</v>
      </c>
      <c r="F149110">
        <v>23610</v>
      </c>
      <c r="G149110">
        <v>750</v>
      </c>
      <c r="H149110" t="s">
        <v>21</v>
      </c>
      <c r="I149110" t="s">
        <v>21</v>
      </c>
    </row>
    <row r="149111" spans="1:9" x14ac:dyDescent="0.25">
      <c r="A149111" s="1">
        <v>44512</v>
      </c>
      <c r="B149111" t="s">
        <v>9</v>
      </c>
      <c r="C149111" t="s">
        <v>20</v>
      </c>
      <c r="D149111" t="s">
        <v>16</v>
      </c>
      <c r="E149111">
        <v>36370</v>
      </c>
      <c r="F149111">
        <v>50130</v>
      </c>
      <c r="G149111">
        <v>410</v>
      </c>
      <c r="H149111" t="s">
        <v>21</v>
      </c>
      <c r="I149111" t="s">
        <v>21</v>
      </c>
    </row>
    <row r="149112" spans="1:9" x14ac:dyDescent="0.25">
      <c r="A149112" s="1">
        <v>44512</v>
      </c>
      <c r="B149112" t="s">
        <v>9</v>
      </c>
      <c r="C149112" t="s">
        <v>20</v>
      </c>
      <c r="D149112" t="s">
        <v>17</v>
      </c>
      <c r="E149112">
        <v>3910</v>
      </c>
      <c r="F149112">
        <v>10520</v>
      </c>
      <c r="G149112">
        <v>70</v>
      </c>
      <c r="H149112" t="s">
        <v>21</v>
      </c>
      <c r="I149112" t="s">
        <v>21</v>
      </c>
    </row>
    <row r="149113" spans="1:9" x14ac:dyDescent="0.25">
      <c r="A149113" s="1">
        <v>44512</v>
      </c>
      <c r="B149113" t="s">
        <v>9</v>
      </c>
      <c r="C149113" t="s">
        <v>48</v>
      </c>
      <c r="D149113" t="s">
        <v>14</v>
      </c>
      <c r="E149113">
        <v>1240</v>
      </c>
      <c r="F149113">
        <v>1010</v>
      </c>
      <c r="G149113">
        <v>1220</v>
      </c>
      <c r="H149113" t="s">
        <v>49</v>
      </c>
      <c r="I149113" t="s">
        <v>49</v>
      </c>
    </row>
    <row r="149114" spans="1:9" x14ac:dyDescent="0.25">
      <c r="A149114" s="1">
        <v>44512</v>
      </c>
      <c r="B149114" t="s">
        <v>9</v>
      </c>
      <c r="C149114" t="s">
        <v>48</v>
      </c>
      <c r="D149114" t="s">
        <v>3</v>
      </c>
      <c r="E149114">
        <v>1670</v>
      </c>
      <c r="F149114">
        <v>1650</v>
      </c>
      <c r="G149114">
        <v>500</v>
      </c>
      <c r="H149114" t="s">
        <v>49</v>
      </c>
      <c r="I149114" t="s">
        <v>49</v>
      </c>
    </row>
    <row r="149115" spans="1:9" x14ac:dyDescent="0.25">
      <c r="A149115" s="1">
        <v>44512</v>
      </c>
      <c r="B149115" t="s">
        <v>9</v>
      </c>
      <c r="C149115" t="s">
        <v>48</v>
      </c>
      <c r="D149115" t="s">
        <v>5</v>
      </c>
      <c r="E149115">
        <v>1940</v>
      </c>
      <c r="F149115">
        <v>2800</v>
      </c>
      <c r="G149115">
        <v>740</v>
      </c>
      <c r="H149115" t="s">
        <v>49</v>
      </c>
      <c r="I149115" t="s">
        <v>49</v>
      </c>
    </row>
    <row r="149116" spans="1:9" x14ac:dyDescent="0.25">
      <c r="A149116" s="1">
        <v>44512</v>
      </c>
      <c r="B149116" t="s">
        <v>9</v>
      </c>
      <c r="C149116" t="s">
        <v>48</v>
      </c>
      <c r="D149116" t="s">
        <v>6</v>
      </c>
      <c r="E149116">
        <v>2500</v>
      </c>
      <c r="F149116">
        <v>3060</v>
      </c>
      <c r="G149116">
        <v>840</v>
      </c>
      <c r="H149116" t="s">
        <v>49</v>
      </c>
      <c r="I149116" t="s">
        <v>49</v>
      </c>
    </row>
    <row r="149117" spans="1:9" x14ac:dyDescent="0.25">
      <c r="A149117" s="1">
        <v>44512</v>
      </c>
      <c r="B149117" t="s">
        <v>9</v>
      </c>
      <c r="C149117" t="s">
        <v>48</v>
      </c>
      <c r="D149117" t="s">
        <v>12</v>
      </c>
      <c r="E149117">
        <v>2970</v>
      </c>
      <c r="F149117">
        <v>3560</v>
      </c>
      <c r="G149117">
        <v>640</v>
      </c>
      <c r="H149117" t="s">
        <v>49</v>
      </c>
      <c r="I149117" t="s">
        <v>49</v>
      </c>
    </row>
    <row r="149118" spans="1:9" x14ac:dyDescent="0.25">
      <c r="A149118" s="1">
        <v>44512</v>
      </c>
      <c r="B149118" t="s">
        <v>9</v>
      </c>
      <c r="C149118" t="s">
        <v>48</v>
      </c>
      <c r="D149118" t="s">
        <v>13</v>
      </c>
      <c r="E149118">
        <v>4490</v>
      </c>
      <c r="F149118">
        <v>3950</v>
      </c>
      <c r="G149118">
        <v>360</v>
      </c>
      <c r="H149118" t="s">
        <v>49</v>
      </c>
      <c r="I149118" t="s">
        <v>49</v>
      </c>
    </row>
    <row r="149119" spans="1:9" x14ac:dyDescent="0.25">
      <c r="A149119" s="1">
        <v>44512</v>
      </c>
      <c r="B149119" t="s">
        <v>9</v>
      </c>
      <c r="C149119" t="s">
        <v>48</v>
      </c>
      <c r="D149119" t="s">
        <v>15</v>
      </c>
      <c r="E149119">
        <v>4800</v>
      </c>
      <c r="F149119">
        <v>4060</v>
      </c>
      <c r="G149119">
        <v>150</v>
      </c>
      <c r="H149119" t="s">
        <v>49</v>
      </c>
      <c r="I149119" t="s">
        <v>49</v>
      </c>
    </row>
    <row r="149120" spans="1:9" x14ac:dyDescent="0.25">
      <c r="A149120" s="1">
        <v>44512</v>
      </c>
      <c r="B149120" t="s">
        <v>9</v>
      </c>
      <c r="C149120" t="s">
        <v>48</v>
      </c>
      <c r="D149120" t="s">
        <v>16</v>
      </c>
      <c r="E149120">
        <v>4160</v>
      </c>
      <c r="F149120">
        <v>5740</v>
      </c>
      <c r="G149120">
        <v>50</v>
      </c>
      <c r="H149120" t="s">
        <v>49</v>
      </c>
      <c r="I149120" t="s">
        <v>49</v>
      </c>
    </row>
    <row r="149121" spans="1:9" x14ac:dyDescent="0.25">
      <c r="A149121" s="1">
        <v>44512</v>
      </c>
      <c r="B149121" t="s">
        <v>9</v>
      </c>
      <c r="C149121" t="s">
        <v>48</v>
      </c>
      <c r="D149121" t="s">
        <v>17</v>
      </c>
      <c r="E149121">
        <v>550</v>
      </c>
      <c r="F149121">
        <v>1560</v>
      </c>
      <c r="G149121">
        <v>30</v>
      </c>
      <c r="H149121" t="s">
        <v>49</v>
      </c>
      <c r="I149121" t="s">
        <v>49</v>
      </c>
    </row>
    <row r="149122" spans="1:9" x14ac:dyDescent="0.25">
      <c r="A149122" s="1">
        <v>44512</v>
      </c>
      <c r="B149122" t="s">
        <v>9</v>
      </c>
      <c r="C149122" t="s">
        <v>52</v>
      </c>
      <c r="D149122" t="s">
        <v>14</v>
      </c>
      <c r="E149122">
        <v>450</v>
      </c>
      <c r="F149122">
        <v>290</v>
      </c>
      <c r="G149122">
        <v>320</v>
      </c>
      <c r="H149122" t="s">
        <v>53</v>
      </c>
      <c r="I149122" t="s">
        <v>53</v>
      </c>
    </row>
    <row r="149123" spans="1:9" x14ac:dyDescent="0.25">
      <c r="A149123" s="1">
        <v>44512</v>
      </c>
      <c r="B149123" t="s">
        <v>9</v>
      </c>
      <c r="C149123" t="s">
        <v>52</v>
      </c>
      <c r="D149123" t="s">
        <v>3</v>
      </c>
      <c r="E149123">
        <v>670</v>
      </c>
      <c r="F149123">
        <v>580</v>
      </c>
      <c r="G149123">
        <v>90</v>
      </c>
      <c r="H149123" t="s">
        <v>53</v>
      </c>
      <c r="I149123" t="s">
        <v>53</v>
      </c>
    </row>
    <row r="149124" spans="1:9" x14ac:dyDescent="0.25">
      <c r="A149124" s="1">
        <v>44512</v>
      </c>
      <c r="B149124" t="s">
        <v>9</v>
      </c>
      <c r="C149124" t="s">
        <v>52</v>
      </c>
      <c r="D149124" t="s">
        <v>5</v>
      </c>
      <c r="E149124">
        <v>1080</v>
      </c>
      <c r="F149124">
        <v>1280</v>
      </c>
      <c r="G149124">
        <v>220</v>
      </c>
      <c r="H149124" t="s">
        <v>53</v>
      </c>
      <c r="I149124" t="s">
        <v>53</v>
      </c>
    </row>
    <row r="149125" spans="1:9" x14ac:dyDescent="0.25">
      <c r="A149125" s="1">
        <v>44512</v>
      </c>
      <c r="B149125" t="s">
        <v>9</v>
      </c>
      <c r="C149125" t="s">
        <v>52</v>
      </c>
      <c r="D149125" t="s">
        <v>6</v>
      </c>
      <c r="E149125">
        <v>1840</v>
      </c>
      <c r="F149125">
        <v>2920</v>
      </c>
      <c r="G149125">
        <v>150</v>
      </c>
      <c r="H149125" t="s">
        <v>53</v>
      </c>
      <c r="I149125" t="s">
        <v>53</v>
      </c>
    </row>
    <row r="149126" spans="1:9" x14ac:dyDescent="0.25">
      <c r="A149126" s="1">
        <v>44512</v>
      </c>
      <c r="B149126" t="s">
        <v>9</v>
      </c>
      <c r="C149126" t="s">
        <v>52</v>
      </c>
      <c r="D149126" t="s">
        <v>12</v>
      </c>
      <c r="E149126">
        <v>1280</v>
      </c>
      <c r="F149126">
        <v>1550</v>
      </c>
      <c r="G149126">
        <v>80</v>
      </c>
      <c r="H149126" t="s">
        <v>53</v>
      </c>
      <c r="I149126" t="s">
        <v>53</v>
      </c>
    </row>
    <row r="149127" spans="1:9" x14ac:dyDescent="0.25">
      <c r="A149127" s="1">
        <v>44512</v>
      </c>
      <c r="B149127" t="s">
        <v>9</v>
      </c>
      <c r="C149127" t="s">
        <v>52</v>
      </c>
      <c r="D149127" t="s">
        <v>13</v>
      </c>
      <c r="E149127">
        <v>1060</v>
      </c>
      <c r="F149127">
        <v>1010</v>
      </c>
      <c r="G149127">
        <v>90</v>
      </c>
      <c r="H149127" t="s">
        <v>53</v>
      </c>
      <c r="I149127" t="s">
        <v>53</v>
      </c>
    </row>
    <row r="149128" spans="1:9" x14ac:dyDescent="0.25">
      <c r="A149128" s="1">
        <v>44512</v>
      </c>
      <c r="B149128" t="s">
        <v>9</v>
      </c>
      <c r="C149128" t="s">
        <v>52</v>
      </c>
      <c r="D149128" t="s">
        <v>15</v>
      </c>
      <c r="E149128">
        <v>740</v>
      </c>
      <c r="F149128">
        <v>760</v>
      </c>
      <c r="G149128">
        <v>30</v>
      </c>
      <c r="H149128" t="s">
        <v>53</v>
      </c>
      <c r="I149128" t="s">
        <v>53</v>
      </c>
    </row>
    <row r="149129" spans="1:9" x14ac:dyDescent="0.25">
      <c r="A149129" s="1">
        <v>44512</v>
      </c>
      <c r="B149129" t="s">
        <v>9</v>
      </c>
      <c r="C149129" t="s">
        <v>52</v>
      </c>
      <c r="D149129" t="s">
        <v>16</v>
      </c>
      <c r="E149129">
        <v>330</v>
      </c>
      <c r="F149129">
        <v>560</v>
      </c>
      <c r="G149129">
        <v>20</v>
      </c>
      <c r="H149129" t="s">
        <v>53</v>
      </c>
      <c r="I149129" t="s">
        <v>53</v>
      </c>
    </row>
    <row r="149130" spans="1:9" x14ac:dyDescent="0.25">
      <c r="A149130" s="1">
        <v>44512</v>
      </c>
      <c r="B149130" t="s">
        <v>9</v>
      </c>
      <c r="C149130" t="s">
        <v>52</v>
      </c>
      <c r="D149130" t="s">
        <v>17</v>
      </c>
      <c r="E149130">
        <v>100</v>
      </c>
      <c r="F149130">
        <v>130</v>
      </c>
      <c r="G149130">
        <v>30</v>
      </c>
      <c r="H149130" t="s">
        <v>53</v>
      </c>
      <c r="I149130" t="s">
        <v>53</v>
      </c>
    </row>
    <row r="149131" spans="1:9" x14ac:dyDescent="0.25">
      <c r="A149131" s="1">
        <v>44512</v>
      </c>
      <c r="B149131" t="s">
        <v>9</v>
      </c>
      <c r="C149131" t="s">
        <v>22</v>
      </c>
      <c r="D149131" t="s">
        <v>14</v>
      </c>
      <c r="E149131">
        <v>1600</v>
      </c>
      <c r="F149131">
        <v>1280</v>
      </c>
      <c r="G149131">
        <v>1260</v>
      </c>
      <c r="H149131" t="s">
        <v>23</v>
      </c>
      <c r="I149131" t="s">
        <v>67</v>
      </c>
    </row>
    <row r="149132" spans="1:9" x14ac:dyDescent="0.25">
      <c r="A149132" s="1">
        <v>44512</v>
      </c>
      <c r="B149132" t="s">
        <v>9</v>
      </c>
      <c r="C149132" t="s">
        <v>22</v>
      </c>
      <c r="D149132" t="s">
        <v>3</v>
      </c>
      <c r="E149132">
        <v>1370</v>
      </c>
      <c r="F149132">
        <v>1560</v>
      </c>
      <c r="G149132">
        <v>620</v>
      </c>
      <c r="H149132" t="s">
        <v>23</v>
      </c>
      <c r="I149132" t="s">
        <v>67</v>
      </c>
    </row>
    <row r="149133" spans="1:9" x14ac:dyDescent="0.25">
      <c r="A149133" s="1">
        <v>44512</v>
      </c>
      <c r="B149133" t="s">
        <v>9</v>
      </c>
      <c r="C149133" t="s">
        <v>22</v>
      </c>
      <c r="D149133" t="s">
        <v>5</v>
      </c>
      <c r="E149133">
        <v>1590</v>
      </c>
      <c r="F149133">
        <v>1800</v>
      </c>
      <c r="G149133">
        <v>820</v>
      </c>
      <c r="H149133" t="s">
        <v>23</v>
      </c>
      <c r="I149133" t="s">
        <v>67</v>
      </c>
    </row>
    <row r="149134" spans="1:9" x14ac:dyDescent="0.25">
      <c r="A149134" s="1">
        <v>44512</v>
      </c>
      <c r="B149134" t="s">
        <v>9</v>
      </c>
      <c r="C149134" t="s">
        <v>22</v>
      </c>
      <c r="D149134" t="s">
        <v>6</v>
      </c>
      <c r="E149134">
        <v>1680</v>
      </c>
      <c r="F149134">
        <v>2310</v>
      </c>
      <c r="G149134">
        <v>410</v>
      </c>
      <c r="H149134" t="s">
        <v>23</v>
      </c>
      <c r="I149134" t="s">
        <v>67</v>
      </c>
    </row>
    <row r="149135" spans="1:9" x14ac:dyDescent="0.25">
      <c r="A149135" s="1">
        <v>44512</v>
      </c>
      <c r="B149135" t="s">
        <v>9</v>
      </c>
      <c r="C149135" t="s">
        <v>22</v>
      </c>
      <c r="D149135" t="s">
        <v>12</v>
      </c>
      <c r="E149135">
        <v>1870</v>
      </c>
      <c r="F149135">
        <v>2440</v>
      </c>
      <c r="G149135">
        <v>490</v>
      </c>
      <c r="H149135" t="s">
        <v>23</v>
      </c>
      <c r="I149135" t="s">
        <v>67</v>
      </c>
    </row>
    <row r="149136" spans="1:9" x14ac:dyDescent="0.25">
      <c r="A149136" s="1">
        <v>44512</v>
      </c>
      <c r="B149136" t="s">
        <v>9</v>
      </c>
      <c r="C149136" t="s">
        <v>22</v>
      </c>
      <c r="D149136" t="s">
        <v>13</v>
      </c>
      <c r="E149136">
        <v>2230</v>
      </c>
      <c r="F149136">
        <v>1990</v>
      </c>
      <c r="G149136">
        <v>350</v>
      </c>
      <c r="H149136" t="s">
        <v>23</v>
      </c>
      <c r="I149136" t="s">
        <v>67</v>
      </c>
    </row>
    <row r="149137" spans="1:9" x14ac:dyDescent="0.25">
      <c r="A149137" s="1">
        <v>44512</v>
      </c>
      <c r="B149137" t="s">
        <v>9</v>
      </c>
      <c r="C149137" t="s">
        <v>22</v>
      </c>
      <c r="D149137" t="s">
        <v>15</v>
      </c>
      <c r="E149137">
        <v>2490</v>
      </c>
      <c r="F149137">
        <v>2440</v>
      </c>
      <c r="G149137">
        <v>160</v>
      </c>
      <c r="H149137" t="s">
        <v>23</v>
      </c>
      <c r="I149137" t="s">
        <v>67</v>
      </c>
    </row>
    <row r="149138" spans="1:9" x14ac:dyDescent="0.25">
      <c r="A149138" s="1">
        <v>44512</v>
      </c>
      <c r="B149138" t="s">
        <v>9</v>
      </c>
      <c r="C149138" t="s">
        <v>22</v>
      </c>
      <c r="D149138" t="s">
        <v>16</v>
      </c>
      <c r="E149138">
        <v>2880</v>
      </c>
      <c r="F149138">
        <v>4210</v>
      </c>
      <c r="G149138">
        <v>130</v>
      </c>
      <c r="H149138" t="s">
        <v>23</v>
      </c>
      <c r="I149138" t="s">
        <v>67</v>
      </c>
    </row>
    <row r="149139" spans="1:9" x14ac:dyDescent="0.25">
      <c r="A149139" s="1">
        <v>44512</v>
      </c>
      <c r="B149139" t="s">
        <v>9</v>
      </c>
      <c r="C149139" t="s">
        <v>22</v>
      </c>
      <c r="D149139" t="s">
        <v>17</v>
      </c>
      <c r="E149139">
        <v>460</v>
      </c>
      <c r="F149139">
        <v>1010</v>
      </c>
      <c r="G149139">
        <v>30</v>
      </c>
      <c r="H149139" t="s">
        <v>23</v>
      </c>
      <c r="I149139" t="s">
        <v>67</v>
      </c>
    </row>
    <row r="149140" spans="1:9" x14ac:dyDescent="0.25">
      <c r="A149140" s="1">
        <v>44512</v>
      </c>
      <c r="B149140" t="s">
        <v>9</v>
      </c>
      <c r="C149140" t="s">
        <v>24</v>
      </c>
      <c r="D149140" t="s">
        <v>14</v>
      </c>
      <c r="E149140">
        <v>750</v>
      </c>
      <c r="F149140">
        <v>620</v>
      </c>
      <c r="G149140">
        <v>720</v>
      </c>
      <c r="H149140" t="s">
        <v>25</v>
      </c>
      <c r="I149140" t="s">
        <v>67</v>
      </c>
    </row>
    <row r="149141" spans="1:9" x14ac:dyDescent="0.25">
      <c r="A149141" s="1">
        <v>44512</v>
      </c>
      <c r="B149141" t="s">
        <v>9</v>
      </c>
      <c r="C149141" t="s">
        <v>24</v>
      </c>
      <c r="D149141" t="s">
        <v>3</v>
      </c>
      <c r="E149141">
        <v>930</v>
      </c>
      <c r="F149141">
        <v>640</v>
      </c>
      <c r="G149141">
        <v>300</v>
      </c>
      <c r="H149141" t="s">
        <v>25</v>
      </c>
      <c r="I149141" t="s">
        <v>67</v>
      </c>
    </row>
    <row r="149142" spans="1:9" x14ac:dyDescent="0.25">
      <c r="A149142" s="1">
        <v>44512</v>
      </c>
      <c r="B149142" t="s">
        <v>9</v>
      </c>
      <c r="C149142" t="s">
        <v>24</v>
      </c>
      <c r="D149142" t="s">
        <v>5</v>
      </c>
      <c r="E149142">
        <v>1030</v>
      </c>
      <c r="F149142">
        <v>1120</v>
      </c>
      <c r="G149142">
        <v>530</v>
      </c>
      <c r="H149142" t="s">
        <v>25</v>
      </c>
      <c r="I149142" t="s">
        <v>67</v>
      </c>
    </row>
    <row r="149143" spans="1:9" x14ac:dyDescent="0.25">
      <c r="A149143" s="1">
        <v>44512</v>
      </c>
      <c r="B149143" t="s">
        <v>9</v>
      </c>
      <c r="C149143" t="s">
        <v>24</v>
      </c>
      <c r="D149143" t="s">
        <v>6</v>
      </c>
      <c r="E149143">
        <v>730</v>
      </c>
      <c r="F149143">
        <v>870</v>
      </c>
      <c r="G149143">
        <v>320</v>
      </c>
      <c r="H149143" t="s">
        <v>25</v>
      </c>
      <c r="I149143" t="s">
        <v>67</v>
      </c>
    </row>
    <row r="149144" spans="1:9" x14ac:dyDescent="0.25">
      <c r="A149144" s="1">
        <v>44512</v>
      </c>
      <c r="B149144" t="s">
        <v>9</v>
      </c>
      <c r="C149144" t="s">
        <v>24</v>
      </c>
      <c r="D149144" t="s">
        <v>12</v>
      </c>
      <c r="E149144">
        <v>760</v>
      </c>
      <c r="F149144">
        <v>980</v>
      </c>
      <c r="G149144">
        <v>220</v>
      </c>
      <c r="H149144" t="s">
        <v>25</v>
      </c>
      <c r="I149144" t="s">
        <v>67</v>
      </c>
    </row>
    <row r="149145" spans="1:9" x14ac:dyDescent="0.25">
      <c r="A149145" s="1">
        <v>44512</v>
      </c>
      <c r="B149145" t="s">
        <v>9</v>
      </c>
      <c r="C149145" t="s">
        <v>24</v>
      </c>
      <c r="D149145" t="s">
        <v>13</v>
      </c>
      <c r="E149145">
        <v>890</v>
      </c>
      <c r="F149145">
        <v>1030</v>
      </c>
      <c r="G149145">
        <v>150</v>
      </c>
      <c r="H149145" t="s">
        <v>25</v>
      </c>
      <c r="I149145" t="s">
        <v>67</v>
      </c>
    </row>
    <row r="149146" spans="1:9" x14ac:dyDescent="0.25">
      <c r="A149146" s="1">
        <v>44512</v>
      </c>
      <c r="B149146" t="s">
        <v>9</v>
      </c>
      <c r="C149146" t="s">
        <v>24</v>
      </c>
      <c r="D149146" t="s">
        <v>15</v>
      </c>
      <c r="E149146">
        <v>940</v>
      </c>
      <c r="F149146">
        <v>810</v>
      </c>
      <c r="G149146">
        <v>50</v>
      </c>
      <c r="H149146" t="s">
        <v>25</v>
      </c>
      <c r="I149146" t="s">
        <v>67</v>
      </c>
    </row>
    <row r="149147" spans="1:9" x14ac:dyDescent="0.25">
      <c r="A149147" s="1">
        <v>44512</v>
      </c>
      <c r="B149147" t="s">
        <v>9</v>
      </c>
      <c r="C149147" t="s">
        <v>24</v>
      </c>
      <c r="D149147" t="s">
        <v>16</v>
      </c>
      <c r="E149147">
        <v>1810</v>
      </c>
      <c r="F149147">
        <v>2630</v>
      </c>
      <c r="G149147">
        <v>20</v>
      </c>
      <c r="H149147" t="s">
        <v>25</v>
      </c>
      <c r="I149147" t="s">
        <v>67</v>
      </c>
    </row>
    <row r="149148" spans="1:9" x14ac:dyDescent="0.25">
      <c r="A149148" s="1">
        <v>44512</v>
      </c>
      <c r="B149148" t="s">
        <v>9</v>
      </c>
      <c r="C149148" t="s">
        <v>24</v>
      </c>
      <c r="D149148" t="s">
        <v>17</v>
      </c>
      <c r="E149148">
        <v>170</v>
      </c>
      <c r="F149148">
        <v>770</v>
      </c>
      <c r="G149148">
        <v>30</v>
      </c>
      <c r="H149148" t="s">
        <v>25</v>
      </c>
      <c r="I149148" t="s">
        <v>67</v>
      </c>
    </row>
    <row r="149149" spans="1:9" x14ac:dyDescent="0.25">
      <c r="A149149" s="1">
        <v>44512</v>
      </c>
      <c r="B149149" t="s">
        <v>9</v>
      </c>
      <c r="C149149" t="s">
        <v>26</v>
      </c>
      <c r="D149149" t="s">
        <v>14</v>
      </c>
      <c r="E149149">
        <v>1930</v>
      </c>
      <c r="F149149">
        <v>2050</v>
      </c>
      <c r="G149149">
        <v>1750</v>
      </c>
      <c r="H149149" t="s">
        <v>27</v>
      </c>
      <c r="I149149" t="s">
        <v>27</v>
      </c>
    </row>
    <row r="149150" spans="1:9" x14ac:dyDescent="0.25">
      <c r="A149150" s="1">
        <v>44512</v>
      </c>
      <c r="B149150" t="s">
        <v>9</v>
      </c>
      <c r="C149150" t="s">
        <v>26</v>
      </c>
      <c r="D149150" t="s">
        <v>3</v>
      </c>
      <c r="E149150">
        <v>3120</v>
      </c>
      <c r="F149150">
        <v>3310</v>
      </c>
      <c r="G149150">
        <v>780</v>
      </c>
      <c r="H149150" t="s">
        <v>27</v>
      </c>
      <c r="I149150" t="s">
        <v>27</v>
      </c>
    </row>
    <row r="149151" spans="1:9" x14ac:dyDescent="0.25">
      <c r="A149151" s="1">
        <v>44512</v>
      </c>
      <c r="B149151" t="s">
        <v>9</v>
      </c>
      <c r="C149151" t="s">
        <v>26</v>
      </c>
      <c r="D149151" t="s">
        <v>5</v>
      </c>
      <c r="E149151">
        <v>3860</v>
      </c>
      <c r="F149151">
        <v>4890</v>
      </c>
      <c r="G149151">
        <v>1060</v>
      </c>
      <c r="H149151" t="s">
        <v>27</v>
      </c>
      <c r="I149151" t="s">
        <v>27</v>
      </c>
    </row>
    <row r="149152" spans="1:9" x14ac:dyDescent="0.25">
      <c r="A149152" s="1">
        <v>44512</v>
      </c>
      <c r="B149152" t="s">
        <v>9</v>
      </c>
      <c r="C149152" t="s">
        <v>26</v>
      </c>
      <c r="D149152" t="s">
        <v>6</v>
      </c>
      <c r="E149152">
        <v>4190</v>
      </c>
      <c r="F149152">
        <v>5490</v>
      </c>
      <c r="G149152">
        <v>920</v>
      </c>
      <c r="H149152" t="s">
        <v>27</v>
      </c>
      <c r="I149152" t="s">
        <v>27</v>
      </c>
    </row>
    <row r="149153" spans="1:9" x14ac:dyDescent="0.25">
      <c r="A149153" s="1">
        <v>44512</v>
      </c>
      <c r="B149153" t="s">
        <v>9</v>
      </c>
      <c r="C149153" t="s">
        <v>26</v>
      </c>
      <c r="D149153" t="s">
        <v>12</v>
      </c>
      <c r="E149153">
        <v>5470</v>
      </c>
      <c r="F149153">
        <v>7330</v>
      </c>
      <c r="G149153">
        <v>790</v>
      </c>
      <c r="H149153" t="s">
        <v>27</v>
      </c>
      <c r="I149153" t="s">
        <v>27</v>
      </c>
    </row>
    <row r="149154" spans="1:9" x14ac:dyDescent="0.25">
      <c r="A149154" s="1">
        <v>44512</v>
      </c>
      <c r="B149154" t="s">
        <v>9</v>
      </c>
      <c r="C149154" t="s">
        <v>26</v>
      </c>
      <c r="D149154" t="s">
        <v>13</v>
      </c>
      <c r="E149154">
        <v>7770</v>
      </c>
      <c r="F149154">
        <v>6570</v>
      </c>
      <c r="G149154">
        <v>820</v>
      </c>
      <c r="H149154" t="s">
        <v>27</v>
      </c>
      <c r="I149154" t="s">
        <v>27</v>
      </c>
    </row>
    <row r="149155" spans="1:9" x14ac:dyDescent="0.25">
      <c r="A149155" s="1">
        <v>44512</v>
      </c>
      <c r="B149155" t="s">
        <v>9</v>
      </c>
      <c r="C149155" t="s">
        <v>26</v>
      </c>
      <c r="D149155" t="s">
        <v>15</v>
      </c>
      <c r="E149155">
        <v>7320</v>
      </c>
      <c r="F149155">
        <v>6580</v>
      </c>
      <c r="G149155">
        <v>450</v>
      </c>
      <c r="H149155" t="s">
        <v>27</v>
      </c>
      <c r="I149155" t="s">
        <v>27</v>
      </c>
    </row>
    <row r="149156" spans="1:9" x14ac:dyDescent="0.25">
      <c r="A149156" s="1">
        <v>44512</v>
      </c>
      <c r="B149156" t="s">
        <v>9</v>
      </c>
      <c r="C149156" t="s">
        <v>26</v>
      </c>
      <c r="D149156" t="s">
        <v>16</v>
      </c>
      <c r="E149156">
        <v>7280</v>
      </c>
      <c r="F149156">
        <v>12040</v>
      </c>
      <c r="G149156">
        <v>110</v>
      </c>
      <c r="H149156" t="s">
        <v>27</v>
      </c>
      <c r="I149156" t="s">
        <v>27</v>
      </c>
    </row>
    <row r="149157" spans="1:9" x14ac:dyDescent="0.25">
      <c r="A149157" s="1">
        <v>44512</v>
      </c>
      <c r="B149157" t="s">
        <v>9</v>
      </c>
      <c r="C149157" t="s">
        <v>26</v>
      </c>
      <c r="D149157" t="s">
        <v>17</v>
      </c>
      <c r="E149157">
        <v>1140</v>
      </c>
      <c r="F149157">
        <v>3430</v>
      </c>
      <c r="G149157">
        <v>80</v>
      </c>
      <c r="H149157" t="s">
        <v>27</v>
      </c>
      <c r="I149157" t="s">
        <v>27</v>
      </c>
    </row>
    <row r="149158" spans="1:9" x14ac:dyDescent="0.25">
      <c r="A149158" s="1">
        <v>44512</v>
      </c>
      <c r="B149158" t="s">
        <v>9</v>
      </c>
      <c r="C149158" t="s">
        <v>28</v>
      </c>
      <c r="D149158" t="s">
        <v>14</v>
      </c>
      <c r="E149158">
        <v>2830</v>
      </c>
      <c r="F149158">
        <v>2510</v>
      </c>
      <c r="G149158">
        <v>2400</v>
      </c>
      <c r="H149158" t="s">
        <v>29</v>
      </c>
      <c r="I149158" t="s">
        <v>29</v>
      </c>
    </row>
    <row r="149159" spans="1:9" x14ac:dyDescent="0.25">
      <c r="A149159" s="1">
        <v>44512</v>
      </c>
      <c r="B149159" t="s">
        <v>9</v>
      </c>
      <c r="C149159" t="s">
        <v>28</v>
      </c>
      <c r="D149159" t="s">
        <v>3</v>
      </c>
      <c r="E149159">
        <v>4210</v>
      </c>
      <c r="F149159">
        <v>5460</v>
      </c>
      <c r="G149159">
        <v>1510</v>
      </c>
      <c r="H149159" t="s">
        <v>29</v>
      </c>
      <c r="I149159" t="s">
        <v>29</v>
      </c>
    </row>
    <row r="149160" spans="1:9" x14ac:dyDescent="0.25">
      <c r="A149160" s="1">
        <v>44512</v>
      </c>
      <c r="B149160" t="s">
        <v>9</v>
      </c>
      <c r="C149160" t="s">
        <v>28</v>
      </c>
      <c r="D149160" t="s">
        <v>5</v>
      </c>
      <c r="E149160">
        <v>5710</v>
      </c>
      <c r="F149160">
        <v>6960</v>
      </c>
      <c r="G149160">
        <v>1840</v>
      </c>
      <c r="H149160" t="s">
        <v>29</v>
      </c>
      <c r="I149160" t="s">
        <v>29</v>
      </c>
    </row>
    <row r="149161" spans="1:9" x14ac:dyDescent="0.25">
      <c r="A149161" s="1">
        <v>44512</v>
      </c>
      <c r="B149161" t="s">
        <v>9</v>
      </c>
      <c r="C149161" t="s">
        <v>28</v>
      </c>
      <c r="D149161" t="s">
        <v>6</v>
      </c>
      <c r="E149161">
        <v>6350</v>
      </c>
      <c r="F149161">
        <v>7950</v>
      </c>
      <c r="G149161">
        <v>1510</v>
      </c>
      <c r="H149161" t="s">
        <v>29</v>
      </c>
      <c r="I149161" t="s">
        <v>29</v>
      </c>
    </row>
    <row r="149162" spans="1:9" x14ac:dyDescent="0.25">
      <c r="A149162" s="1">
        <v>44512</v>
      </c>
      <c r="B149162" t="s">
        <v>9</v>
      </c>
      <c r="C149162" t="s">
        <v>28</v>
      </c>
      <c r="D149162" t="s">
        <v>12</v>
      </c>
      <c r="E149162">
        <v>7550</v>
      </c>
      <c r="F149162">
        <v>9000</v>
      </c>
      <c r="G149162">
        <v>1090</v>
      </c>
      <c r="H149162" t="s">
        <v>29</v>
      </c>
      <c r="I149162" t="s">
        <v>29</v>
      </c>
    </row>
    <row r="149163" spans="1:9" x14ac:dyDescent="0.25">
      <c r="A149163" s="1">
        <v>44512</v>
      </c>
      <c r="B149163" t="s">
        <v>9</v>
      </c>
      <c r="C149163" t="s">
        <v>28</v>
      </c>
      <c r="D149163" t="s">
        <v>13</v>
      </c>
      <c r="E149163">
        <v>9120</v>
      </c>
      <c r="F149163">
        <v>8380</v>
      </c>
      <c r="G149163">
        <v>700</v>
      </c>
      <c r="H149163" t="s">
        <v>29</v>
      </c>
      <c r="I149163" t="s">
        <v>29</v>
      </c>
    </row>
    <row r="149164" spans="1:9" x14ac:dyDescent="0.25">
      <c r="A149164" s="1">
        <v>44512</v>
      </c>
      <c r="B149164" t="s">
        <v>9</v>
      </c>
      <c r="C149164" t="s">
        <v>28</v>
      </c>
      <c r="D149164" t="s">
        <v>15</v>
      </c>
      <c r="E149164">
        <v>7970</v>
      </c>
      <c r="F149164">
        <v>6650</v>
      </c>
      <c r="G149164">
        <v>320</v>
      </c>
      <c r="H149164" t="s">
        <v>29</v>
      </c>
      <c r="I149164" t="s">
        <v>29</v>
      </c>
    </row>
    <row r="149165" spans="1:9" x14ac:dyDescent="0.25">
      <c r="A149165" s="1">
        <v>44512</v>
      </c>
      <c r="B149165" t="s">
        <v>9</v>
      </c>
      <c r="C149165" t="s">
        <v>28</v>
      </c>
      <c r="D149165" t="s">
        <v>16</v>
      </c>
      <c r="E149165">
        <v>11100</v>
      </c>
      <c r="F149165">
        <v>12970</v>
      </c>
      <c r="G149165">
        <v>150</v>
      </c>
      <c r="H149165" t="s">
        <v>29</v>
      </c>
      <c r="I149165" t="s">
        <v>29</v>
      </c>
    </row>
    <row r="149166" spans="1:9" x14ac:dyDescent="0.25">
      <c r="A149166" s="1">
        <v>44512</v>
      </c>
      <c r="B149166" t="s">
        <v>9</v>
      </c>
      <c r="C149166" t="s">
        <v>28</v>
      </c>
      <c r="D149166" t="s">
        <v>17</v>
      </c>
      <c r="E149166">
        <v>1250</v>
      </c>
      <c r="F149166">
        <v>2050</v>
      </c>
      <c r="G149166">
        <v>20</v>
      </c>
      <c r="H149166" t="s">
        <v>29</v>
      </c>
      <c r="I149166" t="s">
        <v>29</v>
      </c>
    </row>
    <row r="149167" spans="1:9" x14ac:dyDescent="0.25">
      <c r="A149167" s="1">
        <v>44512</v>
      </c>
      <c r="B149167" t="s">
        <v>9</v>
      </c>
      <c r="C149167" t="s">
        <v>30</v>
      </c>
      <c r="D149167" t="s">
        <v>14</v>
      </c>
      <c r="E149167">
        <v>940</v>
      </c>
      <c r="F149167">
        <v>760</v>
      </c>
      <c r="G149167">
        <v>930</v>
      </c>
      <c r="H149167" t="s">
        <v>31</v>
      </c>
      <c r="I149167" t="s">
        <v>31</v>
      </c>
    </row>
    <row r="149168" spans="1:9" x14ac:dyDescent="0.25">
      <c r="A149168" s="1">
        <v>44512</v>
      </c>
      <c r="B149168" t="s">
        <v>9</v>
      </c>
      <c r="C149168" t="s">
        <v>30</v>
      </c>
      <c r="D149168" t="s">
        <v>3</v>
      </c>
      <c r="E149168">
        <v>1170</v>
      </c>
      <c r="F149168">
        <v>1200</v>
      </c>
      <c r="G149168">
        <v>530</v>
      </c>
      <c r="H149168" t="s">
        <v>31</v>
      </c>
      <c r="I149168" t="s">
        <v>31</v>
      </c>
    </row>
    <row r="149169" spans="1:9" x14ac:dyDescent="0.25">
      <c r="A149169" s="1">
        <v>44512</v>
      </c>
      <c r="B149169" t="s">
        <v>9</v>
      </c>
      <c r="C149169" t="s">
        <v>30</v>
      </c>
      <c r="D149169" t="s">
        <v>5</v>
      </c>
      <c r="E149169">
        <v>1470</v>
      </c>
      <c r="F149169">
        <v>2620</v>
      </c>
      <c r="G149169">
        <v>720</v>
      </c>
      <c r="H149169" t="s">
        <v>31</v>
      </c>
      <c r="I149169" t="s">
        <v>31</v>
      </c>
    </row>
    <row r="149170" spans="1:9" x14ac:dyDescent="0.25">
      <c r="A149170" s="1">
        <v>44512</v>
      </c>
      <c r="B149170" t="s">
        <v>9</v>
      </c>
      <c r="C149170" t="s">
        <v>30</v>
      </c>
      <c r="D149170" t="s">
        <v>6</v>
      </c>
      <c r="E149170">
        <v>2390</v>
      </c>
      <c r="F149170">
        <v>3010</v>
      </c>
      <c r="G149170">
        <v>740</v>
      </c>
      <c r="H149170" t="s">
        <v>31</v>
      </c>
      <c r="I149170" t="s">
        <v>31</v>
      </c>
    </row>
    <row r="149171" spans="1:9" x14ac:dyDescent="0.25">
      <c r="A149171" s="1">
        <v>44512</v>
      </c>
      <c r="B149171" t="s">
        <v>9</v>
      </c>
      <c r="C149171" t="s">
        <v>30</v>
      </c>
      <c r="D149171" t="s">
        <v>12</v>
      </c>
      <c r="E149171">
        <v>2830</v>
      </c>
      <c r="F149171">
        <v>4340</v>
      </c>
      <c r="G149171">
        <v>790</v>
      </c>
      <c r="H149171" t="s">
        <v>31</v>
      </c>
      <c r="I149171" t="s">
        <v>31</v>
      </c>
    </row>
    <row r="149172" spans="1:9" x14ac:dyDescent="0.25">
      <c r="A149172" s="1">
        <v>44512</v>
      </c>
      <c r="B149172" t="s">
        <v>9</v>
      </c>
      <c r="C149172" t="s">
        <v>30</v>
      </c>
      <c r="D149172" t="s">
        <v>13</v>
      </c>
      <c r="E149172">
        <v>3990</v>
      </c>
      <c r="F149172">
        <v>4190</v>
      </c>
      <c r="G149172">
        <v>560</v>
      </c>
      <c r="H149172" t="s">
        <v>31</v>
      </c>
      <c r="I149172" t="s">
        <v>31</v>
      </c>
    </row>
    <row r="149173" spans="1:9" x14ac:dyDescent="0.25">
      <c r="A149173" s="1">
        <v>44512</v>
      </c>
      <c r="B149173" t="s">
        <v>9</v>
      </c>
      <c r="C149173" t="s">
        <v>30</v>
      </c>
      <c r="D149173" t="s">
        <v>15</v>
      </c>
      <c r="E149173">
        <v>4670</v>
      </c>
      <c r="F149173">
        <v>3920</v>
      </c>
      <c r="G149173">
        <v>260</v>
      </c>
      <c r="H149173" t="s">
        <v>31</v>
      </c>
      <c r="I149173" t="s">
        <v>31</v>
      </c>
    </row>
    <row r="149174" spans="1:9" x14ac:dyDescent="0.25">
      <c r="A149174" s="1">
        <v>44512</v>
      </c>
      <c r="B149174" t="s">
        <v>9</v>
      </c>
      <c r="C149174" t="s">
        <v>30</v>
      </c>
      <c r="D149174" t="s">
        <v>16</v>
      </c>
      <c r="E149174">
        <v>7230</v>
      </c>
      <c r="F149174">
        <v>8130</v>
      </c>
      <c r="G149174">
        <v>80</v>
      </c>
      <c r="H149174" t="s">
        <v>31</v>
      </c>
      <c r="I149174" t="s">
        <v>31</v>
      </c>
    </row>
    <row r="149175" spans="1:9" x14ac:dyDescent="0.25">
      <c r="A149175" s="1">
        <v>44512</v>
      </c>
      <c r="B149175" t="s">
        <v>9</v>
      </c>
      <c r="C149175" t="s">
        <v>30</v>
      </c>
      <c r="D149175" t="s">
        <v>17</v>
      </c>
      <c r="E149175">
        <v>980</v>
      </c>
      <c r="F149175">
        <v>1270</v>
      </c>
      <c r="G149175">
        <v>0</v>
      </c>
      <c r="H149175" t="s">
        <v>31</v>
      </c>
      <c r="I149175" t="s">
        <v>31</v>
      </c>
    </row>
    <row r="149176" spans="1:9" x14ac:dyDescent="0.25">
      <c r="A149176" s="1">
        <v>44512</v>
      </c>
      <c r="B149176" t="s">
        <v>9</v>
      </c>
      <c r="C149176" t="s">
        <v>32</v>
      </c>
      <c r="D149176" t="s">
        <v>14</v>
      </c>
      <c r="E149176">
        <v>4970</v>
      </c>
      <c r="F149176">
        <v>4230</v>
      </c>
      <c r="G149176">
        <v>4040</v>
      </c>
      <c r="H149176" t="s">
        <v>33</v>
      </c>
      <c r="I149176" t="s">
        <v>33</v>
      </c>
    </row>
    <row r="149177" spans="1:9" x14ac:dyDescent="0.25">
      <c r="A149177" s="1">
        <v>44512</v>
      </c>
      <c r="B149177" t="s">
        <v>9</v>
      </c>
      <c r="C149177" t="s">
        <v>32</v>
      </c>
      <c r="D149177" t="s">
        <v>3</v>
      </c>
      <c r="E149177">
        <v>5460</v>
      </c>
      <c r="F149177">
        <v>5650</v>
      </c>
      <c r="G149177">
        <v>2830</v>
      </c>
      <c r="H149177" t="s">
        <v>33</v>
      </c>
      <c r="I149177" t="s">
        <v>33</v>
      </c>
    </row>
    <row r="149178" spans="1:9" x14ac:dyDescent="0.25">
      <c r="A149178" s="1">
        <v>44512</v>
      </c>
      <c r="B149178" t="s">
        <v>9</v>
      </c>
      <c r="C149178" t="s">
        <v>32</v>
      </c>
      <c r="D149178" t="s">
        <v>5</v>
      </c>
      <c r="E149178">
        <v>7260</v>
      </c>
      <c r="F149178">
        <v>7410</v>
      </c>
      <c r="G149178">
        <v>3860</v>
      </c>
      <c r="H149178" t="s">
        <v>33</v>
      </c>
      <c r="I149178" t="s">
        <v>33</v>
      </c>
    </row>
    <row r="149179" spans="1:9" x14ac:dyDescent="0.25">
      <c r="A149179" s="1">
        <v>44512</v>
      </c>
      <c r="B149179" t="s">
        <v>9</v>
      </c>
      <c r="C149179" t="s">
        <v>32</v>
      </c>
      <c r="D149179" t="s">
        <v>6</v>
      </c>
      <c r="E149179">
        <v>7610</v>
      </c>
      <c r="F149179">
        <v>8250</v>
      </c>
      <c r="G149179">
        <v>3230</v>
      </c>
      <c r="H149179" t="s">
        <v>33</v>
      </c>
      <c r="I149179" t="s">
        <v>33</v>
      </c>
    </row>
    <row r="149180" spans="1:9" x14ac:dyDescent="0.25">
      <c r="A149180" s="1">
        <v>44512</v>
      </c>
      <c r="B149180" t="s">
        <v>9</v>
      </c>
      <c r="C149180" t="s">
        <v>32</v>
      </c>
      <c r="D149180" t="s">
        <v>12</v>
      </c>
      <c r="E149180">
        <v>8770</v>
      </c>
      <c r="F149180">
        <v>8760</v>
      </c>
      <c r="G149180">
        <v>2580</v>
      </c>
      <c r="H149180" t="s">
        <v>33</v>
      </c>
      <c r="I149180" t="s">
        <v>33</v>
      </c>
    </row>
    <row r="149181" spans="1:9" x14ac:dyDescent="0.25">
      <c r="A149181" s="1">
        <v>44512</v>
      </c>
      <c r="B149181" t="s">
        <v>9</v>
      </c>
      <c r="C149181" t="s">
        <v>32</v>
      </c>
      <c r="D149181" t="s">
        <v>13</v>
      </c>
      <c r="E149181">
        <v>12480</v>
      </c>
      <c r="F149181">
        <v>10440</v>
      </c>
      <c r="G149181">
        <v>2240</v>
      </c>
      <c r="H149181" t="s">
        <v>33</v>
      </c>
      <c r="I149181" t="s">
        <v>33</v>
      </c>
    </row>
    <row r="149182" spans="1:9" x14ac:dyDescent="0.25">
      <c r="A149182" s="1">
        <v>44512</v>
      </c>
      <c r="B149182" t="s">
        <v>9</v>
      </c>
      <c r="C149182" t="s">
        <v>32</v>
      </c>
      <c r="D149182" t="s">
        <v>15</v>
      </c>
      <c r="E149182">
        <v>10680</v>
      </c>
      <c r="F149182">
        <v>9250</v>
      </c>
      <c r="G149182">
        <v>1380</v>
      </c>
      <c r="H149182" t="s">
        <v>33</v>
      </c>
      <c r="I149182" t="s">
        <v>33</v>
      </c>
    </row>
    <row r="149183" spans="1:9" x14ac:dyDescent="0.25">
      <c r="A149183" s="1">
        <v>44512</v>
      </c>
      <c r="B149183" t="s">
        <v>9</v>
      </c>
      <c r="C149183" t="s">
        <v>32</v>
      </c>
      <c r="D149183" t="s">
        <v>16</v>
      </c>
      <c r="E149183">
        <v>12680</v>
      </c>
      <c r="F149183">
        <v>13490</v>
      </c>
      <c r="G149183">
        <v>460</v>
      </c>
      <c r="H149183" t="s">
        <v>33</v>
      </c>
      <c r="I149183" t="s">
        <v>33</v>
      </c>
    </row>
    <row r="149184" spans="1:9" x14ac:dyDescent="0.25">
      <c r="A149184" s="1">
        <v>44512</v>
      </c>
      <c r="B149184" t="s">
        <v>9</v>
      </c>
      <c r="C149184" t="s">
        <v>32</v>
      </c>
      <c r="D149184" t="s">
        <v>17</v>
      </c>
      <c r="E149184">
        <v>1480</v>
      </c>
      <c r="F149184">
        <v>2330</v>
      </c>
      <c r="G149184">
        <v>100</v>
      </c>
      <c r="H149184" t="s">
        <v>33</v>
      </c>
      <c r="I149184" t="s">
        <v>33</v>
      </c>
    </row>
    <row r="149185" spans="1:9" x14ac:dyDescent="0.25">
      <c r="A149185" s="1">
        <v>44512</v>
      </c>
      <c r="B149185" t="s">
        <v>9</v>
      </c>
      <c r="C149185" t="s">
        <v>34</v>
      </c>
      <c r="D149185" t="s">
        <v>14</v>
      </c>
      <c r="E149185">
        <v>3630</v>
      </c>
      <c r="F149185">
        <v>2930</v>
      </c>
      <c r="G149185">
        <v>2750</v>
      </c>
      <c r="H149185" t="s">
        <v>35</v>
      </c>
      <c r="I149185" t="s">
        <v>35</v>
      </c>
    </row>
    <row r="149186" spans="1:9" x14ac:dyDescent="0.25">
      <c r="A149186" s="1">
        <v>44512</v>
      </c>
      <c r="B149186" t="s">
        <v>9</v>
      </c>
      <c r="C149186" t="s">
        <v>34</v>
      </c>
      <c r="D149186" t="s">
        <v>3</v>
      </c>
      <c r="E149186">
        <v>4430</v>
      </c>
      <c r="F149186">
        <v>3500</v>
      </c>
      <c r="G149186">
        <v>780</v>
      </c>
      <c r="H149186" t="s">
        <v>35</v>
      </c>
      <c r="I149186" t="s">
        <v>35</v>
      </c>
    </row>
    <row r="149187" spans="1:9" x14ac:dyDescent="0.25">
      <c r="A149187" s="1">
        <v>44512</v>
      </c>
      <c r="B149187" t="s">
        <v>9</v>
      </c>
      <c r="C149187" t="s">
        <v>34</v>
      </c>
      <c r="D149187" t="s">
        <v>5</v>
      </c>
      <c r="E149187">
        <v>4590</v>
      </c>
      <c r="F149187">
        <v>5030</v>
      </c>
      <c r="G149187">
        <v>950</v>
      </c>
      <c r="H149187" t="s">
        <v>35</v>
      </c>
      <c r="I149187" t="s">
        <v>35</v>
      </c>
    </row>
    <row r="149188" spans="1:9" x14ac:dyDescent="0.25">
      <c r="A149188" s="1">
        <v>44512</v>
      </c>
      <c r="B149188" t="s">
        <v>9</v>
      </c>
      <c r="C149188" t="s">
        <v>34</v>
      </c>
      <c r="D149188" t="s">
        <v>6</v>
      </c>
      <c r="E149188">
        <v>5480</v>
      </c>
      <c r="F149188">
        <v>5180</v>
      </c>
      <c r="G149188">
        <v>850</v>
      </c>
      <c r="H149188" t="s">
        <v>35</v>
      </c>
      <c r="I149188" t="s">
        <v>35</v>
      </c>
    </row>
    <row r="149189" spans="1:9" x14ac:dyDescent="0.25">
      <c r="A149189" s="1">
        <v>44512</v>
      </c>
      <c r="B149189" t="s">
        <v>9</v>
      </c>
      <c r="C149189" t="s">
        <v>34</v>
      </c>
      <c r="D149189" t="s">
        <v>12</v>
      </c>
      <c r="E149189">
        <v>5490</v>
      </c>
      <c r="F149189">
        <v>5970</v>
      </c>
      <c r="G149189">
        <v>890</v>
      </c>
      <c r="H149189" t="s">
        <v>35</v>
      </c>
      <c r="I149189" t="s">
        <v>35</v>
      </c>
    </row>
    <row r="149190" spans="1:9" x14ac:dyDescent="0.25">
      <c r="A149190" s="1">
        <v>44512</v>
      </c>
      <c r="B149190" t="s">
        <v>9</v>
      </c>
      <c r="C149190" t="s">
        <v>34</v>
      </c>
      <c r="D149190" t="s">
        <v>13</v>
      </c>
      <c r="E149190">
        <v>5930</v>
      </c>
      <c r="F149190">
        <v>6190</v>
      </c>
      <c r="G149190">
        <v>740</v>
      </c>
      <c r="H149190" t="s">
        <v>35</v>
      </c>
      <c r="I149190" t="s">
        <v>35</v>
      </c>
    </row>
    <row r="149191" spans="1:9" x14ac:dyDescent="0.25">
      <c r="A149191" s="1">
        <v>44512</v>
      </c>
      <c r="B149191" t="s">
        <v>9</v>
      </c>
      <c r="C149191" t="s">
        <v>34</v>
      </c>
      <c r="D149191" t="s">
        <v>15</v>
      </c>
      <c r="E149191">
        <v>8380</v>
      </c>
      <c r="F149191">
        <v>7880</v>
      </c>
      <c r="G149191">
        <v>440</v>
      </c>
      <c r="H149191" t="s">
        <v>35</v>
      </c>
      <c r="I149191" t="s">
        <v>35</v>
      </c>
    </row>
    <row r="149192" spans="1:9" x14ac:dyDescent="0.25">
      <c r="A149192" s="1">
        <v>44512</v>
      </c>
      <c r="B149192" t="s">
        <v>9</v>
      </c>
      <c r="C149192" t="s">
        <v>34</v>
      </c>
      <c r="D149192" t="s">
        <v>16</v>
      </c>
      <c r="E149192">
        <v>31170</v>
      </c>
      <c r="F149192">
        <v>42250</v>
      </c>
      <c r="G149192">
        <v>300</v>
      </c>
      <c r="H149192" t="s">
        <v>35</v>
      </c>
      <c r="I149192" t="s">
        <v>35</v>
      </c>
    </row>
    <row r="149193" spans="1:9" x14ac:dyDescent="0.25">
      <c r="A149193" s="1">
        <v>44512</v>
      </c>
      <c r="B149193" t="s">
        <v>9</v>
      </c>
      <c r="C149193" t="s">
        <v>34</v>
      </c>
      <c r="D149193" t="s">
        <v>17</v>
      </c>
      <c r="E149193">
        <v>3470</v>
      </c>
      <c r="F149193">
        <v>7490</v>
      </c>
      <c r="G149193">
        <v>160</v>
      </c>
      <c r="H149193" t="s">
        <v>35</v>
      </c>
      <c r="I149193" t="s">
        <v>35</v>
      </c>
    </row>
    <row r="149194" spans="1:9" x14ac:dyDescent="0.25">
      <c r="A149194" s="1">
        <v>44512</v>
      </c>
      <c r="B149194" t="s">
        <v>9</v>
      </c>
      <c r="C149194" t="s">
        <v>36</v>
      </c>
      <c r="D149194" t="s">
        <v>14</v>
      </c>
      <c r="E149194">
        <v>650</v>
      </c>
      <c r="F149194">
        <v>540</v>
      </c>
      <c r="G149194">
        <v>580</v>
      </c>
      <c r="H149194" t="s">
        <v>37</v>
      </c>
      <c r="I149194" t="s">
        <v>37</v>
      </c>
    </row>
    <row r="149195" spans="1:9" x14ac:dyDescent="0.25">
      <c r="A149195" s="1">
        <v>44512</v>
      </c>
      <c r="B149195" t="s">
        <v>9</v>
      </c>
      <c r="C149195" t="s">
        <v>36</v>
      </c>
      <c r="D149195" t="s">
        <v>3</v>
      </c>
      <c r="E149195">
        <v>1360</v>
      </c>
      <c r="F149195">
        <v>1040</v>
      </c>
      <c r="G149195">
        <v>470</v>
      </c>
      <c r="H149195" t="s">
        <v>37</v>
      </c>
      <c r="I149195" t="s">
        <v>37</v>
      </c>
    </row>
    <row r="149196" spans="1:9" x14ac:dyDescent="0.25">
      <c r="A149196" s="1">
        <v>44512</v>
      </c>
      <c r="B149196" t="s">
        <v>9</v>
      </c>
      <c r="C149196" t="s">
        <v>36</v>
      </c>
      <c r="D149196" t="s">
        <v>5</v>
      </c>
      <c r="E149196">
        <v>1720</v>
      </c>
      <c r="F149196">
        <v>1820</v>
      </c>
      <c r="G149196">
        <v>470</v>
      </c>
      <c r="H149196" t="s">
        <v>37</v>
      </c>
      <c r="I149196" t="s">
        <v>37</v>
      </c>
    </row>
    <row r="149197" spans="1:9" x14ac:dyDescent="0.25">
      <c r="A149197" s="1">
        <v>44512</v>
      </c>
      <c r="B149197" t="s">
        <v>9</v>
      </c>
      <c r="C149197" t="s">
        <v>36</v>
      </c>
      <c r="D149197" t="s">
        <v>6</v>
      </c>
      <c r="E149197">
        <v>1520</v>
      </c>
      <c r="F149197">
        <v>1830</v>
      </c>
      <c r="G149197">
        <v>240</v>
      </c>
      <c r="H149197" t="s">
        <v>37</v>
      </c>
      <c r="I149197" t="s">
        <v>37</v>
      </c>
    </row>
    <row r="149198" spans="1:9" x14ac:dyDescent="0.25">
      <c r="A149198" s="1">
        <v>44512</v>
      </c>
      <c r="B149198" t="s">
        <v>9</v>
      </c>
      <c r="C149198" t="s">
        <v>36</v>
      </c>
      <c r="D149198" t="s">
        <v>12</v>
      </c>
      <c r="E149198">
        <v>1520</v>
      </c>
      <c r="F149198">
        <v>2280</v>
      </c>
      <c r="G149198">
        <v>190</v>
      </c>
      <c r="H149198" t="s">
        <v>37</v>
      </c>
      <c r="I149198" t="s">
        <v>37</v>
      </c>
    </row>
    <row r="149199" spans="1:9" x14ac:dyDescent="0.25">
      <c r="A149199" s="1">
        <v>44512</v>
      </c>
      <c r="B149199" t="s">
        <v>9</v>
      </c>
      <c r="C149199" t="s">
        <v>36</v>
      </c>
      <c r="D149199" t="s">
        <v>13</v>
      </c>
      <c r="E149199">
        <v>2180</v>
      </c>
      <c r="F149199">
        <v>2140</v>
      </c>
      <c r="G149199">
        <v>180</v>
      </c>
      <c r="H149199" t="s">
        <v>37</v>
      </c>
      <c r="I149199" t="s">
        <v>37</v>
      </c>
    </row>
    <row r="149200" spans="1:9" x14ac:dyDescent="0.25">
      <c r="A149200" s="1">
        <v>44512</v>
      </c>
      <c r="B149200" t="s">
        <v>9</v>
      </c>
      <c r="C149200" t="s">
        <v>36</v>
      </c>
      <c r="D149200" t="s">
        <v>15</v>
      </c>
      <c r="E149200">
        <v>1670</v>
      </c>
      <c r="F149200">
        <v>1440</v>
      </c>
      <c r="G149200">
        <v>50</v>
      </c>
      <c r="H149200" t="s">
        <v>37</v>
      </c>
      <c r="I149200" t="s">
        <v>37</v>
      </c>
    </row>
    <row r="149201" spans="1:9" x14ac:dyDescent="0.25">
      <c r="A149201" s="1">
        <v>44512</v>
      </c>
      <c r="B149201" t="s">
        <v>9</v>
      </c>
      <c r="C149201" t="s">
        <v>36</v>
      </c>
      <c r="D149201" t="s">
        <v>16</v>
      </c>
      <c r="E149201">
        <v>2350</v>
      </c>
      <c r="F149201">
        <v>3430</v>
      </c>
      <c r="G149201">
        <v>40</v>
      </c>
      <c r="H149201" t="s">
        <v>37</v>
      </c>
      <c r="I149201" t="s">
        <v>37</v>
      </c>
    </row>
    <row r="149202" spans="1:9" x14ac:dyDescent="0.25">
      <c r="A149202" s="1">
        <v>44512</v>
      </c>
      <c r="B149202" t="s">
        <v>9</v>
      </c>
      <c r="C149202" t="s">
        <v>36</v>
      </c>
      <c r="D149202" t="s">
        <v>17</v>
      </c>
      <c r="E149202">
        <v>590</v>
      </c>
      <c r="F149202">
        <v>1180</v>
      </c>
      <c r="G149202">
        <v>20</v>
      </c>
      <c r="H149202" t="s">
        <v>37</v>
      </c>
      <c r="I149202" t="s">
        <v>37</v>
      </c>
    </row>
    <row r="149203" spans="1:9" x14ac:dyDescent="0.25">
      <c r="A149203" s="1">
        <v>44512</v>
      </c>
      <c r="B149203" t="s">
        <v>9</v>
      </c>
      <c r="C149203" t="s">
        <v>50</v>
      </c>
      <c r="D149203" t="s">
        <v>14</v>
      </c>
      <c r="E149203">
        <v>140</v>
      </c>
      <c r="F149203">
        <v>80</v>
      </c>
      <c r="G149203">
        <v>30</v>
      </c>
      <c r="H149203" t="s">
        <v>51</v>
      </c>
      <c r="I149203" t="s">
        <v>68</v>
      </c>
    </row>
    <row r="149204" spans="1:9" x14ac:dyDescent="0.25">
      <c r="A149204" s="1">
        <v>44512</v>
      </c>
      <c r="B149204" t="s">
        <v>9</v>
      </c>
      <c r="C149204" t="s">
        <v>50</v>
      </c>
      <c r="D149204" t="s">
        <v>3</v>
      </c>
      <c r="E149204">
        <v>720</v>
      </c>
      <c r="F149204">
        <v>360</v>
      </c>
      <c r="G149204">
        <v>80</v>
      </c>
      <c r="H149204" t="s">
        <v>51</v>
      </c>
      <c r="I149204" t="s">
        <v>68</v>
      </c>
    </row>
    <row r="149205" spans="1:9" x14ac:dyDescent="0.25">
      <c r="A149205" s="1">
        <v>44512</v>
      </c>
      <c r="B149205" t="s">
        <v>9</v>
      </c>
      <c r="C149205" t="s">
        <v>50</v>
      </c>
      <c r="D149205" t="s">
        <v>5</v>
      </c>
      <c r="E149205">
        <v>560</v>
      </c>
      <c r="F149205">
        <v>460</v>
      </c>
      <c r="G149205">
        <v>120</v>
      </c>
      <c r="H149205" t="s">
        <v>51</v>
      </c>
      <c r="I149205" t="s">
        <v>68</v>
      </c>
    </row>
    <row r="149206" spans="1:9" x14ac:dyDescent="0.25">
      <c r="A149206" s="1">
        <v>44512</v>
      </c>
      <c r="B149206" t="s">
        <v>9</v>
      </c>
      <c r="C149206" t="s">
        <v>50</v>
      </c>
      <c r="D149206" t="s">
        <v>6</v>
      </c>
      <c r="E149206">
        <v>320</v>
      </c>
      <c r="F149206">
        <v>560</v>
      </c>
      <c r="G149206">
        <v>100</v>
      </c>
      <c r="H149206" t="s">
        <v>51</v>
      </c>
      <c r="I149206" t="s">
        <v>68</v>
      </c>
    </row>
    <row r="149207" spans="1:9" x14ac:dyDescent="0.25">
      <c r="A149207" s="1">
        <v>44512</v>
      </c>
      <c r="B149207" t="s">
        <v>9</v>
      </c>
      <c r="C149207" t="s">
        <v>50</v>
      </c>
      <c r="D149207" t="s">
        <v>12</v>
      </c>
      <c r="E149207">
        <v>520</v>
      </c>
      <c r="F149207">
        <v>300</v>
      </c>
      <c r="G149207">
        <v>20</v>
      </c>
      <c r="H149207" t="s">
        <v>51</v>
      </c>
      <c r="I149207" t="s">
        <v>68</v>
      </c>
    </row>
    <row r="149208" spans="1:9" x14ac:dyDescent="0.25">
      <c r="A149208" s="1">
        <v>44512</v>
      </c>
      <c r="B149208" t="s">
        <v>9</v>
      </c>
      <c r="C149208" t="s">
        <v>50</v>
      </c>
      <c r="D149208" t="s">
        <v>13</v>
      </c>
      <c r="E149208">
        <v>190</v>
      </c>
      <c r="F149208">
        <v>190</v>
      </c>
      <c r="G149208">
        <v>60</v>
      </c>
      <c r="H149208" t="s">
        <v>51</v>
      </c>
      <c r="I149208" t="s">
        <v>68</v>
      </c>
    </row>
    <row r="149209" spans="1:9" x14ac:dyDescent="0.25">
      <c r="A149209" s="1">
        <v>44512</v>
      </c>
      <c r="B149209" t="s">
        <v>9</v>
      </c>
      <c r="C149209" t="s">
        <v>50</v>
      </c>
      <c r="D149209" t="s">
        <v>15</v>
      </c>
      <c r="E149209">
        <v>120</v>
      </c>
      <c r="F149209">
        <v>40</v>
      </c>
      <c r="G149209">
        <v>40</v>
      </c>
      <c r="H149209" t="s">
        <v>51</v>
      </c>
      <c r="I149209" t="s">
        <v>68</v>
      </c>
    </row>
    <row r="149210" spans="1:9" x14ac:dyDescent="0.25">
      <c r="A149210" s="1">
        <v>44512</v>
      </c>
      <c r="B149210" t="s">
        <v>9</v>
      </c>
      <c r="C149210" t="s">
        <v>50</v>
      </c>
      <c r="D149210" t="s">
        <v>16</v>
      </c>
      <c r="E149210">
        <v>60</v>
      </c>
      <c r="F149210">
        <v>170</v>
      </c>
      <c r="G149210">
        <v>0</v>
      </c>
      <c r="H149210" t="s">
        <v>51</v>
      </c>
      <c r="I149210" t="s">
        <v>68</v>
      </c>
    </row>
    <row r="149211" spans="1:9" x14ac:dyDescent="0.25">
      <c r="A149211" s="1">
        <v>44512</v>
      </c>
      <c r="B149211" t="s">
        <v>9</v>
      </c>
      <c r="C149211" t="s">
        <v>50</v>
      </c>
      <c r="D149211" t="s">
        <v>17</v>
      </c>
      <c r="E149211">
        <v>0</v>
      </c>
      <c r="F149211">
        <v>100</v>
      </c>
      <c r="G149211">
        <v>0</v>
      </c>
      <c r="H149211" t="s">
        <v>51</v>
      </c>
      <c r="I149211" t="s">
        <v>68</v>
      </c>
    </row>
    <row r="149212" spans="1:9" x14ac:dyDescent="0.25">
      <c r="A149212" s="1">
        <v>44512</v>
      </c>
      <c r="B149212" t="s">
        <v>9</v>
      </c>
      <c r="C149212" t="s">
        <v>38</v>
      </c>
      <c r="D149212" t="s">
        <v>14</v>
      </c>
      <c r="E149212">
        <v>2280</v>
      </c>
      <c r="F149212">
        <v>1970</v>
      </c>
      <c r="G149212">
        <v>1780</v>
      </c>
      <c r="H149212" t="s">
        <v>39</v>
      </c>
      <c r="I149212" t="s">
        <v>39</v>
      </c>
    </row>
    <row r="149213" spans="1:9" x14ac:dyDescent="0.25">
      <c r="A149213" s="1">
        <v>44512</v>
      </c>
      <c r="B149213" t="s">
        <v>9</v>
      </c>
      <c r="C149213" t="s">
        <v>38</v>
      </c>
      <c r="D149213" t="s">
        <v>3</v>
      </c>
      <c r="E149213">
        <v>3410</v>
      </c>
      <c r="F149213">
        <v>4470</v>
      </c>
      <c r="G149213">
        <v>1230</v>
      </c>
      <c r="H149213" t="s">
        <v>39</v>
      </c>
      <c r="I149213" t="s">
        <v>39</v>
      </c>
    </row>
    <row r="149214" spans="1:9" x14ac:dyDescent="0.25">
      <c r="A149214" s="1">
        <v>44512</v>
      </c>
      <c r="B149214" t="s">
        <v>9</v>
      </c>
      <c r="C149214" t="s">
        <v>38</v>
      </c>
      <c r="D149214" t="s">
        <v>5</v>
      </c>
      <c r="E149214">
        <v>4630</v>
      </c>
      <c r="F149214">
        <v>6410</v>
      </c>
      <c r="G149214">
        <v>1910</v>
      </c>
      <c r="H149214" t="s">
        <v>39</v>
      </c>
      <c r="I149214" t="s">
        <v>39</v>
      </c>
    </row>
    <row r="149215" spans="1:9" x14ac:dyDescent="0.25">
      <c r="A149215" s="1">
        <v>44512</v>
      </c>
      <c r="B149215" t="s">
        <v>9</v>
      </c>
      <c r="C149215" t="s">
        <v>38</v>
      </c>
      <c r="D149215" t="s">
        <v>6</v>
      </c>
      <c r="E149215">
        <v>4510</v>
      </c>
      <c r="F149215">
        <v>7890</v>
      </c>
      <c r="G149215">
        <v>1440</v>
      </c>
      <c r="H149215" t="s">
        <v>39</v>
      </c>
      <c r="I149215" t="s">
        <v>39</v>
      </c>
    </row>
    <row r="149216" spans="1:9" x14ac:dyDescent="0.25">
      <c r="A149216" s="1">
        <v>44512</v>
      </c>
      <c r="B149216" t="s">
        <v>9</v>
      </c>
      <c r="C149216" t="s">
        <v>38</v>
      </c>
      <c r="D149216" t="s">
        <v>12</v>
      </c>
      <c r="E149216">
        <v>5770</v>
      </c>
      <c r="F149216">
        <v>9580</v>
      </c>
      <c r="G149216">
        <v>1450</v>
      </c>
      <c r="H149216" t="s">
        <v>39</v>
      </c>
      <c r="I149216" t="s">
        <v>39</v>
      </c>
    </row>
    <row r="149217" spans="1:9" x14ac:dyDescent="0.25">
      <c r="A149217" s="1">
        <v>44512</v>
      </c>
      <c r="B149217" t="s">
        <v>9</v>
      </c>
      <c r="C149217" t="s">
        <v>38</v>
      </c>
      <c r="D149217" t="s">
        <v>13</v>
      </c>
      <c r="E149217">
        <v>10400</v>
      </c>
      <c r="F149217">
        <v>9510</v>
      </c>
      <c r="G149217">
        <v>660</v>
      </c>
      <c r="H149217" t="s">
        <v>39</v>
      </c>
      <c r="I149217" t="s">
        <v>39</v>
      </c>
    </row>
    <row r="149218" spans="1:9" x14ac:dyDescent="0.25">
      <c r="A149218" s="1">
        <v>44512</v>
      </c>
      <c r="B149218" t="s">
        <v>9</v>
      </c>
      <c r="C149218" t="s">
        <v>38</v>
      </c>
      <c r="D149218" t="s">
        <v>15</v>
      </c>
      <c r="E149218">
        <v>12080</v>
      </c>
      <c r="F149218">
        <v>9850</v>
      </c>
      <c r="G149218">
        <v>320</v>
      </c>
      <c r="H149218" t="s">
        <v>39</v>
      </c>
      <c r="I149218" t="s">
        <v>39</v>
      </c>
    </row>
    <row r="149219" spans="1:9" x14ac:dyDescent="0.25">
      <c r="A149219" s="1">
        <v>44512</v>
      </c>
      <c r="B149219" t="s">
        <v>9</v>
      </c>
      <c r="C149219" t="s">
        <v>38</v>
      </c>
      <c r="D149219" t="s">
        <v>16</v>
      </c>
      <c r="E149219">
        <v>14010</v>
      </c>
      <c r="F149219">
        <v>18310</v>
      </c>
      <c r="G149219">
        <v>230</v>
      </c>
      <c r="H149219" t="s">
        <v>39</v>
      </c>
      <c r="I149219" t="s">
        <v>39</v>
      </c>
    </row>
    <row r="149220" spans="1:9" x14ac:dyDescent="0.25">
      <c r="A149220" s="1">
        <v>44512</v>
      </c>
      <c r="B149220" t="s">
        <v>9</v>
      </c>
      <c r="C149220" t="s">
        <v>38</v>
      </c>
      <c r="D149220" t="s">
        <v>17</v>
      </c>
      <c r="E149220">
        <v>1770</v>
      </c>
      <c r="F149220">
        <v>4480</v>
      </c>
      <c r="G149220">
        <v>30</v>
      </c>
      <c r="H149220" t="s">
        <v>39</v>
      </c>
      <c r="I149220" t="s">
        <v>39</v>
      </c>
    </row>
    <row r="149221" spans="1:9" x14ac:dyDescent="0.25">
      <c r="A149221" s="1">
        <v>44512</v>
      </c>
      <c r="B149221" t="s">
        <v>55</v>
      </c>
      <c r="C149221" t="s">
        <v>20</v>
      </c>
      <c r="D149221" t="s">
        <v>13</v>
      </c>
      <c r="E149221">
        <v>50</v>
      </c>
      <c r="F149221">
        <v>20</v>
      </c>
      <c r="G149221">
        <v>0</v>
      </c>
      <c r="H149221" t="s">
        <v>21</v>
      </c>
      <c r="I149221" t="s">
        <v>21</v>
      </c>
    </row>
    <row r="149222" spans="1:9" x14ac:dyDescent="0.25">
      <c r="A149222" s="1">
        <v>44512</v>
      </c>
      <c r="B149222" t="s">
        <v>55</v>
      </c>
      <c r="C149222" t="s">
        <v>20</v>
      </c>
      <c r="D149222" t="s">
        <v>15</v>
      </c>
      <c r="E149222">
        <v>20</v>
      </c>
      <c r="F149222">
        <v>50</v>
      </c>
      <c r="G149222">
        <v>0</v>
      </c>
      <c r="H149222" t="s">
        <v>21</v>
      </c>
      <c r="I149222" t="s">
        <v>21</v>
      </c>
    </row>
    <row r="149223" spans="1:9" x14ac:dyDescent="0.25">
      <c r="A149223" s="1">
        <v>44513</v>
      </c>
      <c r="B149223" t="s">
        <v>54</v>
      </c>
      <c r="C149223" t="s">
        <v>42</v>
      </c>
      <c r="D149223" t="s">
        <v>6</v>
      </c>
      <c r="E149223">
        <v>40</v>
      </c>
      <c r="F149223">
        <v>20</v>
      </c>
      <c r="G149223">
        <v>60</v>
      </c>
      <c r="H149223" t="s">
        <v>43</v>
      </c>
      <c r="I149223" t="s">
        <v>43</v>
      </c>
    </row>
    <row r="149224" spans="1:9" x14ac:dyDescent="0.25">
      <c r="A149224" s="1">
        <v>44513</v>
      </c>
      <c r="B149224" t="s">
        <v>54</v>
      </c>
      <c r="C149224" t="s">
        <v>42</v>
      </c>
      <c r="D149224" t="s">
        <v>12</v>
      </c>
      <c r="E149224">
        <v>30</v>
      </c>
      <c r="F149224">
        <v>10</v>
      </c>
      <c r="G149224">
        <v>40</v>
      </c>
      <c r="H149224" t="s">
        <v>43</v>
      </c>
      <c r="I149224" t="s">
        <v>43</v>
      </c>
    </row>
    <row r="149225" spans="1:9" x14ac:dyDescent="0.25">
      <c r="A149225" s="1">
        <v>44513</v>
      </c>
      <c r="B149225" t="s">
        <v>54</v>
      </c>
      <c r="C149225" t="s">
        <v>42</v>
      </c>
      <c r="D149225" t="s">
        <v>13</v>
      </c>
      <c r="E149225">
        <v>10</v>
      </c>
      <c r="F149225">
        <v>0</v>
      </c>
      <c r="G149225">
        <v>10</v>
      </c>
      <c r="H149225" t="s">
        <v>43</v>
      </c>
      <c r="I149225" t="s">
        <v>43</v>
      </c>
    </row>
    <row r="149226" spans="1:9" x14ac:dyDescent="0.25">
      <c r="A149226" s="1">
        <v>44513</v>
      </c>
      <c r="B149226" t="s">
        <v>54</v>
      </c>
      <c r="C149226" t="s">
        <v>42</v>
      </c>
      <c r="D149226" t="s">
        <v>15</v>
      </c>
      <c r="E149226">
        <v>0</v>
      </c>
      <c r="F149226">
        <v>10</v>
      </c>
      <c r="G149226">
        <v>10</v>
      </c>
      <c r="H149226" t="s">
        <v>43</v>
      </c>
      <c r="I149226" t="s">
        <v>43</v>
      </c>
    </row>
    <row r="149227" spans="1:9" x14ac:dyDescent="0.25">
      <c r="A149227" s="1">
        <v>44513</v>
      </c>
      <c r="B149227" t="s">
        <v>54</v>
      </c>
      <c r="C149227" t="s">
        <v>40</v>
      </c>
      <c r="D149227" t="s">
        <v>14</v>
      </c>
      <c r="E149227">
        <v>30</v>
      </c>
      <c r="F149227">
        <v>0</v>
      </c>
      <c r="G149227">
        <v>30</v>
      </c>
      <c r="H149227" t="s">
        <v>41</v>
      </c>
      <c r="I149227" t="s">
        <v>41</v>
      </c>
    </row>
    <row r="149228" spans="1:9" x14ac:dyDescent="0.25">
      <c r="A149228" s="1">
        <v>44513</v>
      </c>
      <c r="B149228" t="s">
        <v>54</v>
      </c>
      <c r="C149228" t="s">
        <v>40</v>
      </c>
      <c r="D149228" t="s">
        <v>3</v>
      </c>
      <c r="E149228">
        <v>60</v>
      </c>
      <c r="F149228">
        <v>0</v>
      </c>
      <c r="G149228">
        <v>60</v>
      </c>
      <c r="H149228" t="s">
        <v>41</v>
      </c>
      <c r="I149228" t="s">
        <v>41</v>
      </c>
    </row>
    <row r="149229" spans="1:9" x14ac:dyDescent="0.25">
      <c r="A149229" s="1">
        <v>44513</v>
      </c>
      <c r="B149229" t="s">
        <v>54</v>
      </c>
      <c r="C149229" t="s">
        <v>40</v>
      </c>
      <c r="D149229" t="s">
        <v>5</v>
      </c>
      <c r="E149229">
        <v>60</v>
      </c>
      <c r="F149229">
        <v>0</v>
      </c>
      <c r="G149229">
        <v>60</v>
      </c>
      <c r="H149229" t="s">
        <v>41</v>
      </c>
      <c r="I149229" t="s">
        <v>41</v>
      </c>
    </row>
    <row r="149230" spans="1:9" x14ac:dyDescent="0.25">
      <c r="A149230" s="1">
        <v>44513</v>
      </c>
      <c r="B149230" t="s">
        <v>54</v>
      </c>
      <c r="C149230" t="s">
        <v>40</v>
      </c>
      <c r="D149230" t="s">
        <v>6</v>
      </c>
      <c r="E149230">
        <v>40</v>
      </c>
      <c r="F149230">
        <v>0</v>
      </c>
      <c r="G149230">
        <v>40</v>
      </c>
      <c r="H149230" t="s">
        <v>41</v>
      </c>
      <c r="I149230" t="s">
        <v>41</v>
      </c>
    </row>
    <row r="149231" spans="1:9" x14ac:dyDescent="0.25">
      <c r="A149231" s="1">
        <v>44513</v>
      </c>
      <c r="B149231" t="s">
        <v>54</v>
      </c>
      <c r="C149231" t="s">
        <v>40</v>
      </c>
      <c r="D149231" t="s">
        <v>12</v>
      </c>
      <c r="E149231">
        <v>20</v>
      </c>
      <c r="F149231">
        <v>0</v>
      </c>
      <c r="G149231">
        <v>20</v>
      </c>
      <c r="H149231" t="s">
        <v>41</v>
      </c>
      <c r="I149231" t="s">
        <v>41</v>
      </c>
    </row>
    <row r="149232" spans="1:9" x14ac:dyDescent="0.25">
      <c r="A149232" s="1">
        <v>44513</v>
      </c>
      <c r="B149232" t="s">
        <v>54</v>
      </c>
      <c r="C149232" t="s">
        <v>46</v>
      </c>
      <c r="D149232" t="s">
        <v>3</v>
      </c>
      <c r="E149232">
        <v>10</v>
      </c>
      <c r="F149232">
        <v>0</v>
      </c>
      <c r="G149232">
        <v>10</v>
      </c>
      <c r="H149232" t="s">
        <v>47</v>
      </c>
      <c r="I149232" t="s">
        <v>47</v>
      </c>
    </row>
    <row r="149233" spans="1:9" x14ac:dyDescent="0.25">
      <c r="A149233" s="1">
        <v>44513</v>
      </c>
      <c r="B149233" t="s">
        <v>54</v>
      </c>
      <c r="C149233" t="s">
        <v>46</v>
      </c>
      <c r="D149233" t="s">
        <v>5</v>
      </c>
      <c r="E149233">
        <v>30</v>
      </c>
      <c r="F149233">
        <v>10</v>
      </c>
      <c r="G149233">
        <v>40</v>
      </c>
      <c r="H149233" t="s">
        <v>47</v>
      </c>
      <c r="I149233" t="s">
        <v>47</v>
      </c>
    </row>
    <row r="149234" spans="1:9" x14ac:dyDescent="0.25">
      <c r="A149234" s="1">
        <v>44513</v>
      </c>
      <c r="B149234" t="s">
        <v>54</v>
      </c>
      <c r="C149234" t="s">
        <v>46</v>
      </c>
      <c r="D149234" t="s">
        <v>13</v>
      </c>
      <c r="E149234">
        <v>10</v>
      </c>
      <c r="F149234">
        <v>30</v>
      </c>
      <c r="G149234">
        <v>40</v>
      </c>
      <c r="H149234" t="s">
        <v>47</v>
      </c>
      <c r="I149234" t="s">
        <v>47</v>
      </c>
    </row>
    <row r="149235" spans="1:9" x14ac:dyDescent="0.25">
      <c r="A149235" s="1">
        <v>44513</v>
      </c>
      <c r="B149235" t="s">
        <v>54</v>
      </c>
      <c r="C149235" t="s">
        <v>46</v>
      </c>
      <c r="D149235" t="s">
        <v>16</v>
      </c>
      <c r="E149235">
        <v>0</v>
      </c>
      <c r="F149235">
        <v>10</v>
      </c>
      <c r="G149235">
        <v>10</v>
      </c>
      <c r="H149235" t="s">
        <v>47</v>
      </c>
      <c r="I149235" t="s">
        <v>47</v>
      </c>
    </row>
    <row r="149236" spans="1:9" x14ac:dyDescent="0.25">
      <c r="A149236" s="1">
        <v>44513</v>
      </c>
      <c r="B149236" t="s">
        <v>54</v>
      </c>
      <c r="C149236" t="s">
        <v>7</v>
      </c>
      <c r="D149236" t="s">
        <v>3</v>
      </c>
      <c r="E149236">
        <v>40</v>
      </c>
      <c r="F149236">
        <v>0</v>
      </c>
      <c r="G149236">
        <v>40</v>
      </c>
      <c r="H149236" t="s">
        <v>8</v>
      </c>
      <c r="I149236" t="s">
        <v>8</v>
      </c>
    </row>
    <row r="149237" spans="1:9" x14ac:dyDescent="0.25">
      <c r="A149237" s="1">
        <v>44513</v>
      </c>
      <c r="B149237" t="s">
        <v>54</v>
      </c>
      <c r="C149237" t="s">
        <v>7</v>
      </c>
      <c r="D149237" t="s">
        <v>5</v>
      </c>
      <c r="E149237">
        <v>40</v>
      </c>
      <c r="F149237">
        <v>40</v>
      </c>
      <c r="G149237">
        <v>80</v>
      </c>
      <c r="H149237" t="s">
        <v>8</v>
      </c>
      <c r="I149237" t="s">
        <v>8</v>
      </c>
    </row>
    <row r="149238" spans="1:9" x14ac:dyDescent="0.25">
      <c r="A149238" s="1">
        <v>44513</v>
      </c>
      <c r="B149238" t="s">
        <v>54</v>
      </c>
      <c r="C149238" t="s">
        <v>7</v>
      </c>
      <c r="D149238" t="s">
        <v>6</v>
      </c>
      <c r="E149238">
        <v>60</v>
      </c>
      <c r="F149238">
        <v>40</v>
      </c>
      <c r="G149238">
        <v>100</v>
      </c>
      <c r="H149238" t="s">
        <v>8</v>
      </c>
      <c r="I149238" t="s">
        <v>8</v>
      </c>
    </row>
    <row r="149239" spans="1:9" x14ac:dyDescent="0.25">
      <c r="A149239" s="1">
        <v>44513</v>
      </c>
      <c r="B149239" t="s">
        <v>54</v>
      </c>
      <c r="C149239" t="s">
        <v>7</v>
      </c>
      <c r="D149239" t="s">
        <v>12</v>
      </c>
      <c r="E149239">
        <v>50</v>
      </c>
      <c r="F149239">
        <v>10</v>
      </c>
      <c r="G149239">
        <v>60</v>
      </c>
      <c r="H149239" t="s">
        <v>8</v>
      </c>
      <c r="I149239" t="s">
        <v>8</v>
      </c>
    </row>
    <row r="149240" spans="1:9" x14ac:dyDescent="0.25">
      <c r="A149240" s="1">
        <v>44513</v>
      </c>
      <c r="B149240" t="s">
        <v>54</v>
      </c>
      <c r="C149240" t="s">
        <v>7</v>
      </c>
      <c r="D149240" t="s">
        <v>13</v>
      </c>
      <c r="E149240">
        <v>10</v>
      </c>
      <c r="F149240">
        <v>20</v>
      </c>
      <c r="G149240">
        <v>30</v>
      </c>
      <c r="H149240" t="s">
        <v>8</v>
      </c>
      <c r="I149240" t="s">
        <v>8</v>
      </c>
    </row>
    <row r="149241" spans="1:9" x14ac:dyDescent="0.25">
      <c r="A149241" s="1">
        <v>44513</v>
      </c>
      <c r="B149241" t="s">
        <v>54</v>
      </c>
      <c r="C149241" t="s">
        <v>7</v>
      </c>
      <c r="D149241" t="s">
        <v>15</v>
      </c>
      <c r="E149241">
        <v>10</v>
      </c>
      <c r="F149241">
        <v>0</v>
      </c>
      <c r="G149241">
        <v>10</v>
      </c>
      <c r="H149241" t="s">
        <v>8</v>
      </c>
      <c r="I149241" t="s">
        <v>8</v>
      </c>
    </row>
    <row r="149242" spans="1:9" x14ac:dyDescent="0.25">
      <c r="A149242" s="1">
        <v>44513</v>
      </c>
      <c r="B149242" t="s">
        <v>54</v>
      </c>
      <c r="C149242" t="s">
        <v>26</v>
      </c>
      <c r="D149242" t="s">
        <v>12</v>
      </c>
      <c r="E149242">
        <v>0</v>
      </c>
      <c r="F149242">
        <v>10</v>
      </c>
      <c r="G149242">
        <v>10</v>
      </c>
      <c r="H149242" t="s">
        <v>27</v>
      </c>
      <c r="I149242" t="s">
        <v>27</v>
      </c>
    </row>
    <row r="149243" spans="1:9" x14ac:dyDescent="0.25">
      <c r="A149243" s="1">
        <v>44513</v>
      </c>
      <c r="B149243" t="s">
        <v>54</v>
      </c>
      <c r="C149243" t="s">
        <v>26</v>
      </c>
      <c r="D149243" t="s">
        <v>13</v>
      </c>
      <c r="E149243">
        <v>0</v>
      </c>
      <c r="F149243">
        <v>10</v>
      </c>
      <c r="G149243">
        <v>10</v>
      </c>
      <c r="H149243" t="s">
        <v>27</v>
      </c>
      <c r="I149243" t="s">
        <v>27</v>
      </c>
    </row>
    <row r="149244" spans="1:9" x14ac:dyDescent="0.25">
      <c r="A149244" s="1">
        <v>44513</v>
      </c>
      <c r="B149244" t="s">
        <v>54</v>
      </c>
      <c r="C149244" t="s">
        <v>28</v>
      </c>
      <c r="D149244" t="s">
        <v>3</v>
      </c>
      <c r="E149244">
        <v>10</v>
      </c>
      <c r="F149244">
        <v>0</v>
      </c>
      <c r="G149244">
        <v>10</v>
      </c>
      <c r="H149244" t="s">
        <v>29</v>
      </c>
      <c r="I149244" t="s">
        <v>29</v>
      </c>
    </row>
    <row r="149245" spans="1:9" x14ac:dyDescent="0.25">
      <c r="A149245" s="1">
        <v>44513</v>
      </c>
      <c r="B149245" t="s">
        <v>1</v>
      </c>
      <c r="C149245" t="s">
        <v>42</v>
      </c>
      <c r="D149245" t="s">
        <v>14</v>
      </c>
      <c r="E149245">
        <v>320</v>
      </c>
      <c r="F149245">
        <v>300</v>
      </c>
      <c r="G149245">
        <v>220</v>
      </c>
      <c r="H149245" t="s">
        <v>43</v>
      </c>
      <c r="I149245" t="s">
        <v>43</v>
      </c>
    </row>
    <row r="149246" spans="1:9" x14ac:dyDescent="0.25">
      <c r="A149246" s="1">
        <v>44513</v>
      </c>
      <c r="B149246" t="s">
        <v>1</v>
      </c>
      <c r="C149246" t="s">
        <v>42</v>
      </c>
      <c r="D149246" t="s">
        <v>3</v>
      </c>
      <c r="E149246">
        <v>370</v>
      </c>
      <c r="F149246">
        <v>380</v>
      </c>
      <c r="G149246">
        <v>150</v>
      </c>
      <c r="H149246" t="s">
        <v>43</v>
      </c>
      <c r="I149246" t="s">
        <v>43</v>
      </c>
    </row>
    <row r="149247" spans="1:9" x14ac:dyDescent="0.25">
      <c r="A149247" s="1">
        <v>44513</v>
      </c>
      <c r="B149247" t="s">
        <v>1</v>
      </c>
      <c r="C149247" t="s">
        <v>42</v>
      </c>
      <c r="D149247" t="s">
        <v>5</v>
      </c>
      <c r="E149247">
        <v>660</v>
      </c>
      <c r="F149247">
        <v>440</v>
      </c>
      <c r="G149247">
        <v>180</v>
      </c>
      <c r="H149247" t="s">
        <v>43</v>
      </c>
      <c r="I149247" t="s">
        <v>43</v>
      </c>
    </row>
    <row r="149248" spans="1:9" x14ac:dyDescent="0.25">
      <c r="A149248" s="1">
        <v>44513</v>
      </c>
      <c r="B149248" t="s">
        <v>1</v>
      </c>
      <c r="C149248" t="s">
        <v>42</v>
      </c>
      <c r="D149248" t="s">
        <v>6</v>
      </c>
      <c r="E149248">
        <v>660</v>
      </c>
      <c r="F149248">
        <v>430</v>
      </c>
      <c r="G149248">
        <v>120</v>
      </c>
      <c r="H149248" t="s">
        <v>43</v>
      </c>
      <c r="I149248" t="s">
        <v>43</v>
      </c>
    </row>
    <row r="149249" spans="1:9" x14ac:dyDescent="0.25">
      <c r="A149249" s="1">
        <v>44513</v>
      </c>
      <c r="B149249" t="s">
        <v>1</v>
      </c>
      <c r="C149249" t="s">
        <v>42</v>
      </c>
      <c r="D149249" t="s">
        <v>12</v>
      </c>
      <c r="E149249">
        <v>750</v>
      </c>
      <c r="F149249">
        <v>460</v>
      </c>
      <c r="G149249">
        <v>150</v>
      </c>
      <c r="H149249" t="s">
        <v>43</v>
      </c>
      <c r="I149249" t="s">
        <v>43</v>
      </c>
    </row>
    <row r="149250" spans="1:9" x14ac:dyDescent="0.25">
      <c r="A149250" s="1">
        <v>44513</v>
      </c>
      <c r="B149250" t="s">
        <v>1</v>
      </c>
      <c r="C149250" t="s">
        <v>42</v>
      </c>
      <c r="D149250" t="s">
        <v>13</v>
      </c>
      <c r="E149250">
        <v>530</v>
      </c>
      <c r="F149250">
        <v>480</v>
      </c>
      <c r="G149250">
        <v>40</v>
      </c>
      <c r="H149250" t="s">
        <v>43</v>
      </c>
      <c r="I149250" t="s">
        <v>43</v>
      </c>
    </row>
    <row r="149251" spans="1:9" x14ac:dyDescent="0.25">
      <c r="A149251" s="1">
        <v>44513</v>
      </c>
      <c r="B149251" t="s">
        <v>1</v>
      </c>
      <c r="C149251" t="s">
        <v>42</v>
      </c>
      <c r="D149251" t="s">
        <v>15</v>
      </c>
      <c r="E149251">
        <v>520</v>
      </c>
      <c r="F149251">
        <v>540</v>
      </c>
      <c r="G149251">
        <v>30</v>
      </c>
      <c r="H149251" t="s">
        <v>43</v>
      </c>
      <c r="I149251" t="s">
        <v>43</v>
      </c>
    </row>
    <row r="149252" spans="1:9" x14ac:dyDescent="0.25">
      <c r="A149252" s="1">
        <v>44513</v>
      </c>
      <c r="B149252" t="s">
        <v>1</v>
      </c>
      <c r="C149252" t="s">
        <v>42</v>
      </c>
      <c r="D149252" t="s">
        <v>16</v>
      </c>
      <c r="E149252">
        <v>170</v>
      </c>
      <c r="F149252">
        <v>410</v>
      </c>
      <c r="G149252">
        <v>0</v>
      </c>
      <c r="H149252" t="s">
        <v>43</v>
      </c>
      <c r="I149252" t="s">
        <v>43</v>
      </c>
    </row>
    <row r="149253" spans="1:9" x14ac:dyDescent="0.25">
      <c r="A149253" s="1">
        <v>44513</v>
      </c>
      <c r="B149253" t="s">
        <v>1</v>
      </c>
      <c r="C149253" t="s">
        <v>42</v>
      </c>
      <c r="D149253" t="s">
        <v>17</v>
      </c>
      <c r="E149253">
        <v>80</v>
      </c>
      <c r="F149253">
        <v>150</v>
      </c>
      <c r="G149253">
        <v>10</v>
      </c>
      <c r="H149253" t="s">
        <v>43</v>
      </c>
      <c r="I149253" t="s">
        <v>43</v>
      </c>
    </row>
    <row r="149254" spans="1:9" x14ac:dyDescent="0.25">
      <c r="A149254" s="1">
        <v>44513</v>
      </c>
      <c r="B149254" t="s">
        <v>1</v>
      </c>
      <c r="C149254" t="s">
        <v>40</v>
      </c>
      <c r="D149254" t="s">
        <v>14</v>
      </c>
      <c r="E149254">
        <v>40</v>
      </c>
      <c r="F149254">
        <v>10</v>
      </c>
      <c r="G149254">
        <v>0</v>
      </c>
      <c r="H149254" t="s">
        <v>41</v>
      </c>
      <c r="I149254" t="s">
        <v>41</v>
      </c>
    </row>
    <row r="149255" spans="1:9" x14ac:dyDescent="0.25">
      <c r="A149255" s="1">
        <v>44513</v>
      </c>
      <c r="B149255" t="s">
        <v>1</v>
      </c>
      <c r="C149255" t="s">
        <v>40</v>
      </c>
      <c r="D149255" t="s">
        <v>3</v>
      </c>
      <c r="E149255">
        <v>190</v>
      </c>
      <c r="F149255">
        <v>80</v>
      </c>
      <c r="G149255">
        <v>0</v>
      </c>
      <c r="H149255" t="s">
        <v>41</v>
      </c>
      <c r="I149255" t="s">
        <v>41</v>
      </c>
    </row>
    <row r="149256" spans="1:9" x14ac:dyDescent="0.25">
      <c r="A149256" s="1">
        <v>44513</v>
      </c>
      <c r="B149256" t="s">
        <v>1</v>
      </c>
      <c r="C149256" t="s">
        <v>40</v>
      </c>
      <c r="D149256" t="s">
        <v>5</v>
      </c>
      <c r="E149256">
        <v>230</v>
      </c>
      <c r="F149256">
        <v>110</v>
      </c>
      <c r="G149256">
        <v>10</v>
      </c>
      <c r="H149256" t="s">
        <v>41</v>
      </c>
      <c r="I149256" t="s">
        <v>41</v>
      </c>
    </row>
    <row r="149257" spans="1:9" x14ac:dyDescent="0.25">
      <c r="A149257" s="1">
        <v>44513</v>
      </c>
      <c r="B149257" t="s">
        <v>1</v>
      </c>
      <c r="C149257" t="s">
        <v>40</v>
      </c>
      <c r="D149257" t="s">
        <v>6</v>
      </c>
      <c r="E149257">
        <v>200</v>
      </c>
      <c r="F149257">
        <v>230</v>
      </c>
      <c r="G149257">
        <v>40</v>
      </c>
      <c r="H149257" t="s">
        <v>41</v>
      </c>
      <c r="I149257" t="s">
        <v>41</v>
      </c>
    </row>
    <row r="149258" spans="1:9" x14ac:dyDescent="0.25">
      <c r="A149258" s="1">
        <v>44513</v>
      </c>
      <c r="B149258" t="s">
        <v>1</v>
      </c>
      <c r="C149258" t="s">
        <v>40</v>
      </c>
      <c r="D149258" t="s">
        <v>12</v>
      </c>
      <c r="E149258">
        <v>150</v>
      </c>
      <c r="F149258">
        <v>130</v>
      </c>
      <c r="G149258">
        <v>10</v>
      </c>
      <c r="H149258" t="s">
        <v>41</v>
      </c>
      <c r="I149258" t="s">
        <v>41</v>
      </c>
    </row>
    <row r="149259" spans="1:9" x14ac:dyDescent="0.25">
      <c r="A149259" s="1">
        <v>44513</v>
      </c>
      <c r="B149259" t="s">
        <v>1</v>
      </c>
      <c r="C149259" t="s">
        <v>40</v>
      </c>
      <c r="D149259" t="s">
        <v>13</v>
      </c>
      <c r="E149259">
        <v>70</v>
      </c>
      <c r="F149259">
        <v>60</v>
      </c>
      <c r="G149259">
        <v>20</v>
      </c>
      <c r="H149259" t="s">
        <v>41</v>
      </c>
      <c r="I149259" t="s">
        <v>41</v>
      </c>
    </row>
    <row r="149260" spans="1:9" x14ac:dyDescent="0.25">
      <c r="A149260" s="1">
        <v>44513</v>
      </c>
      <c r="B149260" t="s">
        <v>1</v>
      </c>
      <c r="C149260" t="s">
        <v>40</v>
      </c>
      <c r="D149260" t="s">
        <v>15</v>
      </c>
      <c r="E149260">
        <v>20</v>
      </c>
      <c r="F149260">
        <v>20</v>
      </c>
      <c r="G149260">
        <v>10</v>
      </c>
      <c r="H149260" t="s">
        <v>41</v>
      </c>
      <c r="I149260" t="s">
        <v>41</v>
      </c>
    </row>
    <row r="149261" spans="1:9" x14ac:dyDescent="0.25">
      <c r="A149261" s="1">
        <v>44513</v>
      </c>
      <c r="B149261" t="s">
        <v>1</v>
      </c>
      <c r="C149261" t="s">
        <v>40</v>
      </c>
      <c r="D149261" t="s">
        <v>16</v>
      </c>
      <c r="E149261">
        <v>60</v>
      </c>
      <c r="F149261">
        <v>100</v>
      </c>
      <c r="G149261">
        <v>0</v>
      </c>
      <c r="H149261" t="s">
        <v>41</v>
      </c>
      <c r="I149261" t="s">
        <v>41</v>
      </c>
    </row>
    <row r="149262" spans="1:9" x14ac:dyDescent="0.25">
      <c r="A149262" s="1">
        <v>44513</v>
      </c>
      <c r="B149262" t="s">
        <v>1</v>
      </c>
      <c r="C149262" t="s">
        <v>40</v>
      </c>
      <c r="D149262" t="s">
        <v>17</v>
      </c>
      <c r="E149262">
        <v>10</v>
      </c>
      <c r="F149262">
        <v>50</v>
      </c>
      <c r="G149262">
        <v>0</v>
      </c>
      <c r="H149262" t="s">
        <v>41</v>
      </c>
      <c r="I149262" t="s">
        <v>41</v>
      </c>
    </row>
    <row r="149263" spans="1:9" x14ac:dyDescent="0.25">
      <c r="A149263" s="1">
        <v>44513</v>
      </c>
      <c r="B149263" t="s">
        <v>1</v>
      </c>
      <c r="C149263" t="s">
        <v>44</v>
      </c>
      <c r="D149263" t="s">
        <v>14</v>
      </c>
      <c r="E149263">
        <v>90</v>
      </c>
      <c r="F149263">
        <v>100</v>
      </c>
      <c r="G149263">
        <v>60</v>
      </c>
      <c r="H149263" t="s">
        <v>45</v>
      </c>
      <c r="I149263" t="s">
        <v>45</v>
      </c>
    </row>
    <row r="149264" spans="1:9" x14ac:dyDescent="0.25">
      <c r="A149264" s="1">
        <v>44513</v>
      </c>
      <c r="B149264" t="s">
        <v>1</v>
      </c>
      <c r="C149264" t="s">
        <v>44</v>
      </c>
      <c r="D149264" t="s">
        <v>3</v>
      </c>
      <c r="E149264">
        <v>280</v>
      </c>
      <c r="F149264">
        <v>180</v>
      </c>
      <c r="G149264">
        <v>180</v>
      </c>
      <c r="H149264" t="s">
        <v>45</v>
      </c>
      <c r="I149264" t="s">
        <v>45</v>
      </c>
    </row>
    <row r="149265" spans="1:9" x14ac:dyDescent="0.25">
      <c r="A149265" s="1">
        <v>44513</v>
      </c>
      <c r="B149265" t="s">
        <v>1</v>
      </c>
      <c r="C149265" t="s">
        <v>44</v>
      </c>
      <c r="D149265" t="s">
        <v>5</v>
      </c>
      <c r="E149265">
        <v>440</v>
      </c>
      <c r="F149265">
        <v>270</v>
      </c>
      <c r="G149265">
        <v>190</v>
      </c>
      <c r="H149265" t="s">
        <v>45</v>
      </c>
      <c r="I149265" t="s">
        <v>45</v>
      </c>
    </row>
    <row r="149266" spans="1:9" x14ac:dyDescent="0.25">
      <c r="A149266" s="1">
        <v>44513</v>
      </c>
      <c r="B149266" t="s">
        <v>1</v>
      </c>
      <c r="C149266" t="s">
        <v>44</v>
      </c>
      <c r="D149266" t="s">
        <v>6</v>
      </c>
      <c r="E149266">
        <v>430</v>
      </c>
      <c r="F149266">
        <v>390</v>
      </c>
      <c r="G149266">
        <v>110</v>
      </c>
      <c r="H149266" t="s">
        <v>45</v>
      </c>
      <c r="I149266" t="s">
        <v>45</v>
      </c>
    </row>
    <row r="149267" spans="1:9" x14ac:dyDescent="0.25">
      <c r="A149267" s="1">
        <v>44513</v>
      </c>
      <c r="B149267" t="s">
        <v>1</v>
      </c>
      <c r="C149267" t="s">
        <v>44</v>
      </c>
      <c r="D149267" t="s">
        <v>12</v>
      </c>
      <c r="E149267">
        <v>520</v>
      </c>
      <c r="F149267">
        <v>440</v>
      </c>
      <c r="G149267">
        <v>180</v>
      </c>
      <c r="H149267" t="s">
        <v>45</v>
      </c>
      <c r="I149267" t="s">
        <v>45</v>
      </c>
    </row>
    <row r="149268" spans="1:9" x14ac:dyDescent="0.25">
      <c r="A149268" s="1">
        <v>44513</v>
      </c>
      <c r="B149268" t="s">
        <v>1</v>
      </c>
      <c r="C149268" t="s">
        <v>44</v>
      </c>
      <c r="D149268" t="s">
        <v>13</v>
      </c>
      <c r="E149268">
        <v>460</v>
      </c>
      <c r="F149268">
        <v>490</v>
      </c>
      <c r="G149268">
        <v>100</v>
      </c>
      <c r="H149268" t="s">
        <v>45</v>
      </c>
      <c r="I149268" t="s">
        <v>45</v>
      </c>
    </row>
    <row r="149269" spans="1:9" x14ac:dyDescent="0.25">
      <c r="A149269" s="1">
        <v>44513</v>
      </c>
      <c r="B149269" t="s">
        <v>1</v>
      </c>
      <c r="C149269" t="s">
        <v>44</v>
      </c>
      <c r="D149269" t="s">
        <v>15</v>
      </c>
      <c r="E149269">
        <v>410</v>
      </c>
      <c r="F149269">
        <v>560</v>
      </c>
      <c r="G149269">
        <v>30</v>
      </c>
      <c r="H149269" t="s">
        <v>45</v>
      </c>
      <c r="I149269" t="s">
        <v>45</v>
      </c>
    </row>
    <row r="149270" spans="1:9" x14ac:dyDescent="0.25">
      <c r="A149270" s="1">
        <v>44513</v>
      </c>
      <c r="B149270" t="s">
        <v>1</v>
      </c>
      <c r="C149270" t="s">
        <v>44</v>
      </c>
      <c r="D149270" t="s">
        <v>16</v>
      </c>
      <c r="E149270">
        <v>1210</v>
      </c>
      <c r="F149270">
        <v>1250</v>
      </c>
      <c r="G149270">
        <v>30</v>
      </c>
      <c r="H149270" t="s">
        <v>45</v>
      </c>
      <c r="I149270" t="s">
        <v>45</v>
      </c>
    </row>
    <row r="149271" spans="1:9" x14ac:dyDescent="0.25">
      <c r="A149271" s="1">
        <v>44513</v>
      </c>
      <c r="B149271" t="s">
        <v>1</v>
      </c>
      <c r="C149271" t="s">
        <v>44</v>
      </c>
      <c r="D149271" t="s">
        <v>17</v>
      </c>
      <c r="E149271">
        <v>120</v>
      </c>
      <c r="F149271">
        <v>250</v>
      </c>
      <c r="G149271">
        <v>30</v>
      </c>
      <c r="H149271" t="s">
        <v>45</v>
      </c>
      <c r="I149271" t="s">
        <v>45</v>
      </c>
    </row>
    <row r="149272" spans="1:9" x14ac:dyDescent="0.25">
      <c r="A149272" s="1">
        <v>44513</v>
      </c>
      <c r="B149272" t="s">
        <v>1</v>
      </c>
      <c r="C149272" t="s">
        <v>10</v>
      </c>
      <c r="D149272" t="s">
        <v>14</v>
      </c>
      <c r="E149272">
        <v>570</v>
      </c>
      <c r="F149272">
        <v>490</v>
      </c>
      <c r="G149272">
        <v>560</v>
      </c>
      <c r="H149272" t="s">
        <v>11</v>
      </c>
      <c r="I149272" t="s">
        <v>11</v>
      </c>
    </row>
    <row r="149273" spans="1:9" x14ac:dyDescent="0.25">
      <c r="A149273" s="1">
        <v>44513</v>
      </c>
      <c r="B149273" t="s">
        <v>1</v>
      </c>
      <c r="C149273" t="s">
        <v>10</v>
      </c>
      <c r="D149273" t="s">
        <v>3</v>
      </c>
      <c r="E149273">
        <v>1240</v>
      </c>
      <c r="F149273">
        <v>680</v>
      </c>
      <c r="G149273">
        <v>420</v>
      </c>
      <c r="H149273" t="s">
        <v>11</v>
      </c>
      <c r="I149273" t="s">
        <v>11</v>
      </c>
    </row>
    <row r="149274" spans="1:9" x14ac:dyDescent="0.25">
      <c r="A149274" s="1">
        <v>44513</v>
      </c>
      <c r="B149274" t="s">
        <v>1</v>
      </c>
      <c r="C149274" t="s">
        <v>10</v>
      </c>
      <c r="D149274" t="s">
        <v>5</v>
      </c>
      <c r="E149274">
        <v>1700</v>
      </c>
      <c r="F149274">
        <v>1230</v>
      </c>
      <c r="G149274">
        <v>590</v>
      </c>
      <c r="H149274" t="s">
        <v>11</v>
      </c>
      <c r="I149274" t="s">
        <v>11</v>
      </c>
    </row>
    <row r="149275" spans="1:9" x14ac:dyDescent="0.25">
      <c r="A149275" s="1">
        <v>44513</v>
      </c>
      <c r="B149275" t="s">
        <v>1</v>
      </c>
      <c r="C149275" t="s">
        <v>10</v>
      </c>
      <c r="D149275" t="s">
        <v>6</v>
      </c>
      <c r="E149275">
        <v>1570</v>
      </c>
      <c r="F149275">
        <v>980</v>
      </c>
      <c r="G149275">
        <v>550</v>
      </c>
      <c r="H149275" t="s">
        <v>11</v>
      </c>
      <c r="I149275" t="s">
        <v>11</v>
      </c>
    </row>
    <row r="149276" spans="1:9" x14ac:dyDescent="0.25">
      <c r="A149276" s="1">
        <v>44513</v>
      </c>
      <c r="B149276" t="s">
        <v>1</v>
      </c>
      <c r="C149276" t="s">
        <v>10</v>
      </c>
      <c r="D149276" t="s">
        <v>12</v>
      </c>
      <c r="E149276">
        <v>1570</v>
      </c>
      <c r="F149276">
        <v>1010</v>
      </c>
      <c r="G149276">
        <v>470</v>
      </c>
      <c r="H149276" t="s">
        <v>11</v>
      </c>
      <c r="I149276" t="s">
        <v>11</v>
      </c>
    </row>
    <row r="149277" spans="1:9" x14ac:dyDescent="0.25">
      <c r="A149277" s="1">
        <v>44513</v>
      </c>
      <c r="B149277" t="s">
        <v>1</v>
      </c>
      <c r="C149277" t="s">
        <v>10</v>
      </c>
      <c r="D149277" t="s">
        <v>13</v>
      </c>
      <c r="E149277">
        <v>720</v>
      </c>
      <c r="F149277">
        <v>570</v>
      </c>
      <c r="G149277">
        <v>240</v>
      </c>
      <c r="H149277" t="s">
        <v>11</v>
      </c>
      <c r="I149277" t="s">
        <v>11</v>
      </c>
    </row>
    <row r="149278" spans="1:9" x14ac:dyDescent="0.25">
      <c r="A149278" s="1">
        <v>44513</v>
      </c>
      <c r="B149278" t="s">
        <v>1</v>
      </c>
      <c r="C149278" t="s">
        <v>10</v>
      </c>
      <c r="D149278" t="s">
        <v>15</v>
      </c>
      <c r="E149278">
        <v>800</v>
      </c>
      <c r="F149278">
        <v>700</v>
      </c>
      <c r="G149278">
        <v>100</v>
      </c>
      <c r="H149278" t="s">
        <v>11</v>
      </c>
      <c r="I149278" t="s">
        <v>11</v>
      </c>
    </row>
    <row r="149279" spans="1:9" x14ac:dyDescent="0.25">
      <c r="A149279" s="1">
        <v>44513</v>
      </c>
      <c r="B149279" t="s">
        <v>1</v>
      </c>
      <c r="C149279" t="s">
        <v>10</v>
      </c>
      <c r="D149279" t="s">
        <v>16</v>
      </c>
      <c r="E149279">
        <v>320</v>
      </c>
      <c r="F149279">
        <v>450</v>
      </c>
      <c r="G149279">
        <v>10</v>
      </c>
      <c r="H149279" t="s">
        <v>11</v>
      </c>
      <c r="I149279" t="s">
        <v>11</v>
      </c>
    </row>
    <row r="149280" spans="1:9" x14ac:dyDescent="0.25">
      <c r="A149280" s="1">
        <v>44513</v>
      </c>
      <c r="B149280" t="s">
        <v>1</v>
      </c>
      <c r="C149280" t="s">
        <v>10</v>
      </c>
      <c r="D149280" t="s">
        <v>17</v>
      </c>
      <c r="E149280">
        <v>40</v>
      </c>
      <c r="F149280">
        <v>140</v>
      </c>
      <c r="G149280">
        <v>0</v>
      </c>
      <c r="H149280" t="s">
        <v>11</v>
      </c>
      <c r="I149280" t="s">
        <v>11</v>
      </c>
    </row>
    <row r="149281" spans="1:9" x14ac:dyDescent="0.25">
      <c r="A149281" s="1">
        <v>44513</v>
      </c>
      <c r="B149281" t="s">
        <v>1</v>
      </c>
      <c r="C149281" t="s">
        <v>46</v>
      </c>
      <c r="D149281" t="s">
        <v>14</v>
      </c>
      <c r="E149281">
        <v>1260</v>
      </c>
      <c r="F149281">
        <v>1000</v>
      </c>
      <c r="G149281">
        <v>1400</v>
      </c>
      <c r="H149281" t="s">
        <v>47</v>
      </c>
      <c r="I149281" t="s">
        <v>47</v>
      </c>
    </row>
    <row r="149282" spans="1:9" x14ac:dyDescent="0.25">
      <c r="A149282" s="1">
        <v>44513</v>
      </c>
      <c r="B149282" t="s">
        <v>1</v>
      </c>
      <c r="C149282" t="s">
        <v>46</v>
      </c>
      <c r="D149282" t="s">
        <v>3</v>
      </c>
      <c r="E149282">
        <v>1880</v>
      </c>
      <c r="F149282">
        <v>1540</v>
      </c>
      <c r="G149282">
        <v>680</v>
      </c>
      <c r="H149282" t="s">
        <v>47</v>
      </c>
      <c r="I149282" t="s">
        <v>47</v>
      </c>
    </row>
    <row r="149283" spans="1:9" x14ac:dyDescent="0.25">
      <c r="A149283" s="1">
        <v>44513</v>
      </c>
      <c r="B149283" t="s">
        <v>1</v>
      </c>
      <c r="C149283" t="s">
        <v>46</v>
      </c>
      <c r="D149283" t="s">
        <v>5</v>
      </c>
      <c r="E149283">
        <v>2120</v>
      </c>
      <c r="F149283">
        <v>2380</v>
      </c>
      <c r="G149283">
        <v>1080</v>
      </c>
      <c r="H149283" t="s">
        <v>47</v>
      </c>
      <c r="I149283" t="s">
        <v>47</v>
      </c>
    </row>
    <row r="149284" spans="1:9" x14ac:dyDescent="0.25">
      <c r="A149284" s="1">
        <v>44513</v>
      </c>
      <c r="B149284" t="s">
        <v>1</v>
      </c>
      <c r="C149284" t="s">
        <v>46</v>
      </c>
      <c r="D149284" t="s">
        <v>6</v>
      </c>
      <c r="E149284">
        <v>2310</v>
      </c>
      <c r="F149284">
        <v>2580</v>
      </c>
      <c r="G149284">
        <v>890</v>
      </c>
      <c r="H149284" t="s">
        <v>47</v>
      </c>
      <c r="I149284" t="s">
        <v>47</v>
      </c>
    </row>
    <row r="149285" spans="1:9" x14ac:dyDescent="0.25">
      <c r="A149285" s="1">
        <v>44513</v>
      </c>
      <c r="B149285" t="s">
        <v>1</v>
      </c>
      <c r="C149285" t="s">
        <v>46</v>
      </c>
      <c r="D149285" t="s">
        <v>12</v>
      </c>
      <c r="E149285">
        <v>2560</v>
      </c>
      <c r="F149285">
        <v>2560</v>
      </c>
      <c r="G149285">
        <v>610</v>
      </c>
      <c r="H149285" t="s">
        <v>47</v>
      </c>
      <c r="I149285" t="s">
        <v>47</v>
      </c>
    </row>
    <row r="149286" spans="1:9" x14ac:dyDescent="0.25">
      <c r="A149286" s="1">
        <v>44513</v>
      </c>
      <c r="B149286" t="s">
        <v>1</v>
      </c>
      <c r="C149286" t="s">
        <v>46</v>
      </c>
      <c r="D149286" t="s">
        <v>13</v>
      </c>
      <c r="E149286">
        <v>4490</v>
      </c>
      <c r="F149286">
        <v>4200</v>
      </c>
      <c r="G149286">
        <v>340</v>
      </c>
      <c r="H149286" t="s">
        <v>47</v>
      </c>
      <c r="I149286" t="s">
        <v>47</v>
      </c>
    </row>
    <row r="149287" spans="1:9" x14ac:dyDescent="0.25">
      <c r="A149287" s="1">
        <v>44513</v>
      </c>
      <c r="B149287" t="s">
        <v>1</v>
      </c>
      <c r="C149287" t="s">
        <v>46</v>
      </c>
      <c r="D149287" t="s">
        <v>15</v>
      </c>
      <c r="E149287">
        <v>4970</v>
      </c>
      <c r="F149287">
        <v>3910</v>
      </c>
      <c r="G149287">
        <v>170</v>
      </c>
      <c r="H149287" t="s">
        <v>47</v>
      </c>
      <c r="I149287" t="s">
        <v>47</v>
      </c>
    </row>
    <row r="149288" spans="1:9" x14ac:dyDescent="0.25">
      <c r="A149288" s="1">
        <v>44513</v>
      </c>
      <c r="B149288" t="s">
        <v>1</v>
      </c>
      <c r="C149288" t="s">
        <v>46</v>
      </c>
      <c r="D149288" t="s">
        <v>16</v>
      </c>
      <c r="E149288">
        <v>5450</v>
      </c>
      <c r="F149288">
        <v>7670</v>
      </c>
      <c r="G149288">
        <v>80</v>
      </c>
      <c r="H149288" t="s">
        <v>47</v>
      </c>
      <c r="I149288" t="s">
        <v>47</v>
      </c>
    </row>
    <row r="149289" spans="1:9" x14ac:dyDescent="0.25">
      <c r="A149289" s="1">
        <v>44513</v>
      </c>
      <c r="B149289" t="s">
        <v>1</v>
      </c>
      <c r="C149289" t="s">
        <v>46</v>
      </c>
      <c r="D149289" t="s">
        <v>17</v>
      </c>
      <c r="E149289">
        <v>500</v>
      </c>
      <c r="F149289">
        <v>1460</v>
      </c>
      <c r="G149289">
        <v>20</v>
      </c>
      <c r="H149289" t="s">
        <v>47</v>
      </c>
      <c r="I149289" t="s">
        <v>47</v>
      </c>
    </row>
    <row r="149290" spans="1:9" x14ac:dyDescent="0.25">
      <c r="A149290" s="1">
        <v>44513</v>
      </c>
      <c r="B149290" t="s">
        <v>1</v>
      </c>
      <c r="C149290" t="s">
        <v>2</v>
      </c>
      <c r="D149290" t="s">
        <v>14</v>
      </c>
      <c r="E149290">
        <v>130</v>
      </c>
      <c r="F149290">
        <v>50</v>
      </c>
      <c r="G149290">
        <v>40</v>
      </c>
      <c r="H149290" t="s">
        <v>4</v>
      </c>
      <c r="I149290" t="s">
        <v>66</v>
      </c>
    </row>
    <row r="149291" spans="1:9" x14ac:dyDescent="0.25">
      <c r="A149291" s="1">
        <v>44513</v>
      </c>
      <c r="B149291" t="s">
        <v>1</v>
      </c>
      <c r="C149291" t="s">
        <v>2</v>
      </c>
      <c r="D149291" t="s">
        <v>3</v>
      </c>
      <c r="E149291">
        <v>310</v>
      </c>
      <c r="F149291">
        <v>200</v>
      </c>
      <c r="G149291">
        <v>150</v>
      </c>
      <c r="H149291" t="s">
        <v>4</v>
      </c>
      <c r="I149291" t="s">
        <v>66</v>
      </c>
    </row>
    <row r="149292" spans="1:9" x14ac:dyDescent="0.25">
      <c r="A149292" s="1">
        <v>44513</v>
      </c>
      <c r="B149292" t="s">
        <v>1</v>
      </c>
      <c r="C149292" t="s">
        <v>2</v>
      </c>
      <c r="D149292" t="s">
        <v>5</v>
      </c>
      <c r="E149292">
        <v>290</v>
      </c>
      <c r="F149292">
        <v>330</v>
      </c>
      <c r="G149292">
        <v>310</v>
      </c>
      <c r="H149292" t="s">
        <v>4</v>
      </c>
      <c r="I149292" t="s">
        <v>66</v>
      </c>
    </row>
    <row r="149293" spans="1:9" x14ac:dyDescent="0.25">
      <c r="A149293" s="1">
        <v>44513</v>
      </c>
      <c r="B149293" t="s">
        <v>1</v>
      </c>
      <c r="C149293" t="s">
        <v>2</v>
      </c>
      <c r="D149293" t="s">
        <v>6</v>
      </c>
      <c r="E149293">
        <v>320</v>
      </c>
      <c r="F149293">
        <v>310</v>
      </c>
      <c r="G149293">
        <v>350</v>
      </c>
      <c r="H149293" t="s">
        <v>4</v>
      </c>
      <c r="I149293" t="s">
        <v>66</v>
      </c>
    </row>
    <row r="149294" spans="1:9" x14ac:dyDescent="0.25">
      <c r="A149294" s="1">
        <v>44513</v>
      </c>
      <c r="B149294" t="s">
        <v>1</v>
      </c>
      <c r="C149294" t="s">
        <v>2</v>
      </c>
      <c r="D149294" t="s">
        <v>12</v>
      </c>
      <c r="E149294">
        <v>260</v>
      </c>
      <c r="F149294">
        <v>330</v>
      </c>
      <c r="G149294">
        <v>420</v>
      </c>
      <c r="H149294" t="s">
        <v>4</v>
      </c>
      <c r="I149294" t="s">
        <v>66</v>
      </c>
    </row>
    <row r="149295" spans="1:9" x14ac:dyDescent="0.25">
      <c r="A149295" s="1">
        <v>44513</v>
      </c>
      <c r="B149295" t="s">
        <v>1</v>
      </c>
      <c r="C149295" t="s">
        <v>2</v>
      </c>
      <c r="D149295" t="s">
        <v>13</v>
      </c>
      <c r="E149295">
        <v>200</v>
      </c>
      <c r="F149295">
        <v>270</v>
      </c>
      <c r="G149295">
        <v>210</v>
      </c>
      <c r="H149295" t="s">
        <v>4</v>
      </c>
      <c r="I149295" t="s">
        <v>66</v>
      </c>
    </row>
    <row r="149296" spans="1:9" x14ac:dyDescent="0.25">
      <c r="A149296" s="1">
        <v>44513</v>
      </c>
      <c r="B149296" t="s">
        <v>1</v>
      </c>
      <c r="C149296" t="s">
        <v>2</v>
      </c>
      <c r="D149296" t="s">
        <v>15</v>
      </c>
      <c r="E149296">
        <v>140</v>
      </c>
      <c r="F149296">
        <v>170</v>
      </c>
      <c r="G149296">
        <v>70</v>
      </c>
      <c r="H149296" t="s">
        <v>4</v>
      </c>
      <c r="I149296" t="s">
        <v>66</v>
      </c>
    </row>
    <row r="149297" spans="1:9" x14ac:dyDescent="0.25">
      <c r="A149297" s="1">
        <v>44513</v>
      </c>
      <c r="B149297" t="s">
        <v>1</v>
      </c>
      <c r="C149297" t="s">
        <v>2</v>
      </c>
      <c r="D149297" t="s">
        <v>16</v>
      </c>
      <c r="E149297">
        <v>180</v>
      </c>
      <c r="F149297">
        <v>150</v>
      </c>
      <c r="G149297">
        <v>50</v>
      </c>
      <c r="H149297" t="s">
        <v>4</v>
      </c>
      <c r="I149297" t="s">
        <v>66</v>
      </c>
    </row>
    <row r="149298" spans="1:9" x14ac:dyDescent="0.25">
      <c r="A149298" s="1">
        <v>44513</v>
      </c>
      <c r="B149298" t="s">
        <v>1</v>
      </c>
      <c r="C149298" t="s">
        <v>2</v>
      </c>
      <c r="D149298" t="s">
        <v>17</v>
      </c>
      <c r="E149298">
        <v>0</v>
      </c>
      <c r="F149298">
        <v>20</v>
      </c>
      <c r="G149298">
        <v>0</v>
      </c>
      <c r="H149298" t="s">
        <v>4</v>
      </c>
      <c r="I149298" t="s">
        <v>66</v>
      </c>
    </row>
    <row r="149299" spans="1:9" x14ac:dyDescent="0.25">
      <c r="A149299" s="1">
        <v>44513</v>
      </c>
      <c r="B149299" t="s">
        <v>1</v>
      </c>
      <c r="C149299" t="s">
        <v>7</v>
      </c>
      <c r="D149299" t="s">
        <v>14</v>
      </c>
      <c r="E149299">
        <v>720</v>
      </c>
      <c r="F149299">
        <v>760</v>
      </c>
      <c r="G149299">
        <v>650</v>
      </c>
      <c r="H149299" t="s">
        <v>8</v>
      </c>
      <c r="I149299" t="s">
        <v>8</v>
      </c>
    </row>
    <row r="149300" spans="1:9" x14ac:dyDescent="0.25">
      <c r="A149300" s="1">
        <v>44513</v>
      </c>
      <c r="B149300" t="s">
        <v>1</v>
      </c>
      <c r="C149300" t="s">
        <v>7</v>
      </c>
      <c r="D149300" t="s">
        <v>3</v>
      </c>
      <c r="E149300">
        <v>1090</v>
      </c>
      <c r="F149300">
        <v>770</v>
      </c>
      <c r="G149300">
        <v>240</v>
      </c>
      <c r="H149300" t="s">
        <v>8</v>
      </c>
      <c r="I149300" t="s">
        <v>8</v>
      </c>
    </row>
    <row r="149301" spans="1:9" x14ac:dyDescent="0.25">
      <c r="A149301" s="1">
        <v>44513</v>
      </c>
      <c r="B149301" t="s">
        <v>1</v>
      </c>
      <c r="C149301" t="s">
        <v>7</v>
      </c>
      <c r="D149301" t="s">
        <v>5</v>
      </c>
      <c r="E149301">
        <v>1920</v>
      </c>
      <c r="F149301">
        <v>1130</v>
      </c>
      <c r="G149301">
        <v>420</v>
      </c>
      <c r="H149301" t="s">
        <v>8</v>
      </c>
      <c r="I149301" t="s">
        <v>8</v>
      </c>
    </row>
    <row r="149302" spans="1:9" x14ac:dyDescent="0.25">
      <c r="A149302" s="1">
        <v>44513</v>
      </c>
      <c r="B149302" t="s">
        <v>1</v>
      </c>
      <c r="C149302" t="s">
        <v>7</v>
      </c>
      <c r="D149302" t="s">
        <v>6</v>
      </c>
      <c r="E149302">
        <v>1700</v>
      </c>
      <c r="F149302">
        <v>1220</v>
      </c>
      <c r="G149302">
        <v>360</v>
      </c>
      <c r="H149302" t="s">
        <v>8</v>
      </c>
      <c r="I149302" t="s">
        <v>8</v>
      </c>
    </row>
    <row r="149303" spans="1:9" x14ac:dyDescent="0.25">
      <c r="A149303" s="1">
        <v>44513</v>
      </c>
      <c r="B149303" t="s">
        <v>1</v>
      </c>
      <c r="C149303" t="s">
        <v>7</v>
      </c>
      <c r="D149303" t="s">
        <v>12</v>
      </c>
      <c r="E149303">
        <v>2450</v>
      </c>
      <c r="F149303">
        <v>1630</v>
      </c>
      <c r="G149303">
        <v>210</v>
      </c>
      <c r="H149303" t="s">
        <v>8</v>
      </c>
      <c r="I149303" t="s">
        <v>8</v>
      </c>
    </row>
    <row r="149304" spans="1:9" x14ac:dyDescent="0.25">
      <c r="A149304" s="1">
        <v>44513</v>
      </c>
      <c r="B149304" t="s">
        <v>1</v>
      </c>
      <c r="C149304" t="s">
        <v>7</v>
      </c>
      <c r="D149304" t="s">
        <v>13</v>
      </c>
      <c r="E149304">
        <v>970</v>
      </c>
      <c r="F149304">
        <v>890</v>
      </c>
      <c r="G149304">
        <v>140</v>
      </c>
      <c r="H149304" t="s">
        <v>8</v>
      </c>
      <c r="I149304" t="s">
        <v>8</v>
      </c>
    </row>
    <row r="149305" spans="1:9" x14ac:dyDescent="0.25">
      <c r="A149305" s="1">
        <v>44513</v>
      </c>
      <c r="B149305" t="s">
        <v>1</v>
      </c>
      <c r="C149305" t="s">
        <v>7</v>
      </c>
      <c r="D149305" t="s">
        <v>15</v>
      </c>
      <c r="E149305">
        <v>1990</v>
      </c>
      <c r="F149305">
        <v>2830</v>
      </c>
      <c r="G149305">
        <v>100</v>
      </c>
      <c r="H149305" t="s">
        <v>8</v>
      </c>
      <c r="I149305" t="s">
        <v>8</v>
      </c>
    </row>
    <row r="149306" spans="1:9" x14ac:dyDescent="0.25">
      <c r="A149306" s="1">
        <v>44513</v>
      </c>
      <c r="B149306" t="s">
        <v>1</v>
      </c>
      <c r="C149306" t="s">
        <v>7</v>
      </c>
      <c r="D149306" t="s">
        <v>16</v>
      </c>
      <c r="E149306">
        <v>2180</v>
      </c>
      <c r="F149306">
        <v>3110</v>
      </c>
      <c r="G149306">
        <v>60</v>
      </c>
      <c r="H149306" t="s">
        <v>8</v>
      </c>
      <c r="I149306" t="s">
        <v>8</v>
      </c>
    </row>
    <row r="149307" spans="1:9" x14ac:dyDescent="0.25">
      <c r="A149307" s="1">
        <v>44513</v>
      </c>
      <c r="B149307" t="s">
        <v>1</v>
      </c>
      <c r="C149307" t="s">
        <v>7</v>
      </c>
      <c r="D149307" t="s">
        <v>17</v>
      </c>
      <c r="E149307">
        <v>270</v>
      </c>
      <c r="F149307">
        <v>640</v>
      </c>
      <c r="G149307">
        <v>20</v>
      </c>
      <c r="H149307" t="s">
        <v>8</v>
      </c>
      <c r="I149307" t="s">
        <v>8</v>
      </c>
    </row>
    <row r="149308" spans="1:9" x14ac:dyDescent="0.25">
      <c r="A149308" s="1">
        <v>44513</v>
      </c>
      <c r="B149308" t="s">
        <v>1</v>
      </c>
      <c r="C149308" t="s">
        <v>18</v>
      </c>
      <c r="D149308" t="s">
        <v>14</v>
      </c>
      <c r="E149308">
        <v>150</v>
      </c>
      <c r="F149308">
        <v>100</v>
      </c>
      <c r="G149308">
        <v>20</v>
      </c>
      <c r="H149308" t="s">
        <v>19</v>
      </c>
      <c r="I149308" t="s">
        <v>19</v>
      </c>
    </row>
    <row r="149309" spans="1:9" x14ac:dyDescent="0.25">
      <c r="A149309" s="1">
        <v>44513</v>
      </c>
      <c r="B149309" t="s">
        <v>1</v>
      </c>
      <c r="C149309" t="s">
        <v>18</v>
      </c>
      <c r="D149309" t="s">
        <v>3</v>
      </c>
      <c r="E149309">
        <v>510</v>
      </c>
      <c r="F149309">
        <v>300</v>
      </c>
      <c r="G149309">
        <v>80</v>
      </c>
      <c r="H149309" t="s">
        <v>19</v>
      </c>
      <c r="I149309" t="s">
        <v>19</v>
      </c>
    </row>
    <row r="149310" spans="1:9" x14ac:dyDescent="0.25">
      <c r="A149310" s="1">
        <v>44513</v>
      </c>
      <c r="B149310" t="s">
        <v>1</v>
      </c>
      <c r="C149310" t="s">
        <v>18</v>
      </c>
      <c r="D149310" t="s">
        <v>5</v>
      </c>
      <c r="E149310">
        <v>560</v>
      </c>
      <c r="F149310">
        <v>300</v>
      </c>
      <c r="G149310">
        <v>80</v>
      </c>
      <c r="H149310" t="s">
        <v>19</v>
      </c>
      <c r="I149310" t="s">
        <v>19</v>
      </c>
    </row>
    <row r="149311" spans="1:9" x14ac:dyDescent="0.25">
      <c r="A149311" s="1">
        <v>44513</v>
      </c>
      <c r="B149311" t="s">
        <v>1</v>
      </c>
      <c r="C149311" t="s">
        <v>18</v>
      </c>
      <c r="D149311" t="s">
        <v>6</v>
      </c>
      <c r="E149311">
        <v>510</v>
      </c>
      <c r="F149311">
        <v>490</v>
      </c>
      <c r="G149311">
        <v>110</v>
      </c>
      <c r="H149311" t="s">
        <v>19</v>
      </c>
      <c r="I149311" t="s">
        <v>19</v>
      </c>
    </row>
    <row r="149312" spans="1:9" x14ac:dyDescent="0.25">
      <c r="A149312" s="1">
        <v>44513</v>
      </c>
      <c r="B149312" t="s">
        <v>1</v>
      </c>
      <c r="C149312" t="s">
        <v>18</v>
      </c>
      <c r="D149312" t="s">
        <v>12</v>
      </c>
      <c r="E149312">
        <v>640</v>
      </c>
      <c r="F149312">
        <v>400</v>
      </c>
      <c r="G149312">
        <v>140</v>
      </c>
      <c r="H149312" t="s">
        <v>19</v>
      </c>
      <c r="I149312" t="s">
        <v>19</v>
      </c>
    </row>
    <row r="149313" spans="1:9" x14ac:dyDescent="0.25">
      <c r="A149313" s="1">
        <v>44513</v>
      </c>
      <c r="B149313" t="s">
        <v>1</v>
      </c>
      <c r="C149313" t="s">
        <v>18</v>
      </c>
      <c r="D149313" t="s">
        <v>13</v>
      </c>
      <c r="E149313">
        <v>180</v>
      </c>
      <c r="F149313">
        <v>220</v>
      </c>
      <c r="G149313">
        <v>90</v>
      </c>
      <c r="H149313" t="s">
        <v>19</v>
      </c>
      <c r="I149313" t="s">
        <v>19</v>
      </c>
    </row>
    <row r="149314" spans="1:9" x14ac:dyDescent="0.25">
      <c r="A149314" s="1">
        <v>44513</v>
      </c>
      <c r="B149314" t="s">
        <v>1</v>
      </c>
      <c r="C149314" t="s">
        <v>18</v>
      </c>
      <c r="D149314" t="s">
        <v>15</v>
      </c>
      <c r="E149314">
        <v>270</v>
      </c>
      <c r="F149314">
        <v>240</v>
      </c>
      <c r="G149314">
        <v>30</v>
      </c>
      <c r="H149314" t="s">
        <v>19</v>
      </c>
      <c r="I149314" t="s">
        <v>19</v>
      </c>
    </row>
    <row r="149315" spans="1:9" x14ac:dyDescent="0.25">
      <c r="A149315" s="1">
        <v>44513</v>
      </c>
      <c r="B149315" t="s">
        <v>1</v>
      </c>
      <c r="C149315" t="s">
        <v>18</v>
      </c>
      <c r="D149315" t="s">
        <v>16</v>
      </c>
      <c r="E149315">
        <v>160</v>
      </c>
      <c r="F149315">
        <v>190</v>
      </c>
      <c r="G149315">
        <v>0</v>
      </c>
      <c r="H149315" t="s">
        <v>19</v>
      </c>
      <c r="I149315" t="s">
        <v>19</v>
      </c>
    </row>
    <row r="149316" spans="1:9" x14ac:dyDescent="0.25">
      <c r="A149316" s="1">
        <v>44513</v>
      </c>
      <c r="B149316" t="s">
        <v>1</v>
      </c>
      <c r="C149316" t="s">
        <v>20</v>
      </c>
      <c r="D149316" t="s">
        <v>14</v>
      </c>
      <c r="E149316">
        <v>1820</v>
      </c>
      <c r="F149316">
        <v>1560</v>
      </c>
      <c r="G149316">
        <v>1130</v>
      </c>
      <c r="H149316" t="s">
        <v>21</v>
      </c>
      <c r="I149316" t="s">
        <v>21</v>
      </c>
    </row>
    <row r="149317" spans="1:9" x14ac:dyDescent="0.25">
      <c r="A149317" s="1">
        <v>44513</v>
      </c>
      <c r="B149317" t="s">
        <v>1</v>
      </c>
      <c r="C149317" t="s">
        <v>20</v>
      </c>
      <c r="D149317" t="s">
        <v>3</v>
      </c>
      <c r="E149317">
        <v>2210</v>
      </c>
      <c r="F149317">
        <v>1410</v>
      </c>
      <c r="G149317">
        <v>550</v>
      </c>
      <c r="H149317" t="s">
        <v>21</v>
      </c>
      <c r="I149317" t="s">
        <v>21</v>
      </c>
    </row>
    <row r="149318" spans="1:9" x14ac:dyDescent="0.25">
      <c r="A149318" s="1">
        <v>44513</v>
      </c>
      <c r="B149318" t="s">
        <v>1</v>
      </c>
      <c r="C149318" t="s">
        <v>20</v>
      </c>
      <c r="D149318" t="s">
        <v>5</v>
      </c>
      <c r="E149318">
        <v>3100</v>
      </c>
      <c r="F149318">
        <v>2280</v>
      </c>
      <c r="G149318">
        <v>740</v>
      </c>
      <c r="H149318" t="s">
        <v>21</v>
      </c>
      <c r="I149318" t="s">
        <v>21</v>
      </c>
    </row>
    <row r="149319" spans="1:9" x14ac:dyDescent="0.25">
      <c r="A149319" s="1">
        <v>44513</v>
      </c>
      <c r="B149319" t="s">
        <v>1</v>
      </c>
      <c r="C149319" t="s">
        <v>20</v>
      </c>
      <c r="D149319" t="s">
        <v>6</v>
      </c>
      <c r="E149319">
        <v>3170</v>
      </c>
      <c r="F149319">
        <v>1780</v>
      </c>
      <c r="G149319">
        <v>670</v>
      </c>
      <c r="H149319" t="s">
        <v>21</v>
      </c>
      <c r="I149319" t="s">
        <v>21</v>
      </c>
    </row>
    <row r="149320" spans="1:9" x14ac:dyDescent="0.25">
      <c r="A149320" s="1">
        <v>44513</v>
      </c>
      <c r="B149320" t="s">
        <v>1</v>
      </c>
      <c r="C149320" t="s">
        <v>20</v>
      </c>
      <c r="D149320" t="s">
        <v>12</v>
      </c>
      <c r="E149320">
        <v>2520</v>
      </c>
      <c r="F149320">
        <v>1630</v>
      </c>
      <c r="G149320">
        <v>580</v>
      </c>
      <c r="H149320" t="s">
        <v>21</v>
      </c>
      <c r="I149320" t="s">
        <v>21</v>
      </c>
    </row>
    <row r="149321" spans="1:9" x14ac:dyDescent="0.25">
      <c r="A149321" s="1">
        <v>44513</v>
      </c>
      <c r="B149321" t="s">
        <v>1</v>
      </c>
      <c r="C149321" t="s">
        <v>20</v>
      </c>
      <c r="D149321" t="s">
        <v>13</v>
      </c>
      <c r="E149321">
        <v>1450</v>
      </c>
      <c r="F149321">
        <v>1170</v>
      </c>
      <c r="G149321">
        <v>280</v>
      </c>
      <c r="H149321" t="s">
        <v>21</v>
      </c>
      <c r="I149321" t="s">
        <v>21</v>
      </c>
    </row>
    <row r="149322" spans="1:9" x14ac:dyDescent="0.25">
      <c r="A149322" s="1">
        <v>44513</v>
      </c>
      <c r="B149322" t="s">
        <v>1</v>
      </c>
      <c r="C149322" t="s">
        <v>20</v>
      </c>
      <c r="D149322" t="s">
        <v>15</v>
      </c>
      <c r="E149322">
        <v>980</v>
      </c>
      <c r="F149322">
        <v>1250</v>
      </c>
      <c r="G149322">
        <v>270</v>
      </c>
      <c r="H149322" t="s">
        <v>21</v>
      </c>
      <c r="I149322" t="s">
        <v>21</v>
      </c>
    </row>
    <row r="149323" spans="1:9" x14ac:dyDescent="0.25">
      <c r="A149323" s="1">
        <v>44513</v>
      </c>
      <c r="B149323" t="s">
        <v>1</v>
      </c>
      <c r="C149323" t="s">
        <v>20</v>
      </c>
      <c r="D149323" t="s">
        <v>16</v>
      </c>
      <c r="E149323">
        <v>1040</v>
      </c>
      <c r="F149323">
        <v>1410</v>
      </c>
      <c r="G149323">
        <v>80</v>
      </c>
      <c r="H149323" t="s">
        <v>21</v>
      </c>
      <c r="I149323" t="s">
        <v>21</v>
      </c>
    </row>
    <row r="149324" spans="1:9" x14ac:dyDescent="0.25">
      <c r="A149324" s="1">
        <v>44513</v>
      </c>
      <c r="B149324" t="s">
        <v>1</v>
      </c>
      <c r="C149324" t="s">
        <v>20</v>
      </c>
      <c r="D149324" t="s">
        <v>17</v>
      </c>
      <c r="E149324">
        <v>40</v>
      </c>
      <c r="F149324">
        <v>260</v>
      </c>
      <c r="G149324">
        <v>20</v>
      </c>
      <c r="H149324" t="s">
        <v>21</v>
      </c>
      <c r="I149324" t="s">
        <v>21</v>
      </c>
    </row>
    <row r="149325" spans="1:9" x14ac:dyDescent="0.25">
      <c r="A149325" s="1">
        <v>44513</v>
      </c>
      <c r="B149325" t="s">
        <v>1</v>
      </c>
      <c r="C149325" t="s">
        <v>48</v>
      </c>
      <c r="D149325" t="s">
        <v>14</v>
      </c>
      <c r="E149325">
        <v>100</v>
      </c>
      <c r="F149325">
        <v>50</v>
      </c>
      <c r="G149325">
        <v>50</v>
      </c>
      <c r="H149325" t="s">
        <v>49</v>
      </c>
      <c r="I149325" t="s">
        <v>49</v>
      </c>
    </row>
    <row r="149326" spans="1:9" x14ac:dyDescent="0.25">
      <c r="A149326" s="1">
        <v>44513</v>
      </c>
      <c r="B149326" t="s">
        <v>1</v>
      </c>
      <c r="C149326" t="s">
        <v>48</v>
      </c>
      <c r="D149326" t="s">
        <v>3</v>
      </c>
      <c r="E149326">
        <v>280</v>
      </c>
      <c r="F149326">
        <v>200</v>
      </c>
      <c r="G149326">
        <v>90</v>
      </c>
      <c r="H149326" t="s">
        <v>49</v>
      </c>
      <c r="I149326" t="s">
        <v>49</v>
      </c>
    </row>
    <row r="149327" spans="1:9" x14ac:dyDescent="0.25">
      <c r="A149327" s="1">
        <v>44513</v>
      </c>
      <c r="B149327" t="s">
        <v>1</v>
      </c>
      <c r="C149327" t="s">
        <v>48</v>
      </c>
      <c r="D149327" t="s">
        <v>5</v>
      </c>
      <c r="E149327">
        <v>550</v>
      </c>
      <c r="F149327">
        <v>290</v>
      </c>
      <c r="G149327">
        <v>100</v>
      </c>
      <c r="H149327" t="s">
        <v>49</v>
      </c>
      <c r="I149327" t="s">
        <v>49</v>
      </c>
    </row>
    <row r="149328" spans="1:9" x14ac:dyDescent="0.25">
      <c r="A149328" s="1">
        <v>44513</v>
      </c>
      <c r="B149328" t="s">
        <v>1</v>
      </c>
      <c r="C149328" t="s">
        <v>48</v>
      </c>
      <c r="D149328" t="s">
        <v>6</v>
      </c>
      <c r="E149328">
        <v>470</v>
      </c>
      <c r="F149328">
        <v>350</v>
      </c>
      <c r="G149328">
        <v>80</v>
      </c>
      <c r="H149328" t="s">
        <v>49</v>
      </c>
      <c r="I149328" t="s">
        <v>49</v>
      </c>
    </row>
    <row r="149329" spans="1:9" x14ac:dyDescent="0.25">
      <c r="A149329" s="1">
        <v>44513</v>
      </c>
      <c r="B149329" t="s">
        <v>1</v>
      </c>
      <c r="C149329" t="s">
        <v>48</v>
      </c>
      <c r="D149329" t="s">
        <v>12</v>
      </c>
      <c r="E149329">
        <v>680</v>
      </c>
      <c r="F149329">
        <v>390</v>
      </c>
      <c r="G149329">
        <v>90</v>
      </c>
      <c r="H149329" t="s">
        <v>49</v>
      </c>
      <c r="I149329" t="s">
        <v>49</v>
      </c>
    </row>
    <row r="149330" spans="1:9" x14ac:dyDescent="0.25">
      <c r="A149330" s="1">
        <v>44513</v>
      </c>
      <c r="B149330" t="s">
        <v>1</v>
      </c>
      <c r="C149330" t="s">
        <v>48</v>
      </c>
      <c r="D149330" t="s">
        <v>13</v>
      </c>
      <c r="E149330">
        <v>960</v>
      </c>
      <c r="F149330">
        <v>700</v>
      </c>
      <c r="G149330">
        <v>90</v>
      </c>
      <c r="H149330" t="s">
        <v>49</v>
      </c>
      <c r="I149330" t="s">
        <v>49</v>
      </c>
    </row>
    <row r="149331" spans="1:9" x14ac:dyDescent="0.25">
      <c r="A149331" s="1">
        <v>44513</v>
      </c>
      <c r="B149331" t="s">
        <v>1</v>
      </c>
      <c r="C149331" t="s">
        <v>48</v>
      </c>
      <c r="D149331" t="s">
        <v>15</v>
      </c>
      <c r="E149331">
        <v>830</v>
      </c>
      <c r="F149331">
        <v>590</v>
      </c>
      <c r="G149331">
        <v>40</v>
      </c>
      <c r="H149331" t="s">
        <v>49</v>
      </c>
      <c r="I149331" t="s">
        <v>49</v>
      </c>
    </row>
    <row r="149332" spans="1:9" x14ac:dyDescent="0.25">
      <c r="A149332" s="1">
        <v>44513</v>
      </c>
      <c r="B149332" t="s">
        <v>1</v>
      </c>
      <c r="C149332" t="s">
        <v>48</v>
      </c>
      <c r="D149332" t="s">
        <v>16</v>
      </c>
      <c r="E149332">
        <v>620</v>
      </c>
      <c r="F149332">
        <v>720</v>
      </c>
      <c r="G149332">
        <v>10</v>
      </c>
      <c r="H149332" t="s">
        <v>49</v>
      </c>
      <c r="I149332" t="s">
        <v>49</v>
      </c>
    </row>
    <row r="149333" spans="1:9" x14ac:dyDescent="0.25">
      <c r="A149333" s="1">
        <v>44513</v>
      </c>
      <c r="B149333" t="s">
        <v>1</v>
      </c>
      <c r="C149333" t="s">
        <v>48</v>
      </c>
      <c r="D149333" t="s">
        <v>17</v>
      </c>
      <c r="E149333">
        <v>90</v>
      </c>
      <c r="F149333">
        <v>190</v>
      </c>
      <c r="G149333">
        <v>0</v>
      </c>
      <c r="H149333" t="s">
        <v>49</v>
      </c>
      <c r="I149333" t="s">
        <v>49</v>
      </c>
    </row>
    <row r="149334" spans="1:9" x14ac:dyDescent="0.25">
      <c r="A149334" s="1">
        <v>44513</v>
      </c>
      <c r="B149334" t="s">
        <v>1</v>
      </c>
      <c r="C149334" t="s">
        <v>22</v>
      </c>
      <c r="D149334" t="s">
        <v>6</v>
      </c>
      <c r="E149334">
        <v>10</v>
      </c>
      <c r="F149334">
        <v>10</v>
      </c>
      <c r="G149334">
        <v>0</v>
      </c>
      <c r="H149334" t="s">
        <v>23</v>
      </c>
      <c r="I149334" t="s">
        <v>67</v>
      </c>
    </row>
    <row r="149335" spans="1:9" x14ac:dyDescent="0.25">
      <c r="A149335" s="1">
        <v>44513</v>
      </c>
      <c r="B149335" t="s">
        <v>1</v>
      </c>
      <c r="C149335" t="s">
        <v>22</v>
      </c>
      <c r="D149335" t="s">
        <v>13</v>
      </c>
      <c r="E149335">
        <v>10</v>
      </c>
      <c r="F149335">
        <v>30</v>
      </c>
      <c r="G149335">
        <v>0</v>
      </c>
      <c r="H149335" t="s">
        <v>23</v>
      </c>
      <c r="I149335" t="s">
        <v>67</v>
      </c>
    </row>
    <row r="149336" spans="1:9" x14ac:dyDescent="0.25">
      <c r="A149336" s="1">
        <v>44513</v>
      </c>
      <c r="B149336" t="s">
        <v>1</v>
      </c>
      <c r="C149336" t="s">
        <v>22</v>
      </c>
      <c r="D149336" t="s">
        <v>15</v>
      </c>
      <c r="E149336">
        <v>10</v>
      </c>
      <c r="F149336">
        <v>10</v>
      </c>
      <c r="G149336">
        <v>0</v>
      </c>
      <c r="H149336" t="s">
        <v>23</v>
      </c>
      <c r="I149336" t="s">
        <v>67</v>
      </c>
    </row>
    <row r="149337" spans="1:9" x14ac:dyDescent="0.25">
      <c r="A149337" s="1">
        <v>44513</v>
      </c>
      <c r="B149337" t="s">
        <v>1</v>
      </c>
      <c r="C149337" t="s">
        <v>22</v>
      </c>
      <c r="D149337" t="s">
        <v>16</v>
      </c>
      <c r="E149337">
        <v>60</v>
      </c>
      <c r="F149337">
        <v>100</v>
      </c>
      <c r="G149337">
        <v>0</v>
      </c>
      <c r="H149337" t="s">
        <v>23</v>
      </c>
      <c r="I149337" t="s">
        <v>67</v>
      </c>
    </row>
    <row r="149338" spans="1:9" x14ac:dyDescent="0.25">
      <c r="A149338" s="1">
        <v>44513</v>
      </c>
      <c r="B149338" t="s">
        <v>1</v>
      </c>
      <c r="C149338" t="s">
        <v>22</v>
      </c>
      <c r="D149338" t="s">
        <v>17</v>
      </c>
      <c r="E149338">
        <v>10</v>
      </c>
      <c r="F149338">
        <v>30</v>
      </c>
      <c r="G149338">
        <v>0</v>
      </c>
      <c r="H149338" t="s">
        <v>23</v>
      </c>
      <c r="I149338" t="s">
        <v>67</v>
      </c>
    </row>
    <row r="149339" spans="1:9" x14ac:dyDescent="0.25">
      <c r="A149339" s="1">
        <v>44513</v>
      </c>
      <c r="B149339" t="s">
        <v>1</v>
      </c>
      <c r="C149339" t="s">
        <v>24</v>
      </c>
      <c r="D149339" t="s">
        <v>14</v>
      </c>
      <c r="E149339">
        <v>40</v>
      </c>
      <c r="F149339">
        <v>0</v>
      </c>
      <c r="G149339">
        <v>0</v>
      </c>
      <c r="H149339" t="s">
        <v>25</v>
      </c>
      <c r="I149339" t="s">
        <v>67</v>
      </c>
    </row>
    <row r="149340" spans="1:9" x14ac:dyDescent="0.25">
      <c r="A149340" s="1">
        <v>44513</v>
      </c>
      <c r="B149340" t="s">
        <v>1</v>
      </c>
      <c r="C149340" t="s">
        <v>24</v>
      </c>
      <c r="D149340" t="s">
        <v>3</v>
      </c>
      <c r="E149340">
        <v>40</v>
      </c>
      <c r="F149340">
        <v>0</v>
      </c>
      <c r="G149340">
        <v>0</v>
      </c>
      <c r="H149340" t="s">
        <v>25</v>
      </c>
      <c r="I149340" t="s">
        <v>67</v>
      </c>
    </row>
    <row r="149341" spans="1:9" x14ac:dyDescent="0.25">
      <c r="A149341" s="1">
        <v>44513</v>
      </c>
      <c r="B149341" t="s">
        <v>1</v>
      </c>
      <c r="C149341" t="s">
        <v>24</v>
      </c>
      <c r="D149341" t="s">
        <v>5</v>
      </c>
      <c r="E149341">
        <v>80</v>
      </c>
      <c r="F149341">
        <v>0</v>
      </c>
      <c r="G149341">
        <v>0</v>
      </c>
      <c r="H149341" t="s">
        <v>25</v>
      </c>
      <c r="I149341" t="s">
        <v>67</v>
      </c>
    </row>
    <row r="149342" spans="1:9" x14ac:dyDescent="0.25">
      <c r="A149342" s="1">
        <v>44513</v>
      </c>
      <c r="B149342" t="s">
        <v>1</v>
      </c>
      <c r="C149342" t="s">
        <v>24</v>
      </c>
      <c r="D149342" t="s">
        <v>6</v>
      </c>
      <c r="E149342">
        <v>50</v>
      </c>
      <c r="F149342">
        <v>20</v>
      </c>
      <c r="G149342">
        <v>0</v>
      </c>
      <c r="H149342" t="s">
        <v>25</v>
      </c>
      <c r="I149342" t="s">
        <v>67</v>
      </c>
    </row>
    <row r="149343" spans="1:9" x14ac:dyDescent="0.25">
      <c r="A149343" s="1">
        <v>44513</v>
      </c>
      <c r="B149343" t="s">
        <v>1</v>
      </c>
      <c r="C149343" t="s">
        <v>24</v>
      </c>
      <c r="D149343" t="s">
        <v>12</v>
      </c>
      <c r="E149343">
        <v>30</v>
      </c>
      <c r="F149343">
        <v>30</v>
      </c>
      <c r="G149343">
        <v>0</v>
      </c>
      <c r="H149343" t="s">
        <v>25</v>
      </c>
      <c r="I149343" t="s">
        <v>67</v>
      </c>
    </row>
    <row r="149344" spans="1:9" x14ac:dyDescent="0.25">
      <c r="A149344" s="1">
        <v>44513</v>
      </c>
      <c r="B149344" t="s">
        <v>1</v>
      </c>
      <c r="C149344" t="s">
        <v>24</v>
      </c>
      <c r="D149344" t="s">
        <v>13</v>
      </c>
      <c r="E149344">
        <v>50</v>
      </c>
      <c r="F149344">
        <v>0</v>
      </c>
      <c r="G149344">
        <v>0</v>
      </c>
      <c r="H149344" t="s">
        <v>25</v>
      </c>
      <c r="I149344" t="s">
        <v>67</v>
      </c>
    </row>
    <row r="149345" spans="1:9" x14ac:dyDescent="0.25">
      <c r="A149345" s="1">
        <v>44513</v>
      </c>
      <c r="B149345" t="s">
        <v>1</v>
      </c>
      <c r="C149345" t="s">
        <v>24</v>
      </c>
      <c r="D149345" t="s">
        <v>16</v>
      </c>
      <c r="E149345">
        <v>10</v>
      </c>
      <c r="F149345">
        <v>60</v>
      </c>
      <c r="G149345">
        <v>0</v>
      </c>
      <c r="H149345" t="s">
        <v>25</v>
      </c>
      <c r="I149345" t="s">
        <v>67</v>
      </c>
    </row>
    <row r="149346" spans="1:9" x14ac:dyDescent="0.25">
      <c r="A149346" s="1">
        <v>44513</v>
      </c>
      <c r="B149346" t="s">
        <v>1</v>
      </c>
      <c r="C149346" t="s">
        <v>24</v>
      </c>
      <c r="D149346" t="s">
        <v>17</v>
      </c>
      <c r="E149346">
        <v>10</v>
      </c>
      <c r="F149346">
        <v>80</v>
      </c>
      <c r="G149346">
        <v>0</v>
      </c>
      <c r="H149346" t="s">
        <v>25</v>
      </c>
      <c r="I149346" t="s">
        <v>67</v>
      </c>
    </row>
    <row r="149347" spans="1:9" x14ac:dyDescent="0.25">
      <c r="A149347" s="1">
        <v>44513</v>
      </c>
      <c r="B149347" t="s">
        <v>1</v>
      </c>
      <c r="C149347" t="s">
        <v>26</v>
      </c>
      <c r="D149347" t="s">
        <v>14</v>
      </c>
      <c r="E149347">
        <v>2210</v>
      </c>
      <c r="F149347">
        <v>2520</v>
      </c>
      <c r="G149347">
        <v>2690</v>
      </c>
      <c r="H149347" t="s">
        <v>27</v>
      </c>
      <c r="I149347" t="s">
        <v>27</v>
      </c>
    </row>
    <row r="149348" spans="1:9" x14ac:dyDescent="0.25">
      <c r="A149348" s="1">
        <v>44513</v>
      </c>
      <c r="B149348" t="s">
        <v>1</v>
      </c>
      <c r="C149348" t="s">
        <v>26</v>
      </c>
      <c r="D149348" t="s">
        <v>3</v>
      </c>
      <c r="E149348">
        <v>2880</v>
      </c>
      <c r="F149348">
        <v>2530</v>
      </c>
      <c r="G149348">
        <v>960</v>
      </c>
      <c r="H149348" t="s">
        <v>27</v>
      </c>
      <c r="I149348" t="s">
        <v>27</v>
      </c>
    </row>
    <row r="149349" spans="1:9" x14ac:dyDescent="0.25">
      <c r="A149349" s="1">
        <v>44513</v>
      </c>
      <c r="B149349" t="s">
        <v>1</v>
      </c>
      <c r="C149349" t="s">
        <v>26</v>
      </c>
      <c r="D149349" t="s">
        <v>5</v>
      </c>
      <c r="E149349">
        <v>3280</v>
      </c>
      <c r="F149349">
        <v>2770</v>
      </c>
      <c r="G149349">
        <v>1170</v>
      </c>
      <c r="H149349" t="s">
        <v>27</v>
      </c>
      <c r="I149349" t="s">
        <v>27</v>
      </c>
    </row>
    <row r="149350" spans="1:9" x14ac:dyDescent="0.25">
      <c r="A149350" s="1">
        <v>44513</v>
      </c>
      <c r="B149350" t="s">
        <v>1</v>
      </c>
      <c r="C149350" t="s">
        <v>26</v>
      </c>
      <c r="D149350" t="s">
        <v>6</v>
      </c>
      <c r="E149350">
        <v>3840</v>
      </c>
      <c r="F149350">
        <v>3820</v>
      </c>
      <c r="G149350">
        <v>1260</v>
      </c>
      <c r="H149350" t="s">
        <v>27</v>
      </c>
      <c r="I149350" t="s">
        <v>27</v>
      </c>
    </row>
    <row r="149351" spans="1:9" x14ac:dyDescent="0.25">
      <c r="A149351" s="1">
        <v>44513</v>
      </c>
      <c r="B149351" t="s">
        <v>1</v>
      </c>
      <c r="C149351" t="s">
        <v>26</v>
      </c>
      <c r="D149351" t="s">
        <v>12</v>
      </c>
      <c r="E149351">
        <v>4160</v>
      </c>
      <c r="F149351">
        <v>4250</v>
      </c>
      <c r="G149351">
        <v>1110</v>
      </c>
      <c r="H149351" t="s">
        <v>27</v>
      </c>
      <c r="I149351" t="s">
        <v>27</v>
      </c>
    </row>
    <row r="149352" spans="1:9" x14ac:dyDescent="0.25">
      <c r="A149352" s="1">
        <v>44513</v>
      </c>
      <c r="B149352" t="s">
        <v>1</v>
      </c>
      <c r="C149352" t="s">
        <v>26</v>
      </c>
      <c r="D149352" t="s">
        <v>13</v>
      </c>
      <c r="E149352">
        <v>7710</v>
      </c>
      <c r="F149352">
        <v>6300</v>
      </c>
      <c r="G149352">
        <v>550</v>
      </c>
      <c r="H149352" t="s">
        <v>27</v>
      </c>
      <c r="I149352" t="s">
        <v>27</v>
      </c>
    </row>
    <row r="149353" spans="1:9" x14ac:dyDescent="0.25">
      <c r="A149353" s="1">
        <v>44513</v>
      </c>
      <c r="B149353" t="s">
        <v>1</v>
      </c>
      <c r="C149353" t="s">
        <v>26</v>
      </c>
      <c r="D149353" t="s">
        <v>15</v>
      </c>
      <c r="E149353">
        <v>7630</v>
      </c>
      <c r="F149353">
        <v>6710</v>
      </c>
      <c r="G149353">
        <v>320</v>
      </c>
      <c r="H149353" t="s">
        <v>27</v>
      </c>
      <c r="I149353" t="s">
        <v>27</v>
      </c>
    </row>
    <row r="149354" spans="1:9" x14ac:dyDescent="0.25">
      <c r="A149354" s="1">
        <v>44513</v>
      </c>
      <c r="B149354" t="s">
        <v>1</v>
      </c>
      <c r="C149354" t="s">
        <v>26</v>
      </c>
      <c r="D149354" t="s">
        <v>16</v>
      </c>
      <c r="E149354">
        <v>7280</v>
      </c>
      <c r="F149354">
        <v>10520</v>
      </c>
      <c r="G149354">
        <v>120</v>
      </c>
      <c r="H149354" t="s">
        <v>27</v>
      </c>
      <c r="I149354" t="s">
        <v>27</v>
      </c>
    </row>
    <row r="149355" spans="1:9" x14ac:dyDescent="0.25">
      <c r="A149355" s="1">
        <v>44513</v>
      </c>
      <c r="B149355" t="s">
        <v>1</v>
      </c>
      <c r="C149355" t="s">
        <v>26</v>
      </c>
      <c r="D149355" t="s">
        <v>17</v>
      </c>
      <c r="E149355">
        <v>600</v>
      </c>
      <c r="F149355">
        <v>1130</v>
      </c>
      <c r="G149355">
        <v>30</v>
      </c>
      <c r="H149355" t="s">
        <v>27</v>
      </c>
      <c r="I149355" t="s">
        <v>27</v>
      </c>
    </row>
    <row r="149356" spans="1:9" x14ac:dyDescent="0.25">
      <c r="A149356" s="1">
        <v>44513</v>
      </c>
      <c r="B149356" t="s">
        <v>1</v>
      </c>
      <c r="C149356" t="s">
        <v>28</v>
      </c>
      <c r="D149356" t="s">
        <v>14</v>
      </c>
      <c r="E149356">
        <v>30</v>
      </c>
      <c r="F149356">
        <v>60</v>
      </c>
      <c r="G149356">
        <v>20</v>
      </c>
      <c r="H149356" t="s">
        <v>29</v>
      </c>
      <c r="I149356" t="s">
        <v>29</v>
      </c>
    </row>
    <row r="149357" spans="1:9" x14ac:dyDescent="0.25">
      <c r="A149357" s="1">
        <v>44513</v>
      </c>
      <c r="B149357" t="s">
        <v>1</v>
      </c>
      <c r="C149357" t="s">
        <v>28</v>
      </c>
      <c r="D149357" t="s">
        <v>3</v>
      </c>
      <c r="E149357">
        <v>170</v>
      </c>
      <c r="F149357">
        <v>140</v>
      </c>
      <c r="G149357">
        <v>10</v>
      </c>
      <c r="H149357" t="s">
        <v>29</v>
      </c>
      <c r="I149357" t="s">
        <v>29</v>
      </c>
    </row>
    <row r="149358" spans="1:9" x14ac:dyDescent="0.25">
      <c r="A149358" s="1">
        <v>44513</v>
      </c>
      <c r="B149358" t="s">
        <v>1</v>
      </c>
      <c r="C149358" t="s">
        <v>28</v>
      </c>
      <c r="D149358" t="s">
        <v>5</v>
      </c>
      <c r="E149358">
        <v>240</v>
      </c>
      <c r="F149358">
        <v>250</v>
      </c>
      <c r="G149358">
        <v>50</v>
      </c>
      <c r="H149358" t="s">
        <v>29</v>
      </c>
      <c r="I149358" t="s">
        <v>29</v>
      </c>
    </row>
    <row r="149359" spans="1:9" x14ac:dyDescent="0.25">
      <c r="A149359" s="1">
        <v>44513</v>
      </c>
      <c r="B149359" t="s">
        <v>1</v>
      </c>
      <c r="C149359" t="s">
        <v>28</v>
      </c>
      <c r="D149359" t="s">
        <v>6</v>
      </c>
      <c r="E149359">
        <v>270</v>
      </c>
      <c r="F149359">
        <v>300</v>
      </c>
      <c r="G149359">
        <v>40</v>
      </c>
      <c r="H149359" t="s">
        <v>29</v>
      </c>
      <c r="I149359" t="s">
        <v>29</v>
      </c>
    </row>
    <row r="149360" spans="1:9" x14ac:dyDescent="0.25">
      <c r="A149360" s="1">
        <v>44513</v>
      </c>
      <c r="B149360" t="s">
        <v>1</v>
      </c>
      <c r="C149360" t="s">
        <v>28</v>
      </c>
      <c r="D149360" t="s">
        <v>12</v>
      </c>
      <c r="E149360">
        <v>360</v>
      </c>
      <c r="F149360">
        <v>240</v>
      </c>
      <c r="G149360">
        <v>70</v>
      </c>
      <c r="H149360" t="s">
        <v>29</v>
      </c>
      <c r="I149360" t="s">
        <v>29</v>
      </c>
    </row>
    <row r="149361" spans="1:9" x14ac:dyDescent="0.25">
      <c r="A149361" s="1">
        <v>44513</v>
      </c>
      <c r="B149361" t="s">
        <v>1</v>
      </c>
      <c r="C149361" t="s">
        <v>28</v>
      </c>
      <c r="D149361" t="s">
        <v>13</v>
      </c>
      <c r="E149361">
        <v>210</v>
      </c>
      <c r="F149361">
        <v>290</v>
      </c>
      <c r="G149361">
        <v>30</v>
      </c>
      <c r="H149361" t="s">
        <v>29</v>
      </c>
      <c r="I149361" t="s">
        <v>29</v>
      </c>
    </row>
    <row r="149362" spans="1:9" x14ac:dyDescent="0.25">
      <c r="A149362" s="1">
        <v>44513</v>
      </c>
      <c r="B149362" t="s">
        <v>1</v>
      </c>
      <c r="C149362" t="s">
        <v>28</v>
      </c>
      <c r="D149362" t="s">
        <v>15</v>
      </c>
      <c r="E149362">
        <v>250</v>
      </c>
      <c r="F149362">
        <v>240</v>
      </c>
      <c r="G149362">
        <v>0</v>
      </c>
      <c r="H149362" t="s">
        <v>29</v>
      </c>
      <c r="I149362" t="s">
        <v>29</v>
      </c>
    </row>
    <row r="149363" spans="1:9" x14ac:dyDescent="0.25">
      <c r="A149363" s="1">
        <v>44513</v>
      </c>
      <c r="B149363" t="s">
        <v>1</v>
      </c>
      <c r="C149363" t="s">
        <v>28</v>
      </c>
      <c r="D149363" t="s">
        <v>16</v>
      </c>
      <c r="E149363">
        <v>190</v>
      </c>
      <c r="F149363">
        <v>290</v>
      </c>
      <c r="G149363">
        <v>10</v>
      </c>
      <c r="H149363" t="s">
        <v>29</v>
      </c>
      <c r="I149363" t="s">
        <v>29</v>
      </c>
    </row>
    <row r="149364" spans="1:9" x14ac:dyDescent="0.25">
      <c r="A149364" s="1">
        <v>44513</v>
      </c>
      <c r="B149364" t="s">
        <v>1</v>
      </c>
      <c r="C149364" t="s">
        <v>28</v>
      </c>
      <c r="D149364" t="s">
        <v>17</v>
      </c>
      <c r="E149364">
        <v>30</v>
      </c>
      <c r="F149364">
        <v>140</v>
      </c>
      <c r="G149364">
        <v>10</v>
      </c>
      <c r="H149364" t="s">
        <v>29</v>
      </c>
      <c r="I149364" t="s">
        <v>29</v>
      </c>
    </row>
    <row r="149365" spans="1:9" x14ac:dyDescent="0.25">
      <c r="A149365" s="1">
        <v>44513</v>
      </c>
      <c r="B149365" t="s">
        <v>1</v>
      </c>
      <c r="C149365" t="s">
        <v>30</v>
      </c>
      <c r="D149365" t="s">
        <v>14</v>
      </c>
      <c r="E149365">
        <v>260</v>
      </c>
      <c r="F149365">
        <v>130</v>
      </c>
      <c r="G149365">
        <v>90</v>
      </c>
      <c r="H149365" t="s">
        <v>31</v>
      </c>
      <c r="I149365" t="s">
        <v>31</v>
      </c>
    </row>
    <row r="149366" spans="1:9" x14ac:dyDescent="0.25">
      <c r="A149366" s="1">
        <v>44513</v>
      </c>
      <c r="B149366" t="s">
        <v>1</v>
      </c>
      <c r="C149366" t="s">
        <v>30</v>
      </c>
      <c r="D149366" t="s">
        <v>3</v>
      </c>
      <c r="E149366">
        <v>180</v>
      </c>
      <c r="F149366">
        <v>100</v>
      </c>
      <c r="G149366">
        <v>20</v>
      </c>
      <c r="H149366" t="s">
        <v>31</v>
      </c>
      <c r="I149366" t="s">
        <v>31</v>
      </c>
    </row>
    <row r="149367" spans="1:9" x14ac:dyDescent="0.25">
      <c r="A149367" s="1">
        <v>44513</v>
      </c>
      <c r="B149367" t="s">
        <v>1</v>
      </c>
      <c r="C149367" t="s">
        <v>30</v>
      </c>
      <c r="D149367" t="s">
        <v>5</v>
      </c>
      <c r="E149367">
        <v>270</v>
      </c>
      <c r="F149367">
        <v>180</v>
      </c>
      <c r="G149367">
        <v>30</v>
      </c>
      <c r="H149367" t="s">
        <v>31</v>
      </c>
      <c r="I149367" t="s">
        <v>31</v>
      </c>
    </row>
    <row r="149368" spans="1:9" x14ac:dyDescent="0.25">
      <c r="A149368" s="1">
        <v>44513</v>
      </c>
      <c r="B149368" t="s">
        <v>1</v>
      </c>
      <c r="C149368" t="s">
        <v>30</v>
      </c>
      <c r="D149368" t="s">
        <v>6</v>
      </c>
      <c r="E149368">
        <v>270</v>
      </c>
      <c r="F149368">
        <v>190</v>
      </c>
      <c r="G149368">
        <v>30</v>
      </c>
      <c r="H149368" t="s">
        <v>31</v>
      </c>
      <c r="I149368" t="s">
        <v>31</v>
      </c>
    </row>
    <row r="149369" spans="1:9" x14ac:dyDescent="0.25">
      <c r="A149369" s="1">
        <v>44513</v>
      </c>
      <c r="B149369" t="s">
        <v>1</v>
      </c>
      <c r="C149369" t="s">
        <v>30</v>
      </c>
      <c r="D149369" t="s">
        <v>12</v>
      </c>
      <c r="E149369">
        <v>300</v>
      </c>
      <c r="F149369">
        <v>180</v>
      </c>
      <c r="G149369">
        <v>20</v>
      </c>
      <c r="H149369" t="s">
        <v>31</v>
      </c>
      <c r="I149369" t="s">
        <v>31</v>
      </c>
    </row>
    <row r="149370" spans="1:9" x14ac:dyDescent="0.25">
      <c r="A149370" s="1">
        <v>44513</v>
      </c>
      <c r="B149370" t="s">
        <v>1</v>
      </c>
      <c r="C149370" t="s">
        <v>30</v>
      </c>
      <c r="D149370" t="s">
        <v>13</v>
      </c>
      <c r="E149370">
        <v>1020</v>
      </c>
      <c r="F149370">
        <v>1280</v>
      </c>
      <c r="G149370">
        <v>10</v>
      </c>
      <c r="H149370" t="s">
        <v>31</v>
      </c>
      <c r="I149370" t="s">
        <v>31</v>
      </c>
    </row>
    <row r="149371" spans="1:9" x14ac:dyDescent="0.25">
      <c r="A149371" s="1">
        <v>44513</v>
      </c>
      <c r="B149371" t="s">
        <v>1</v>
      </c>
      <c r="C149371" t="s">
        <v>30</v>
      </c>
      <c r="D149371" t="s">
        <v>15</v>
      </c>
      <c r="E149371">
        <v>720</v>
      </c>
      <c r="F149371">
        <v>670</v>
      </c>
      <c r="G149371">
        <v>0</v>
      </c>
      <c r="H149371" t="s">
        <v>31</v>
      </c>
      <c r="I149371" t="s">
        <v>31</v>
      </c>
    </row>
    <row r="149372" spans="1:9" x14ac:dyDescent="0.25">
      <c r="A149372" s="1">
        <v>44513</v>
      </c>
      <c r="B149372" t="s">
        <v>1</v>
      </c>
      <c r="C149372" t="s">
        <v>30</v>
      </c>
      <c r="D149372" t="s">
        <v>16</v>
      </c>
      <c r="E149372">
        <v>1070</v>
      </c>
      <c r="F149372">
        <v>1320</v>
      </c>
      <c r="G149372">
        <v>10</v>
      </c>
      <c r="H149372" t="s">
        <v>31</v>
      </c>
      <c r="I149372" t="s">
        <v>31</v>
      </c>
    </row>
    <row r="149373" spans="1:9" x14ac:dyDescent="0.25">
      <c r="A149373" s="1">
        <v>44513</v>
      </c>
      <c r="B149373" t="s">
        <v>1</v>
      </c>
      <c r="C149373" t="s">
        <v>30</v>
      </c>
      <c r="D149373" t="s">
        <v>17</v>
      </c>
      <c r="E149373">
        <v>90</v>
      </c>
      <c r="F149373">
        <v>150</v>
      </c>
      <c r="G149373">
        <v>0</v>
      </c>
      <c r="H149373" t="s">
        <v>31</v>
      </c>
      <c r="I149373" t="s">
        <v>31</v>
      </c>
    </row>
    <row r="149374" spans="1:9" x14ac:dyDescent="0.25">
      <c r="A149374" s="1">
        <v>44513</v>
      </c>
      <c r="B149374" t="s">
        <v>1</v>
      </c>
      <c r="C149374" t="s">
        <v>32</v>
      </c>
      <c r="D149374" t="s">
        <v>14</v>
      </c>
      <c r="E149374">
        <v>260</v>
      </c>
      <c r="F149374">
        <v>160</v>
      </c>
      <c r="G149374">
        <v>100</v>
      </c>
      <c r="H149374" t="s">
        <v>33</v>
      </c>
      <c r="I149374" t="s">
        <v>33</v>
      </c>
    </row>
    <row r="149375" spans="1:9" x14ac:dyDescent="0.25">
      <c r="A149375" s="1">
        <v>44513</v>
      </c>
      <c r="B149375" t="s">
        <v>1</v>
      </c>
      <c r="C149375" t="s">
        <v>32</v>
      </c>
      <c r="D149375" t="s">
        <v>3</v>
      </c>
      <c r="E149375">
        <v>790</v>
      </c>
      <c r="F149375">
        <v>430</v>
      </c>
      <c r="G149375">
        <v>170</v>
      </c>
      <c r="H149375" t="s">
        <v>33</v>
      </c>
      <c r="I149375" t="s">
        <v>33</v>
      </c>
    </row>
    <row r="149376" spans="1:9" x14ac:dyDescent="0.25">
      <c r="A149376" s="1">
        <v>44513</v>
      </c>
      <c r="B149376" t="s">
        <v>1</v>
      </c>
      <c r="C149376" t="s">
        <v>32</v>
      </c>
      <c r="D149376" t="s">
        <v>5</v>
      </c>
      <c r="E149376">
        <v>1040</v>
      </c>
      <c r="F149376">
        <v>550</v>
      </c>
      <c r="G149376">
        <v>290</v>
      </c>
      <c r="H149376" t="s">
        <v>33</v>
      </c>
      <c r="I149376" t="s">
        <v>33</v>
      </c>
    </row>
    <row r="149377" spans="1:9" x14ac:dyDescent="0.25">
      <c r="A149377" s="1">
        <v>44513</v>
      </c>
      <c r="B149377" t="s">
        <v>1</v>
      </c>
      <c r="C149377" t="s">
        <v>32</v>
      </c>
      <c r="D149377" t="s">
        <v>6</v>
      </c>
      <c r="E149377">
        <v>1110</v>
      </c>
      <c r="F149377">
        <v>620</v>
      </c>
      <c r="G149377">
        <v>320</v>
      </c>
      <c r="H149377" t="s">
        <v>33</v>
      </c>
      <c r="I149377" t="s">
        <v>33</v>
      </c>
    </row>
    <row r="149378" spans="1:9" x14ac:dyDescent="0.25">
      <c r="A149378" s="1">
        <v>44513</v>
      </c>
      <c r="B149378" t="s">
        <v>1</v>
      </c>
      <c r="C149378" t="s">
        <v>32</v>
      </c>
      <c r="D149378" t="s">
        <v>12</v>
      </c>
      <c r="E149378">
        <v>980</v>
      </c>
      <c r="F149378">
        <v>610</v>
      </c>
      <c r="G149378">
        <v>210</v>
      </c>
      <c r="H149378" t="s">
        <v>33</v>
      </c>
      <c r="I149378" t="s">
        <v>33</v>
      </c>
    </row>
    <row r="149379" spans="1:9" x14ac:dyDescent="0.25">
      <c r="A149379" s="1">
        <v>44513</v>
      </c>
      <c r="B149379" t="s">
        <v>1</v>
      </c>
      <c r="C149379" t="s">
        <v>32</v>
      </c>
      <c r="D149379" t="s">
        <v>13</v>
      </c>
      <c r="E149379">
        <v>730</v>
      </c>
      <c r="F149379">
        <v>570</v>
      </c>
      <c r="G149379">
        <v>200</v>
      </c>
      <c r="H149379" t="s">
        <v>33</v>
      </c>
      <c r="I149379" t="s">
        <v>33</v>
      </c>
    </row>
    <row r="149380" spans="1:9" x14ac:dyDescent="0.25">
      <c r="A149380" s="1">
        <v>44513</v>
      </c>
      <c r="B149380" t="s">
        <v>1</v>
      </c>
      <c r="C149380" t="s">
        <v>32</v>
      </c>
      <c r="D149380" t="s">
        <v>15</v>
      </c>
      <c r="E149380">
        <v>790</v>
      </c>
      <c r="F149380">
        <v>580</v>
      </c>
      <c r="G149380">
        <v>50</v>
      </c>
      <c r="H149380" t="s">
        <v>33</v>
      </c>
      <c r="I149380" t="s">
        <v>33</v>
      </c>
    </row>
    <row r="149381" spans="1:9" x14ac:dyDescent="0.25">
      <c r="A149381" s="1">
        <v>44513</v>
      </c>
      <c r="B149381" t="s">
        <v>1</v>
      </c>
      <c r="C149381" t="s">
        <v>32</v>
      </c>
      <c r="D149381" t="s">
        <v>16</v>
      </c>
      <c r="E149381">
        <v>390</v>
      </c>
      <c r="F149381">
        <v>450</v>
      </c>
      <c r="G149381">
        <v>10</v>
      </c>
      <c r="H149381" t="s">
        <v>33</v>
      </c>
      <c r="I149381" t="s">
        <v>33</v>
      </c>
    </row>
    <row r="149382" spans="1:9" x14ac:dyDescent="0.25">
      <c r="A149382" s="1">
        <v>44513</v>
      </c>
      <c r="B149382" t="s">
        <v>1</v>
      </c>
      <c r="C149382" t="s">
        <v>32</v>
      </c>
      <c r="D149382" t="s">
        <v>17</v>
      </c>
      <c r="E149382">
        <v>30</v>
      </c>
      <c r="F149382">
        <v>160</v>
      </c>
      <c r="G149382">
        <v>10</v>
      </c>
      <c r="H149382" t="s">
        <v>33</v>
      </c>
      <c r="I149382" t="s">
        <v>33</v>
      </c>
    </row>
    <row r="149383" spans="1:9" x14ac:dyDescent="0.25">
      <c r="A149383" s="1">
        <v>44513</v>
      </c>
      <c r="B149383" t="s">
        <v>1</v>
      </c>
      <c r="C149383" t="s">
        <v>34</v>
      </c>
      <c r="D149383" t="s">
        <v>14</v>
      </c>
      <c r="E149383">
        <v>430</v>
      </c>
      <c r="F149383">
        <v>550</v>
      </c>
      <c r="G149383">
        <v>480</v>
      </c>
      <c r="H149383" t="s">
        <v>35</v>
      </c>
      <c r="I149383" t="s">
        <v>35</v>
      </c>
    </row>
    <row r="149384" spans="1:9" x14ac:dyDescent="0.25">
      <c r="A149384" s="1">
        <v>44513</v>
      </c>
      <c r="B149384" t="s">
        <v>1</v>
      </c>
      <c r="C149384" t="s">
        <v>34</v>
      </c>
      <c r="D149384" t="s">
        <v>3</v>
      </c>
      <c r="E149384">
        <v>1320</v>
      </c>
      <c r="F149384">
        <v>1310</v>
      </c>
      <c r="G149384">
        <v>700</v>
      </c>
      <c r="H149384" t="s">
        <v>35</v>
      </c>
      <c r="I149384" t="s">
        <v>35</v>
      </c>
    </row>
    <row r="149385" spans="1:9" x14ac:dyDescent="0.25">
      <c r="A149385" s="1">
        <v>44513</v>
      </c>
      <c r="B149385" t="s">
        <v>1</v>
      </c>
      <c r="C149385" t="s">
        <v>34</v>
      </c>
      <c r="D149385" t="s">
        <v>5</v>
      </c>
      <c r="E149385">
        <v>1440</v>
      </c>
      <c r="F149385">
        <v>2070</v>
      </c>
      <c r="G149385">
        <v>1230</v>
      </c>
      <c r="H149385" t="s">
        <v>35</v>
      </c>
      <c r="I149385" t="s">
        <v>35</v>
      </c>
    </row>
    <row r="149386" spans="1:9" x14ac:dyDescent="0.25">
      <c r="A149386" s="1">
        <v>44513</v>
      </c>
      <c r="B149386" t="s">
        <v>1</v>
      </c>
      <c r="C149386" t="s">
        <v>34</v>
      </c>
      <c r="D149386" t="s">
        <v>6</v>
      </c>
      <c r="E149386">
        <v>1430</v>
      </c>
      <c r="F149386">
        <v>1720</v>
      </c>
      <c r="G149386">
        <v>910</v>
      </c>
      <c r="H149386" t="s">
        <v>35</v>
      </c>
      <c r="I149386" t="s">
        <v>35</v>
      </c>
    </row>
    <row r="149387" spans="1:9" x14ac:dyDescent="0.25">
      <c r="A149387" s="1">
        <v>44513</v>
      </c>
      <c r="B149387" t="s">
        <v>1</v>
      </c>
      <c r="C149387" t="s">
        <v>34</v>
      </c>
      <c r="D149387" t="s">
        <v>12</v>
      </c>
      <c r="E149387">
        <v>1580</v>
      </c>
      <c r="F149387">
        <v>1910</v>
      </c>
      <c r="G149387">
        <v>630</v>
      </c>
      <c r="H149387" t="s">
        <v>35</v>
      </c>
      <c r="I149387" t="s">
        <v>35</v>
      </c>
    </row>
    <row r="149388" spans="1:9" x14ac:dyDescent="0.25">
      <c r="A149388" s="1">
        <v>44513</v>
      </c>
      <c r="B149388" t="s">
        <v>1</v>
      </c>
      <c r="C149388" t="s">
        <v>34</v>
      </c>
      <c r="D149388" t="s">
        <v>13</v>
      </c>
      <c r="E149388">
        <v>2290</v>
      </c>
      <c r="F149388">
        <v>2520</v>
      </c>
      <c r="G149388">
        <v>390</v>
      </c>
      <c r="H149388" t="s">
        <v>35</v>
      </c>
      <c r="I149388" t="s">
        <v>35</v>
      </c>
    </row>
    <row r="149389" spans="1:9" x14ac:dyDescent="0.25">
      <c r="A149389" s="1">
        <v>44513</v>
      </c>
      <c r="B149389" t="s">
        <v>1</v>
      </c>
      <c r="C149389" t="s">
        <v>34</v>
      </c>
      <c r="D149389" t="s">
        <v>15</v>
      </c>
      <c r="E149389">
        <v>2940</v>
      </c>
      <c r="F149389">
        <v>2740</v>
      </c>
      <c r="G149389">
        <v>260</v>
      </c>
      <c r="H149389" t="s">
        <v>35</v>
      </c>
      <c r="I149389" t="s">
        <v>35</v>
      </c>
    </row>
    <row r="149390" spans="1:9" x14ac:dyDescent="0.25">
      <c r="A149390" s="1">
        <v>44513</v>
      </c>
      <c r="B149390" t="s">
        <v>1</v>
      </c>
      <c r="C149390" t="s">
        <v>34</v>
      </c>
      <c r="D149390" t="s">
        <v>16</v>
      </c>
      <c r="E149390">
        <v>130</v>
      </c>
      <c r="F149390">
        <v>140</v>
      </c>
      <c r="G149390">
        <v>20</v>
      </c>
      <c r="H149390" t="s">
        <v>35</v>
      </c>
      <c r="I149390" t="s">
        <v>35</v>
      </c>
    </row>
    <row r="149391" spans="1:9" x14ac:dyDescent="0.25">
      <c r="A149391" s="1">
        <v>44513</v>
      </c>
      <c r="B149391" t="s">
        <v>1</v>
      </c>
      <c r="C149391" t="s">
        <v>34</v>
      </c>
      <c r="D149391" t="s">
        <v>17</v>
      </c>
      <c r="E149391">
        <v>20</v>
      </c>
      <c r="F149391">
        <v>10</v>
      </c>
      <c r="G149391">
        <v>0</v>
      </c>
      <c r="H149391" t="s">
        <v>35</v>
      </c>
      <c r="I149391" t="s">
        <v>35</v>
      </c>
    </row>
    <row r="149392" spans="1:9" x14ac:dyDescent="0.25">
      <c r="A149392" s="1">
        <v>44513</v>
      </c>
      <c r="B149392" t="s">
        <v>1</v>
      </c>
      <c r="C149392" t="s">
        <v>36</v>
      </c>
      <c r="D149392" t="s">
        <v>14</v>
      </c>
      <c r="E149392">
        <v>70</v>
      </c>
      <c r="F149392">
        <v>120</v>
      </c>
      <c r="G149392">
        <v>70</v>
      </c>
      <c r="H149392" t="s">
        <v>37</v>
      </c>
      <c r="I149392" t="s">
        <v>37</v>
      </c>
    </row>
    <row r="149393" spans="1:9" x14ac:dyDescent="0.25">
      <c r="A149393" s="1">
        <v>44513</v>
      </c>
      <c r="B149393" t="s">
        <v>1</v>
      </c>
      <c r="C149393" t="s">
        <v>36</v>
      </c>
      <c r="D149393" t="s">
        <v>3</v>
      </c>
      <c r="E149393">
        <v>80</v>
      </c>
      <c r="F149393">
        <v>80</v>
      </c>
      <c r="G149393">
        <v>10</v>
      </c>
      <c r="H149393" t="s">
        <v>37</v>
      </c>
      <c r="I149393" t="s">
        <v>37</v>
      </c>
    </row>
    <row r="149394" spans="1:9" x14ac:dyDescent="0.25">
      <c r="A149394" s="1">
        <v>44513</v>
      </c>
      <c r="B149394" t="s">
        <v>1</v>
      </c>
      <c r="C149394" t="s">
        <v>36</v>
      </c>
      <c r="D149394" t="s">
        <v>5</v>
      </c>
      <c r="E149394">
        <v>190</v>
      </c>
      <c r="F149394">
        <v>70</v>
      </c>
      <c r="G149394">
        <v>10</v>
      </c>
      <c r="H149394" t="s">
        <v>37</v>
      </c>
      <c r="I149394" t="s">
        <v>37</v>
      </c>
    </row>
    <row r="149395" spans="1:9" x14ac:dyDescent="0.25">
      <c r="A149395" s="1">
        <v>44513</v>
      </c>
      <c r="B149395" t="s">
        <v>1</v>
      </c>
      <c r="C149395" t="s">
        <v>36</v>
      </c>
      <c r="D149395" t="s">
        <v>6</v>
      </c>
      <c r="E149395">
        <v>170</v>
      </c>
      <c r="F149395">
        <v>100</v>
      </c>
      <c r="G149395">
        <v>0</v>
      </c>
      <c r="H149395" t="s">
        <v>37</v>
      </c>
      <c r="I149395" t="s">
        <v>37</v>
      </c>
    </row>
    <row r="149396" spans="1:9" x14ac:dyDescent="0.25">
      <c r="A149396" s="1">
        <v>44513</v>
      </c>
      <c r="B149396" t="s">
        <v>1</v>
      </c>
      <c r="C149396" t="s">
        <v>36</v>
      </c>
      <c r="D149396" t="s">
        <v>12</v>
      </c>
      <c r="E149396">
        <v>60</v>
      </c>
      <c r="F149396">
        <v>60</v>
      </c>
      <c r="G149396">
        <v>0</v>
      </c>
      <c r="H149396" t="s">
        <v>37</v>
      </c>
      <c r="I149396" t="s">
        <v>37</v>
      </c>
    </row>
    <row r="149397" spans="1:9" x14ac:dyDescent="0.25">
      <c r="A149397" s="1">
        <v>44513</v>
      </c>
      <c r="B149397" t="s">
        <v>1</v>
      </c>
      <c r="C149397" t="s">
        <v>36</v>
      </c>
      <c r="D149397" t="s">
        <v>13</v>
      </c>
      <c r="E149397">
        <v>60</v>
      </c>
      <c r="F149397">
        <v>30</v>
      </c>
      <c r="G149397">
        <v>0</v>
      </c>
      <c r="H149397" t="s">
        <v>37</v>
      </c>
      <c r="I149397" t="s">
        <v>37</v>
      </c>
    </row>
    <row r="149398" spans="1:9" x14ac:dyDescent="0.25">
      <c r="A149398" s="1">
        <v>44513</v>
      </c>
      <c r="B149398" t="s">
        <v>1</v>
      </c>
      <c r="C149398" t="s">
        <v>36</v>
      </c>
      <c r="D149398" t="s">
        <v>15</v>
      </c>
      <c r="E149398">
        <v>60</v>
      </c>
      <c r="F149398">
        <v>20</v>
      </c>
      <c r="G149398">
        <v>20</v>
      </c>
      <c r="H149398" t="s">
        <v>37</v>
      </c>
      <c r="I149398" t="s">
        <v>37</v>
      </c>
    </row>
    <row r="149399" spans="1:9" x14ac:dyDescent="0.25">
      <c r="A149399" s="1">
        <v>44513</v>
      </c>
      <c r="B149399" t="s">
        <v>1</v>
      </c>
      <c r="C149399" t="s">
        <v>36</v>
      </c>
      <c r="D149399" t="s">
        <v>16</v>
      </c>
      <c r="E149399">
        <v>0</v>
      </c>
      <c r="F149399">
        <v>30</v>
      </c>
      <c r="G149399">
        <v>0</v>
      </c>
      <c r="H149399" t="s">
        <v>37</v>
      </c>
      <c r="I149399" t="s">
        <v>37</v>
      </c>
    </row>
    <row r="149400" spans="1:9" x14ac:dyDescent="0.25">
      <c r="A149400" s="1">
        <v>44513</v>
      </c>
      <c r="B149400" t="s">
        <v>1</v>
      </c>
      <c r="C149400" t="s">
        <v>50</v>
      </c>
      <c r="D149400" t="s">
        <v>5</v>
      </c>
      <c r="E149400">
        <v>20</v>
      </c>
      <c r="F149400">
        <v>10</v>
      </c>
      <c r="G149400">
        <v>0</v>
      </c>
      <c r="H149400" t="s">
        <v>51</v>
      </c>
      <c r="I149400" t="s">
        <v>68</v>
      </c>
    </row>
    <row r="149401" spans="1:9" x14ac:dyDescent="0.25">
      <c r="A149401" s="1">
        <v>44513</v>
      </c>
      <c r="B149401" t="s">
        <v>1</v>
      </c>
      <c r="C149401" t="s">
        <v>50</v>
      </c>
      <c r="D149401" t="s">
        <v>6</v>
      </c>
      <c r="E149401">
        <v>0</v>
      </c>
      <c r="F149401">
        <v>20</v>
      </c>
      <c r="G149401">
        <v>0</v>
      </c>
      <c r="H149401" t="s">
        <v>51</v>
      </c>
      <c r="I149401" t="s">
        <v>68</v>
      </c>
    </row>
    <row r="149402" spans="1:9" x14ac:dyDescent="0.25">
      <c r="A149402" s="1">
        <v>44513</v>
      </c>
      <c r="B149402" t="s">
        <v>1</v>
      </c>
      <c r="C149402" t="s">
        <v>50</v>
      </c>
      <c r="D149402" t="s">
        <v>12</v>
      </c>
      <c r="E149402">
        <v>40</v>
      </c>
      <c r="F149402">
        <v>40</v>
      </c>
      <c r="G149402">
        <v>0</v>
      </c>
      <c r="H149402" t="s">
        <v>51</v>
      </c>
      <c r="I149402" t="s">
        <v>68</v>
      </c>
    </row>
    <row r="149403" spans="1:9" x14ac:dyDescent="0.25">
      <c r="A149403" s="1">
        <v>44513</v>
      </c>
      <c r="B149403" t="s">
        <v>1</v>
      </c>
      <c r="C149403" t="s">
        <v>50</v>
      </c>
      <c r="D149403" t="s">
        <v>13</v>
      </c>
      <c r="E149403">
        <v>20</v>
      </c>
      <c r="F149403">
        <v>40</v>
      </c>
      <c r="G149403">
        <v>0</v>
      </c>
      <c r="H149403" t="s">
        <v>51</v>
      </c>
      <c r="I149403" t="s">
        <v>68</v>
      </c>
    </row>
    <row r="149404" spans="1:9" x14ac:dyDescent="0.25">
      <c r="A149404" s="1">
        <v>44513</v>
      </c>
      <c r="B149404" t="s">
        <v>1</v>
      </c>
      <c r="C149404" t="s">
        <v>50</v>
      </c>
      <c r="D149404" t="s">
        <v>15</v>
      </c>
      <c r="E149404">
        <v>200</v>
      </c>
      <c r="F149404">
        <v>280</v>
      </c>
      <c r="G149404">
        <v>0</v>
      </c>
      <c r="H149404" t="s">
        <v>51</v>
      </c>
      <c r="I149404" t="s">
        <v>68</v>
      </c>
    </row>
    <row r="149405" spans="1:9" x14ac:dyDescent="0.25">
      <c r="A149405" s="1">
        <v>44513</v>
      </c>
      <c r="B149405" t="s">
        <v>1</v>
      </c>
      <c r="C149405" t="s">
        <v>50</v>
      </c>
      <c r="D149405" t="s">
        <v>16</v>
      </c>
      <c r="E149405">
        <v>220</v>
      </c>
      <c r="F149405">
        <v>730</v>
      </c>
      <c r="G149405">
        <v>0</v>
      </c>
      <c r="H149405" t="s">
        <v>51</v>
      </c>
      <c r="I149405" t="s">
        <v>68</v>
      </c>
    </row>
    <row r="149406" spans="1:9" x14ac:dyDescent="0.25">
      <c r="A149406" s="1">
        <v>44513</v>
      </c>
      <c r="B149406" t="s">
        <v>1</v>
      </c>
      <c r="C149406" t="s">
        <v>50</v>
      </c>
      <c r="D149406" t="s">
        <v>17</v>
      </c>
      <c r="E149406">
        <v>90</v>
      </c>
      <c r="F149406">
        <v>490</v>
      </c>
      <c r="G149406">
        <v>0</v>
      </c>
      <c r="H149406" t="s">
        <v>51</v>
      </c>
      <c r="I149406" t="s">
        <v>68</v>
      </c>
    </row>
    <row r="149407" spans="1:9" x14ac:dyDescent="0.25">
      <c r="A149407" s="1">
        <v>44513</v>
      </c>
      <c r="B149407" t="s">
        <v>1</v>
      </c>
      <c r="C149407" t="s">
        <v>38</v>
      </c>
      <c r="D149407" t="s">
        <v>14</v>
      </c>
      <c r="E149407">
        <v>1720</v>
      </c>
      <c r="F149407">
        <v>1510</v>
      </c>
      <c r="G149407">
        <v>1790</v>
      </c>
      <c r="H149407" t="s">
        <v>39</v>
      </c>
      <c r="I149407" t="s">
        <v>39</v>
      </c>
    </row>
    <row r="149408" spans="1:9" x14ac:dyDescent="0.25">
      <c r="A149408" s="1">
        <v>44513</v>
      </c>
      <c r="B149408" t="s">
        <v>1</v>
      </c>
      <c r="C149408" t="s">
        <v>38</v>
      </c>
      <c r="D149408" t="s">
        <v>3</v>
      </c>
      <c r="E149408">
        <v>1480</v>
      </c>
      <c r="F149408">
        <v>1280</v>
      </c>
      <c r="G149408">
        <v>540</v>
      </c>
      <c r="H149408" t="s">
        <v>39</v>
      </c>
      <c r="I149408" t="s">
        <v>39</v>
      </c>
    </row>
    <row r="149409" spans="1:9" x14ac:dyDescent="0.25">
      <c r="A149409" s="1">
        <v>44513</v>
      </c>
      <c r="B149409" t="s">
        <v>1</v>
      </c>
      <c r="C149409" t="s">
        <v>38</v>
      </c>
      <c r="D149409" t="s">
        <v>5</v>
      </c>
      <c r="E149409">
        <v>1880</v>
      </c>
      <c r="F149409">
        <v>1550</v>
      </c>
      <c r="G149409">
        <v>900</v>
      </c>
      <c r="H149409" t="s">
        <v>39</v>
      </c>
      <c r="I149409" t="s">
        <v>39</v>
      </c>
    </row>
    <row r="149410" spans="1:9" x14ac:dyDescent="0.25">
      <c r="A149410" s="1">
        <v>44513</v>
      </c>
      <c r="B149410" t="s">
        <v>1</v>
      </c>
      <c r="C149410" t="s">
        <v>38</v>
      </c>
      <c r="D149410" t="s">
        <v>6</v>
      </c>
      <c r="E149410">
        <v>1690</v>
      </c>
      <c r="F149410">
        <v>1580</v>
      </c>
      <c r="G149410">
        <v>780</v>
      </c>
      <c r="H149410" t="s">
        <v>39</v>
      </c>
      <c r="I149410" t="s">
        <v>39</v>
      </c>
    </row>
    <row r="149411" spans="1:9" x14ac:dyDescent="0.25">
      <c r="A149411" s="1">
        <v>44513</v>
      </c>
      <c r="B149411" t="s">
        <v>1</v>
      </c>
      <c r="C149411" t="s">
        <v>38</v>
      </c>
      <c r="D149411" t="s">
        <v>12</v>
      </c>
      <c r="E149411">
        <v>1720</v>
      </c>
      <c r="F149411">
        <v>1180</v>
      </c>
      <c r="G149411">
        <v>560</v>
      </c>
      <c r="H149411" t="s">
        <v>39</v>
      </c>
      <c r="I149411" t="s">
        <v>39</v>
      </c>
    </row>
    <row r="149412" spans="1:9" x14ac:dyDescent="0.25">
      <c r="A149412" s="1">
        <v>44513</v>
      </c>
      <c r="B149412" t="s">
        <v>1</v>
      </c>
      <c r="C149412" t="s">
        <v>38</v>
      </c>
      <c r="D149412" t="s">
        <v>13</v>
      </c>
      <c r="E149412">
        <v>620</v>
      </c>
      <c r="F149412">
        <v>630</v>
      </c>
      <c r="G149412">
        <v>270</v>
      </c>
      <c r="H149412" t="s">
        <v>39</v>
      </c>
      <c r="I149412" t="s">
        <v>39</v>
      </c>
    </row>
    <row r="149413" spans="1:9" x14ac:dyDescent="0.25">
      <c r="A149413" s="1">
        <v>44513</v>
      </c>
      <c r="B149413" t="s">
        <v>1</v>
      </c>
      <c r="C149413" t="s">
        <v>38</v>
      </c>
      <c r="D149413" t="s">
        <v>15</v>
      </c>
      <c r="E149413">
        <v>480</v>
      </c>
      <c r="F149413">
        <v>660</v>
      </c>
      <c r="G149413">
        <v>130</v>
      </c>
      <c r="H149413" t="s">
        <v>39</v>
      </c>
      <c r="I149413" t="s">
        <v>39</v>
      </c>
    </row>
    <row r="149414" spans="1:9" x14ac:dyDescent="0.25">
      <c r="A149414" s="1">
        <v>44513</v>
      </c>
      <c r="B149414" t="s">
        <v>1</v>
      </c>
      <c r="C149414" t="s">
        <v>38</v>
      </c>
      <c r="D149414" t="s">
        <v>16</v>
      </c>
      <c r="E149414">
        <v>650</v>
      </c>
      <c r="F149414">
        <v>950</v>
      </c>
      <c r="G149414">
        <v>60</v>
      </c>
      <c r="H149414" t="s">
        <v>39</v>
      </c>
      <c r="I149414" t="s">
        <v>39</v>
      </c>
    </row>
    <row r="149415" spans="1:9" x14ac:dyDescent="0.25">
      <c r="A149415" s="1">
        <v>44513</v>
      </c>
      <c r="B149415" t="s">
        <v>1</v>
      </c>
      <c r="C149415" t="s">
        <v>38</v>
      </c>
      <c r="D149415" t="s">
        <v>17</v>
      </c>
      <c r="E149415">
        <v>70</v>
      </c>
      <c r="F149415">
        <v>130</v>
      </c>
      <c r="G149415">
        <v>0</v>
      </c>
      <c r="H149415" t="s">
        <v>39</v>
      </c>
      <c r="I149415" t="s">
        <v>39</v>
      </c>
    </row>
    <row r="149416" spans="1:9" x14ac:dyDescent="0.25">
      <c r="A149416" s="1">
        <v>44513</v>
      </c>
      <c r="B149416" t="s">
        <v>9</v>
      </c>
      <c r="C149416" t="s">
        <v>42</v>
      </c>
      <c r="D149416" t="s">
        <v>14</v>
      </c>
      <c r="E149416">
        <v>800</v>
      </c>
      <c r="F149416">
        <v>720</v>
      </c>
      <c r="G149416">
        <v>670</v>
      </c>
      <c r="H149416" t="s">
        <v>43</v>
      </c>
      <c r="I149416" t="s">
        <v>43</v>
      </c>
    </row>
    <row r="149417" spans="1:9" x14ac:dyDescent="0.25">
      <c r="A149417" s="1">
        <v>44513</v>
      </c>
      <c r="B149417" t="s">
        <v>9</v>
      </c>
      <c r="C149417" t="s">
        <v>42</v>
      </c>
      <c r="D149417" t="s">
        <v>3</v>
      </c>
      <c r="E149417">
        <v>790</v>
      </c>
      <c r="F149417">
        <v>670</v>
      </c>
      <c r="G149417">
        <v>300</v>
      </c>
      <c r="H149417" t="s">
        <v>43</v>
      </c>
      <c r="I149417" t="s">
        <v>43</v>
      </c>
    </row>
    <row r="149418" spans="1:9" x14ac:dyDescent="0.25">
      <c r="A149418" s="1">
        <v>44513</v>
      </c>
      <c r="B149418" t="s">
        <v>9</v>
      </c>
      <c r="C149418" t="s">
        <v>42</v>
      </c>
      <c r="D149418" t="s">
        <v>5</v>
      </c>
      <c r="E149418">
        <v>1180</v>
      </c>
      <c r="F149418">
        <v>1350</v>
      </c>
      <c r="G149418">
        <v>410</v>
      </c>
      <c r="H149418" t="s">
        <v>43</v>
      </c>
      <c r="I149418" t="s">
        <v>43</v>
      </c>
    </row>
    <row r="149419" spans="1:9" x14ac:dyDescent="0.25">
      <c r="A149419" s="1">
        <v>44513</v>
      </c>
      <c r="B149419" t="s">
        <v>9</v>
      </c>
      <c r="C149419" t="s">
        <v>42</v>
      </c>
      <c r="D149419" t="s">
        <v>6</v>
      </c>
      <c r="E149419">
        <v>920</v>
      </c>
      <c r="F149419">
        <v>1270</v>
      </c>
      <c r="G149419">
        <v>220</v>
      </c>
      <c r="H149419" t="s">
        <v>43</v>
      </c>
      <c r="I149419" t="s">
        <v>43</v>
      </c>
    </row>
    <row r="149420" spans="1:9" x14ac:dyDescent="0.25">
      <c r="A149420" s="1">
        <v>44513</v>
      </c>
      <c r="B149420" t="s">
        <v>9</v>
      </c>
      <c r="C149420" t="s">
        <v>42</v>
      </c>
      <c r="D149420" t="s">
        <v>12</v>
      </c>
      <c r="E149420">
        <v>1380</v>
      </c>
      <c r="F149420">
        <v>1890</v>
      </c>
      <c r="G149420">
        <v>220</v>
      </c>
      <c r="H149420" t="s">
        <v>43</v>
      </c>
      <c r="I149420" t="s">
        <v>43</v>
      </c>
    </row>
    <row r="149421" spans="1:9" x14ac:dyDescent="0.25">
      <c r="A149421" s="1">
        <v>44513</v>
      </c>
      <c r="B149421" t="s">
        <v>9</v>
      </c>
      <c r="C149421" t="s">
        <v>42</v>
      </c>
      <c r="D149421" t="s">
        <v>13</v>
      </c>
      <c r="E149421">
        <v>2670</v>
      </c>
      <c r="F149421">
        <v>2190</v>
      </c>
      <c r="G149421">
        <v>190</v>
      </c>
      <c r="H149421" t="s">
        <v>43</v>
      </c>
      <c r="I149421" t="s">
        <v>43</v>
      </c>
    </row>
    <row r="149422" spans="1:9" x14ac:dyDescent="0.25">
      <c r="A149422" s="1">
        <v>44513</v>
      </c>
      <c r="B149422" t="s">
        <v>9</v>
      </c>
      <c r="C149422" t="s">
        <v>42</v>
      </c>
      <c r="D149422" t="s">
        <v>15</v>
      </c>
      <c r="E149422">
        <v>2120</v>
      </c>
      <c r="F149422">
        <v>2240</v>
      </c>
      <c r="G149422">
        <v>130</v>
      </c>
      <c r="H149422" t="s">
        <v>43</v>
      </c>
      <c r="I149422" t="s">
        <v>43</v>
      </c>
    </row>
    <row r="149423" spans="1:9" x14ac:dyDescent="0.25">
      <c r="A149423" s="1">
        <v>44513</v>
      </c>
      <c r="B149423" t="s">
        <v>9</v>
      </c>
      <c r="C149423" t="s">
        <v>42</v>
      </c>
      <c r="D149423" t="s">
        <v>16</v>
      </c>
      <c r="E149423">
        <v>2280</v>
      </c>
      <c r="F149423">
        <v>2790</v>
      </c>
      <c r="G149423">
        <v>60</v>
      </c>
      <c r="H149423" t="s">
        <v>43</v>
      </c>
      <c r="I149423" t="s">
        <v>43</v>
      </c>
    </row>
    <row r="149424" spans="1:9" x14ac:dyDescent="0.25">
      <c r="A149424" s="1">
        <v>44513</v>
      </c>
      <c r="B149424" t="s">
        <v>9</v>
      </c>
      <c r="C149424" t="s">
        <v>42</v>
      </c>
      <c r="D149424" t="s">
        <v>17</v>
      </c>
      <c r="E149424">
        <v>430</v>
      </c>
      <c r="F149424">
        <v>460</v>
      </c>
      <c r="G149424">
        <v>20</v>
      </c>
      <c r="H149424" t="s">
        <v>43</v>
      </c>
      <c r="I149424" t="s">
        <v>43</v>
      </c>
    </row>
    <row r="149425" spans="1:9" x14ac:dyDescent="0.25">
      <c r="A149425" s="1">
        <v>44513</v>
      </c>
      <c r="B149425" t="s">
        <v>9</v>
      </c>
      <c r="C149425" t="s">
        <v>40</v>
      </c>
      <c r="D149425" t="s">
        <v>14</v>
      </c>
      <c r="E149425">
        <v>640</v>
      </c>
      <c r="F149425">
        <v>530</v>
      </c>
      <c r="G149425">
        <v>540</v>
      </c>
      <c r="H149425" t="s">
        <v>41</v>
      </c>
      <c r="I149425" t="s">
        <v>41</v>
      </c>
    </row>
    <row r="149426" spans="1:9" x14ac:dyDescent="0.25">
      <c r="A149426" s="1">
        <v>44513</v>
      </c>
      <c r="B149426" t="s">
        <v>9</v>
      </c>
      <c r="C149426" t="s">
        <v>40</v>
      </c>
      <c r="D149426" t="s">
        <v>3</v>
      </c>
      <c r="E149426">
        <v>310</v>
      </c>
      <c r="F149426">
        <v>350</v>
      </c>
      <c r="G149426">
        <v>120</v>
      </c>
      <c r="H149426" t="s">
        <v>41</v>
      </c>
      <c r="I149426" t="s">
        <v>41</v>
      </c>
    </row>
    <row r="149427" spans="1:9" x14ac:dyDescent="0.25">
      <c r="A149427" s="1">
        <v>44513</v>
      </c>
      <c r="B149427" t="s">
        <v>9</v>
      </c>
      <c r="C149427" t="s">
        <v>40</v>
      </c>
      <c r="D149427" t="s">
        <v>5</v>
      </c>
      <c r="E149427">
        <v>530</v>
      </c>
      <c r="F149427">
        <v>670</v>
      </c>
      <c r="G149427">
        <v>250</v>
      </c>
      <c r="H149427" t="s">
        <v>41</v>
      </c>
      <c r="I149427" t="s">
        <v>41</v>
      </c>
    </row>
    <row r="149428" spans="1:9" x14ac:dyDescent="0.25">
      <c r="A149428" s="1">
        <v>44513</v>
      </c>
      <c r="B149428" t="s">
        <v>9</v>
      </c>
      <c r="C149428" t="s">
        <v>40</v>
      </c>
      <c r="D149428" t="s">
        <v>6</v>
      </c>
      <c r="E149428">
        <v>800</v>
      </c>
      <c r="F149428">
        <v>900</v>
      </c>
      <c r="G149428">
        <v>220</v>
      </c>
      <c r="H149428" t="s">
        <v>41</v>
      </c>
      <c r="I149428" t="s">
        <v>41</v>
      </c>
    </row>
    <row r="149429" spans="1:9" x14ac:dyDescent="0.25">
      <c r="A149429" s="1">
        <v>44513</v>
      </c>
      <c r="B149429" t="s">
        <v>9</v>
      </c>
      <c r="C149429" t="s">
        <v>40</v>
      </c>
      <c r="D149429" t="s">
        <v>12</v>
      </c>
      <c r="E149429">
        <v>880</v>
      </c>
      <c r="F149429">
        <v>1130</v>
      </c>
      <c r="G149429">
        <v>120</v>
      </c>
      <c r="H149429" t="s">
        <v>41</v>
      </c>
      <c r="I149429" t="s">
        <v>41</v>
      </c>
    </row>
    <row r="149430" spans="1:9" x14ac:dyDescent="0.25">
      <c r="A149430" s="1">
        <v>44513</v>
      </c>
      <c r="B149430" t="s">
        <v>9</v>
      </c>
      <c r="C149430" t="s">
        <v>40</v>
      </c>
      <c r="D149430" t="s">
        <v>13</v>
      </c>
      <c r="E149430">
        <v>1370</v>
      </c>
      <c r="F149430">
        <v>1120</v>
      </c>
      <c r="G149430">
        <v>90</v>
      </c>
      <c r="H149430" t="s">
        <v>41</v>
      </c>
      <c r="I149430" t="s">
        <v>41</v>
      </c>
    </row>
    <row r="149431" spans="1:9" x14ac:dyDescent="0.25">
      <c r="A149431" s="1">
        <v>44513</v>
      </c>
      <c r="B149431" t="s">
        <v>9</v>
      </c>
      <c r="C149431" t="s">
        <v>40</v>
      </c>
      <c r="D149431" t="s">
        <v>15</v>
      </c>
      <c r="E149431">
        <v>710</v>
      </c>
      <c r="F149431">
        <v>550</v>
      </c>
      <c r="G149431">
        <v>50</v>
      </c>
      <c r="H149431" t="s">
        <v>41</v>
      </c>
      <c r="I149431" t="s">
        <v>41</v>
      </c>
    </row>
    <row r="149432" spans="1:9" x14ac:dyDescent="0.25">
      <c r="A149432" s="1">
        <v>44513</v>
      </c>
      <c r="B149432" t="s">
        <v>9</v>
      </c>
      <c r="C149432" t="s">
        <v>40</v>
      </c>
      <c r="D149432" t="s">
        <v>16</v>
      </c>
      <c r="E149432">
        <v>2210</v>
      </c>
      <c r="F149432">
        <v>3220</v>
      </c>
      <c r="G149432">
        <v>80</v>
      </c>
      <c r="H149432" t="s">
        <v>41</v>
      </c>
      <c r="I149432" t="s">
        <v>41</v>
      </c>
    </row>
    <row r="149433" spans="1:9" x14ac:dyDescent="0.25">
      <c r="A149433" s="1">
        <v>44513</v>
      </c>
      <c r="B149433" t="s">
        <v>9</v>
      </c>
      <c r="C149433" t="s">
        <v>40</v>
      </c>
      <c r="D149433" t="s">
        <v>17</v>
      </c>
      <c r="E149433">
        <v>370</v>
      </c>
      <c r="F149433">
        <v>800</v>
      </c>
      <c r="G149433">
        <v>10</v>
      </c>
      <c r="H149433" t="s">
        <v>41</v>
      </c>
      <c r="I149433" t="s">
        <v>41</v>
      </c>
    </row>
    <row r="149434" spans="1:9" x14ac:dyDescent="0.25">
      <c r="A149434" s="1">
        <v>44513</v>
      </c>
      <c r="B149434" t="s">
        <v>9</v>
      </c>
      <c r="C149434" t="s">
        <v>44</v>
      </c>
      <c r="D149434" t="s">
        <v>14</v>
      </c>
      <c r="E149434">
        <v>1750</v>
      </c>
      <c r="F149434">
        <v>1590</v>
      </c>
      <c r="G149434">
        <v>1780</v>
      </c>
      <c r="H149434" t="s">
        <v>45</v>
      </c>
      <c r="I149434" t="s">
        <v>45</v>
      </c>
    </row>
    <row r="149435" spans="1:9" x14ac:dyDescent="0.25">
      <c r="A149435" s="1">
        <v>44513</v>
      </c>
      <c r="B149435" t="s">
        <v>9</v>
      </c>
      <c r="C149435" t="s">
        <v>44</v>
      </c>
      <c r="D149435" t="s">
        <v>3</v>
      </c>
      <c r="E149435">
        <v>1930</v>
      </c>
      <c r="F149435">
        <v>2050</v>
      </c>
      <c r="G149435">
        <v>1010</v>
      </c>
      <c r="H149435" t="s">
        <v>45</v>
      </c>
      <c r="I149435" t="s">
        <v>45</v>
      </c>
    </row>
    <row r="149436" spans="1:9" x14ac:dyDescent="0.25">
      <c r="A149436" s="1">
        <v>44513</v>
      </c>
      <c r="B149436" t="s">
        <v>9</v>
      </c>
      <c r="C149436" t="s">
        <v>44</v>
      </c>
      <c r="D149436" t="s">
        <v>5</v>
      </c>
      <c r="E149436">
        <v>2810</v>
      </c>
      <c r="F149436">
        <v>3140</v>
      </c>
      <c r="G149436">
        <v>1530</v>
      </c>
      <c r="H149436" t="s">
        <v>45</v>
      </c>
      <c r="I149436" t="s">
        <v>45</v>
      </c>
    </row>
    <row r="149437" spans="1:9" x14ac:dyDescent="0.25">
      <c r="A149437" s="1">
        <v>44513</v>
      </c>
      <c r="B149437" t="s">
        <v>9</v>
      </c>
      <c r="C149437" t="s">
        <v>44</v>
      </c>
      <c r="D149437" t="s">
        <v>6</v>
      </c>
      <c r="E149437">
        <v>2970</v>
      </c>
      <c r="F149437">
        <v>3300</v>
      </c>
      <c r="G149437">
        <v>1260</v>
      </c>
      <c r="H149437" t="s">
        <v>45</v>
      </c>
      <c r="I149437" t="s">
        <v>45</v>
      </c>
    </row>
    <row r="149438" spans="1:9" x14ac:dyDescent="0.25">
      <c r="A149438" s="1">
        <v>44513</v>
      </c>
      <c r="B149438" t="s">
        <v>9</v>
      </c>
      <c r="C149438" t="s">
        <v>44</v>
      </c>
      <c r="D149438" t="s">
        <v>12</v>
      </c>
      <c r="E149438">
        <v>3860</v>
      </c>
      <c r="F149438">
        <v>3900</v>
      </c>
      <c r="G149438">
        <v>780</v>
      </c>
      <c r="H149438" t="s">
        <v>45</v>
      </c>
      <c r="I149438" t="s">
        <v>45</v>
      </c>
    </row>
    <row r="149439" spans="1:9" x14ac:dyDescent="0.25">
      <c r="A149439" s="1">
        <v>44513</v>
      </c>
      <c r="B149439" t="s">
        <v>9</v>
      </c>
      <c r="C149439" t="s">
        <v>44</v>
      </c>
      <c r="D149439" t="s">
        <v>13</v>
      </c>
      <c r="E149439">
        <v>6220</v>
      </c>
      <c r="F149439">
        <v>4600</v>
      </c>
      <c r="G149439">
        <v>740</v>
      </c>
      <c r="H149439" t="s">
        <v>45</v>
      </c>
      <c r="I149439" t="s">
        <v>45</v>
      </c>
    </row>
    <row r="149440" spans="1:9" x14ac:dyDescent="0.25">
      <c r="A149440" s="1">
        <v>44513</v>
      </c>
      <c r="B149440" t="s">
        <v>9</v>
      </c>
      <c r="C149440" t="s">
        <v>44</v>
      </c>
      <c r="D149440" t="s">
        <v>15</v>
      </c>
      <c r="E149440">
        <v>4320</v>
      </c>
      <c r="F149440">
        <v>3740</v>
      </c>
      <c r="G149440">
        <v>610</v>
      </c>
      <c r="H149440" t="s">
        <v>45</v>
      </c>
      <c r="I149440" t="s">
        <v>45</v>
      </c>
    </row>
    <row r="149441" spans="1:9" x14ac:dyDescent="0.25">
      <c r="A149441" s="1">
        <v>44513</v>
      </c>
      <c r="B149441" t="s">
        <v>9</v>
      </c>
      <c r="C149441" t="s">
        <v>44</v>
      </c>
      <c r="D149441" t="s">
        <v>16</v>
      </c>
      <c r="E149441">
        <v>4290</v>
      </c>
      <c r="F149441">
        <v>4890</v>
      </c>
      <c r="G149441">
        <v>230</v>
      </c>
      <c r="H149441" t="s">
        <v>45</v>
      </c>
      <c r="I149441" t="s">
        <v>45</v>
      </c>
    </row>
    <row r="149442" spans="1:9" x14ac:dyDescent="0.25">
      <c r="A149442" s="1">
        <v>44513</v>
      </c>
      <c r="B149442" t="s">
        <v>9</v>
      </c>
      <c r="C149442" t="s">
        <v>44</v>
      </c>
      <c r="D149442" t="s">
        <v>17</v>
      </c>
      <c r="E149442">
        <v>660</v>
      </c>
      <c r="F149442">
        <v>840</v>
      </c>
      <c r="G149442">
        <v>40</v>
      </c>
      <c r="H149442" t="s">
        <v>45</v>
      </c>
      <c r="I149442" t="s">
        <v>45</v>
      </c>
    </row>
    <row r="149443" spans="1:9" x14ac:dyDescent="0.25">
      <c r="A149443" s="1">
        <v>44513</v>
      </c>
      <c r="B149443" t="s">
        <v>9</v>
      </c>
      <c r="C149443" t="s">
        <v>10</v>
      </c>
      <c r="D149443" t="s">
        <v>14</v>
      </c>
      <c r="E149443">
        <v>4840</v>
      </c>
      <c r="F149443">
        <v>4510</v>
      </c>
      <c r="G149443">
        <v>4920</v>
      </c>
      <c r="H149443" t="s">
        <v>11</v>
      </c>
      <c r="I149443" t="s">
        <v>11</v>
      </c>
    </row>
    <row r="149444" spans="1:9" x14ac:dyDescent="0.25">
      <c r="A149444" s="1">
        <v>44513</v>
      </c>
      <c r="B149444" t="s">
        <v>9</v>
      </c>
      <c r="C149444" t="s">
        <v>10</v>
      </c>
      <c r="D149444" t="s">
        <v>3</v>
      </c>
      <c r="E149444">
        <v>5720</v>
      </c>
      <c r="F149444">
        <v>5190</v>
      </c>
      <c r="G149444">
        <v>2430</v>
      </c>
      <c r="H149444" t="s">
        <v>11</v>
      </c>
      <c r="I149444" t="s">
        <v>11</v>
      </c>
    </row>
    <row r="149445" spans="1:9" x14ac:dyDescent="0.25">
      <c r="A149445" s="1">
        <v>44513</v>
      </c>
      <c r="B149445" t="s">
        <v>9</v>
      </c>
      <c r="C149445" t="s">
        <v>10</v>
      </c>
      <c r="D149445" t="s">
        <v>5</v>
      </c>
      <c r="E149445">
        <v>7060</v>
      </c>
      <c r="F149445">
        <v>8730</v>
      </c>
      <c r="G149445">
        <v>2970</v>
      </c>
      <c r="H149445" t="s">
        <v>11</v>
      </c>
      <c r="I149445" t="s">
        <v>11</v>
      </c>
    </row>
    <row r="149446" spans="1:9" x14ac:dyDescent="0.25">
      <c r="A149446" s="1">
        <v>44513</v>
      </c>
      <c r="B149446" t="s">
        <v>9</v>
      </c>
      <c r="C149446" t="s">
        <v>10</v>
      </c>
      <c r="D149446" t="s">
        <v>6</v>
      </c>
      <c r="E149446">
        <v>7860</v>
      </c>
      <c r="F149446">
        <v>11330</v>
      </c>
      <c r="G149446">
        <v>2490</v>
      </c>
      <c r="H149446" t="s">
        <v>11</v>
      </c>
      <c r="I149446" t="s">
        <v>11</v>
      </c>
    </row>
    <row r="149447" spans="1:9" x14ac:dyDescent="0.25">
      <c r="A149447" s="1">
        <v>44513</v>
      </c>
      <c r="B149447" t="s">
        <v>9</v>
      </c>
      <c r="C149447" t="s">
        <v>10</v>
      </c>
      <c r="D149447" t="s">
        <v>12</v>
      </c>
      <c r="E149447">
        <v>10660</v>
      </c>
      <c r="F149447">
        <v>12050</v>
      </c>
      <c r="G149447">
        <v>2320</v>
      </c>
      <c r="H149447" t="s">
        <v>11</v>
      </c>
      <c r="I149447" t="s">
        <v>11</v>
      </c>
    </row>
    <row r="149448" spans="1:9" x14ac:dyDescent="0.25">
      <c r="A149448" s="1">
        <v>44513</v>
      </c>
      <c r="B149448" t="s">
        <v>9</v>
      </c>
      <c r="C149448" t="s">
        <v>10</v>
      </c>
      <c r="D149448" t="s">
        <v>13</v>
      </c>
      <c r="E149448">
        <v>14250</v>
      </c>
      <c r="F149448">
        <v>11130</v>
      </c>
      <c r="G149448">
        <v>1300</v>
      </c>
      <c r="H149448" t="s">
        <v>11</v>
      </c>
      <c r="I149448" t="s">
        <v>11</v>
      </c>
    </row>
    <row r="149449" spans="1:9" x14ac:dyDescent="0.25">
      <c r="A149449" s="1">
        <v>44513</v>
      </c>
      <c r="B149449" t="s">
        <v>9</v>
      </c>
      <c r="C149449" t="s">
        <v>10</v>
      </c>
      <c r="D149449" t="s">
        <v>15</v>
      </c>
      <c r="E149449">
        <v>11200</v>
      </c>
      <c r="F149449">
        <v>9770</v>
      </c>
      <c r="G149449">
        <v>610</v>
      </c>
      <c r="H149449" t="s">
        <v>11</v>
      </c>
      <c r="I149449" t="s">
        <v>11</v>
      </c>
    </row>
    <row r="149450" spans="1:9" x14ac:dyDescent="0.25">
      <c r="A149450" s="1">
        <v>44513</v>
      </c>
      <c r="B149450" t="s">
        <v>9</v>
      </c>
      <c r="C149450" t="s">
        <v>10</v>
      </c>
      <c r="D149450" t="s">
        <v>16</v>
      </c>
      <c r="E149450">
        <v>7380</v>
      </c>
      <c r="F149450">
        <v>10400</v>
      </c>
      <c r="G149450">
        <v>470</v>
      </c>
      <c r="H149450" t="s">
        <v>11</v>
      </c>
      <c r="I149450" t="s">
        <v>11</v>
      </c>
    </row>
    <row r="149451" spans="1:9" x14ac:dyDescent="0.25">
      <c r="A149451" s="1">
        <v>44513</v>
      </c>
      <c r="B149451" t="s">
        <v>9</v>
      </c>
      <c r="C149451" t="s">
        <v>10</v>
      </c>
      <c r="D149451" t="s">
        <v>17</v>
      </c>
      <c r="E149451">
        <v>920</v>
      </c>
      <c r="F149451">
        <v>1600</v>
      </c>
      <c r="G149451">
        <v>50</v>
      </c>
      <c r="H149451" t="s">
        <v>11</v>
      </c>
      <c r="I149451" t="s">
        <v>11</v>
      </c>
    </row>
    <row r="149452" spans="1:9" x14ac:dyDescent="0.25">
      <c r="A149452" s="1">
        <v>44513</v>
      </c>
      <c r="B149452" t="s">
        <v>9</v>
      </c>
      <c r="C149452" t="s">
        <v>46</v>
      </c>
      <c r="D149452" t="s">
        <v>14</v>
      </c>
      <c r="E149452">
        <v>2940</v>
      </c>
      <c r="F149452">
        <v>2920</v>
      </c>
      <c r="G149452">
        <v>3100</v>
      </c>
      <c r="H149452" t="s">
        <v>47</v>
      </c>
      <c r="I149452" t="s">
        <v>47</v>
      </c>
    </row>
    <row r="149453" spans="1:9" x14ac:dyDescent="0.25">
      <c r="A149453" s="1">
        <v>44513</v>
      </c>
      <c r="B149453" t="s">
        <v>9</v>
      </c>
      <c r="C149453" t="s">
        <v>46</v>
      </c>
      <c r="D149453" t="s">
        <v>3</v>
      </c>
      <c r="E149453">
        <v>3120</v>
      </c>
      <c r="F149453">
        <v>3730</v>
      </c>
      <c r="G149453">
        <v>1190</v>
      </c>
      <c r="H149453" t="s">
        <v>47</v>
      </c>
      <c r="I149453" t="s">
        <v>47</v>
      </c>
    </row>
    <row r="149454" spans="1:9" x14ac:dyDescent="0.25">
      <c r="A149454" s="1">
        <v>44513</v>
      </c>
      <c r="B149454" t="s">
        <v>9</v>
      </c>
      <c r="C149454" t="s">
        <v>46</v>
      </c>
      <c r="D149454" t="s">
        <v>5</v>
      </c>
      <c r="E149454">
        <v>4190</v>
      </c>
      <c r="F149454">
        <v>5410</v>
      </c>
      <c r="G149454">
        <v>1790</v>
      </c>
      <c r="H149454" t="s">
        <v>47</v>
      </c>
      <c r="I149454" t="s">
        <v>47</v>
      </c>
    </row>
    <row r="149455" spans="1:9" x14ac:dyDescent="0.25">
      <c r="A149455" s="1">
        <v>44513</v>
      </c>
      <c r="B149455" t="s">
        <v>9</v>
      </c>
      <c r="C149455" t="s">
        <v>46</v>
      </c>
      <c r="D149455" t="s">
        <v>6</v>
      </c>
      <c r="E149455">
        <v>4990</v>
      </c>
      <c r="F149455">
        <v>6390</v>
      </c>
      <c r="G149455">
        <v>1600</v>
      </c>
      <c r="H149455" t="s">
        <v>47</v>
      </c>
      <c r="I149455" t="s">
        <v>47</v>
      </c>
    </row>
    <row r="149456" spans="1:9" x14ac:dyDescent="0.25">
      <c r="A149456" s="1">
        <v>44513</v>
      </c>
      <c r="B149456" t="s">
        <v>9</v>
      </c>
      <c r="C149456" t="s">
        <v>46</v>
      </c>
      <c r="D149456" t="s">
        <v>12</v>
      </c>
      <c r="E149456">
        <v>5770</v>
      </c>
      <c r="F149456">
        <v>7580</v>
      </c>
      <c r="G149456">
        <v>1160</v>
      </c>
      <c r="H149456" t="s">
        <v>47</v>
      </c>
      <c r="I149456" t="s">
        <v>47</v>
      </c>
    </row>
    <row r="149457" spans="1:9" x14ac:dyDescent="0.25">
      <c r="A149457" s="1">
        <v>44513</v>
      </c>
      <c r="B149457" t="s">
        <v>9</v>
      </c>
      <c r="C149457" t="s">
        <v>46</v>
      </c>
      <c r="D149457" t="s">
        <v>13</v>
      </c>
      <c r="E149457">
        <v>8290</v>
      </c>
      <c r="F149457">
        <v>8130</v>
      </c>
      <c r="G149457">
        <v>550</v>
      </c>
      <c r="H149457" t="s">
        <v>47</v>
      </c>
      <c r="I149457" t="s">
        <v>47</v>
      </c>
    </row>
    <row r="149458" spans="1:9" x14ac:dyDescent="0.25">
      <c r="A149458" s="1">
        <v>44513</v>
      </c>
      <c r="B149458" t="s">
        <v>9</v>
      </c>
      <c r="C149458" t="s">
        <v>46</v>
      </c>
      <c r="D149458" t="s">
        <v>15</v>
      </c>
      <c r="E149458">
        <v>9920</v>
      </c>
      <c r="F149458">
        <v>9300</v>
      </c>
      <c r="G149458">
        <v>230</v>
      </c>
      <c r="H149458" t="s">
        <v>47</v>
      </c>
      <c r="I149458" t="s">
        <v>47</v>
      </c>
    </row>
    <row r="149459" spans="1:9" x14ac:dyDescent="0.25">
      <c r="A149459" s="1">
        <v>44513</v>
      </c>
      <c r="B149459" t="s">
        <v>9</v>
      </c>
      <c r="C149459" t="s">
        <v>46</v>
      </c>
      <c r="D149459" t="s">
        <v>16</v>
      </c>
      <c r="E149459">
        <v>14420</v>
      </c>
      <c r="F149459">
        <v>21090</v>
      </c>
      <c r="G149459">
        <v>200</v>
      </c>
      <c r="H149459" t="s">
        <v>47</v>
      </c>
      <c r="I149459" t="s">
        <v>47</v>
      </c>
    </row>
    <row r="149460" spans="1:9" x14ac:dyDescent="0.25">
      <c r="A149460" s="1">
        <v>44513</v>
      </c>
      <c r="B149460" t="s">
        <v>9</v>
      </c>
      <c r="C149460" t="s">
        <v>46</v>
      </c>
      <c r="D149460" t="s">
        <v>17</v>
      </c>
      <c r="E149460">
        <v>2410</v>
      </c>
      <c r="F149460">
        <v>4700</v>
      </c>
      <c r="G149460">
        <v>40</v>
      </c>
      <c r="H149460" t="s">
        <v>47</v>
      </c>
      <c r="I149460" t="s">
        <v>47</v>
      </c>
    </row>
    <row r="149461" spans="1:9" x14ac:dyDescent="0.25">
      <c r="A149461" s="1">
        <v>44513</v>
      </c>
      <c r="B149461" t="s">
        <v>9</v>
      </c>
      <c r="C149461" t="s">
        <v>2</v>
      </c>
      <c r="D149461" t="s">
        <v>14</v>
      </c>
      <c r="E149461">
        <v>750</v>
      </c>
      <c r="F149461">
        <v>850</v>
      </c>
      <c r="G149461">
        <v>790</v>
      </c>
      <c r="H149461" t="s">
        <v>4</v>
      </c>
      <c r="I149461" t="s">
        <v>66</v>
      </c>
    </row>
    <row r="149462" spans="1:9" x14ac:dyDescent="0.25">
      <c r="A149462" s="1">
        <v>44513</v>
      </c>
      <c r="B149462" t="s">
        <v>9</v>
      </c>
      <c r="C149462" t="s">
        <v>2</v>
      </c>
      <c r="D149462" t="s">
        <v>3</v>
      </c>
      <c r="E149462">
        <v>1100</v>
      </c>
      <c r="F149462">
        <v>1300</v>
      </c>
      <c r="G149462">
        <v>320</v>
      </c>
      <c r="H149462" t="s">
        <v>4</v>
      </c>
      <c r="I149462" t="s">
        <v>66</v>
      </c>
    </row>
    <row r="149463" spans="1:9" x14ac:dyDescent="0.25">
      <c r="A149463" s="1">
        <v>44513</v>
      </c>
      <c r="B149463" t="s">
        <v>9</v>
      </c>
      <c r="C149463" t="s">
        <v>2</v>
      </c>
      <c r="D149463" t="s">
        <v>5</v>
      </c>
      <c r="E149463">
        <v>1190</v>
      </c>
      <c r="F149463">
        <v>1460</v>
      </c>
      <c r="G149463">
        <v>460</v>
      </c>
      <c r="H149463" t="s">
        <v>4</v>
      </c>
      <c r="I149463" t="s">
        <v>66</v>
      </c>
    </row>
    <row r="149464" spans="1:9" x14ac:dyDescent="0.25">
      <c r="A149464" s="1">
        <v>44513</v>
      </c>
      <c r="B149464" t="s">
        <v>9</v>
      </c>
      <c r="C149464" t="s">
        <v>2</v>
      </c>
      <c r="D149464" t="s">
        <v>6</v>
      </c>
      <c r="E149464">
        <v>1480</v>
      </c>
      <c r="F149464">
        <v>2000</v>
      </c>
      <c r="G149464">
        <v>280</v>
      </c>
      <c r="H149464" t="s">
        <v>4</v>
      </c>
      <c r="I149464" t="s">
        <v>66</v>
      </c>
    </row>
    <row r="149465" spans="1:9" x14ac:dyDescent="0.25">
      <c r="A149465" s="1">
        <v>44513</v>
      </c>
      <c r="B149465" t="s">
        <v>9</v>
      </c>
      <c r="C149465" t="s">
        <v>2</v>
      </c>
      <c r="D149465" t="s">
        <v>12</v>
      </c>
      <c r="E149465">
        <v>1620</v>
      </c>
      <c r="F149465">
        <v>2220</v>
      </c>
      <c r="G149465">
        <v>420</v>
      </c>
      <c r="H149465" t="s">
        <v>4</v>
      </c>
      <c r="I149465" t="s">
        <v>66</v>
      </c>
    </row>
    <row r="149466" spans="1:9" x14ac:dyDescent="0.25">
      <c r="A149466" s="1">
        <v>44513</v>
      </c>
      <c r="B149466" t="s">
        <v>9</v>
      </c>
      <c r="C149466" t="s">
        <v>2</v>
      </c>
      <c r="D149466" t="s">
        <v>13</v>
      </c>
      <c r="E149466">
        <v>3420</v>
      </c>
      <c r="F149466">
        <v>2800</v>
      </c>
      <c r="G149466">
        <v>150</v>
      </c>
      <c r="H149466" t="s">
        <v>4</v>
      </c>
      <c r="I149466" t="s">
        <v>66</v>
      </c>
    </row>
    <row r="149467" spans="1:9" x14ac:dyDescent="0.25">
      <c r="A149467" s="1">
        <v>44513</v>
      </c>
      <c r="B149467" t="s">
        <v>9</v>
      </c>
      <c r="C149467" t="s">
        <v>2</v>
      </c>
      <c r="D149467" t="s">
        <v>15</v>
      </c>
      <c r="E149467">
        <v>2930</v>
      </c>
      <c r="F149467">
        <v>2070</v>
      </c>
      <c r="G149467">
        <v>50</v>
      </c>
      <c r="H149467" t="s">
        <v>4</v>
      </c>
      <c r="I149467" t="s">
        <v>66</v>
      </c>
    </row>
    <row r="149468" spans="1:9" x14ac:dyDescent="0.25">
      <c r="A149468" s="1">
        <v>44513</v>
      </c>
      <c r="B149468" t="s">
        <v>9</v>
      </c>
      <c r="C149468" t="s">
        <v>2</v>
      </c>
      <c r="D149468" t="s">
        <v>16</v>
      </c>
      <c r="E149468">
        <v>3420</v>
      </c>
      <c r="F149468">
        <v>4720</v>
      </c>
      <c r="G149468">
        <v>30</v>
      </c>
      <c r="H149468" t="s">
        <v>4</v>
      </c>
      <c r="I149468" t="s">
        <v>66</v>
      </c>
    </row>
    <row r="149469" spans="1:9" x14ac:dyDescent="0.25">
      <c r="A149469" s="1">
        <v>44513</v>
      </c>
      <c r="B149469" t="s">
        <v>9</v>
      </c>
      <c r="C149469" t="s">
        <v>2</v>
      </c>
      <c r="D149469" t="s">
        <v>17</v>
      </c>
      <c r="E149469">
        <v>390</v>
      </c>
      <c r="F149469">
        <v>860</v>
      </c>
      <c r="G149469">
        <v>10</v>
      </c>
      <c r="H149469" t="s">
        <v>4</v>
      </c>
      <c r="I149469" t="s">
        <v>66</v>
      </c>
    </row>
    <row r="149470" spans="1:9" x14ac:dyDescent="0.25">
      <c r="A149470" s="1">
        <v>44513</v>
      </c>
      <c r="B149470" t="s">
        <v>9</v>
      </c>
      <c r="C149470" t="s">
        <v>7</v>
      </c>
      <c r="D149470" t="s">
        <v>14</v>
      </c>
      <c r="E149470">
        <v>7460</v>
      </c>
      <c r="F149470">
        <v>7760</v>
      </c>
      <c r="G149470">
        <v>8870</v>
      </c>
      <c r="H149470" t="s">
        <v>8</v>
      </c>
      <c r="I149470" t="s">
        <v>8</v>
      </c>
    </row>
    <row r="149471" spans="1:9" x14ac:dyDescent="0.25">
      <c r="A149471" s="1">
        <v>44513</v>
      </c>
      <c r="B149471" t="s">
        <v>9</v>
      </c>
      <c r="C149471" t="s">
        <v>7</v>
      </c>
      <c r="D149471" t="s">
        <v>3</v>
      </c>
      <c r="E149471">
        <v>4620</v>
      </c>
      <c r="F149471">
        <v>6150</v>
      </c>
      <c r="G149471">
        <v>2180</v>
      </c>
      <c r="H149471" t="s">
        <v>8</v>
      </c>
      <c r="I149471" t="s">
        <v>8</v>
      </c>
    </row>
    <row r="149472" spans="1:9" x14ac:dyDescent="0.25">
      <c r="A149472" s="1">
        <v>44513</v>
      </c>
      <c r="B149472" t="s">
        <v>9</v>
      </c>
      <c r="C149472" t="s">
        <v>7</v>
      </c>
      <c r="D149472" t="s">
        <v>5</v>
      </c>
      <c r="E149472">
        <v>5140</v>
      </c>
      <c r="F149472">
        <v>8290</v>
      </c>
      <c r="G149472">
        <v>3180</v>
      </c>
      <c r="H149472" t="s">
        <v>8</v>
      </c>
      <c r="I149472" t="s">
        <v>8</v>
      </c>
    </row>
    <row r="149473" spans="1:9" x14ac:dyDescent="0.25">
      <c r="A149473" s="1">
        <v>44513</v>
      </c>
      <c r="B149473" t="s">
        <v>9</v>
      </c>
      <c r="C149473" t="s">
        <v>7</v>
      </c>
      <c r="D149473" t="s">
        <v>6</v>
      </c>
      <c r="E149473">
        <v>5540</v>
      </c>
      <c r="F149473">
        <v>7600</v>
      </c>
      <c r="G149473">
        <v>2670</v>
      </c>
      <c r="H149473" t="s">
        <v>8</v>
      </c>
      <c r="I149473" t="s">
        <v>8</v>
      </c>
    </row>
    <row r="149474" spans="1:9" x14ac:dyDescent="0.25">
      <c r="A149474" s="1">
        <v>44513</v>
      </c>
      <c r="B149474" t="s">
        <v>9</v>
      </c>
      <c r="C149474" t="s">
        <v>7</v>
      </c>
      <c r="D149474" t="s">
        <v>12</v>
      </c>
      <c r="E149474">
        <v>11330</v>
      </c>
      <c r="F149474">
        <v>10750</v>
      </c>
      <c r="G149474">
        <v>2180</v>
      </c>
      <c r="H149474" t="s">
        <v>8</v>
      </c>
      <c r="I149474" t="s">
        <v>8</v>
      </c>
    </row>
    <row r="149475" spans="1:9" x14ac:dyDescent="0.25">
      <c r="A149475" s="1">
        <v>44513</v>
      </c>
      <c r="B149475" t="s">
        <v>9</v>
      </c>
      <c r="C149475" t="s">
        <v>7</v>
      </c>
      <c r="D149475" t="s">
        <v>13</v>
      </c>
      <c r="E149475">
        <v>12150</v>
      </c>
      <c r="F149475">
        <v>11320</v>
      </c>
      <c r="G149475">
        <v>1040</v>
      </c>
      <c r="H149475" t="s">
        <v>8</v>
      </c>
      <c r="I149475" t="s">
        <v>8</v>
      </c>
    </row>
    <row r="149476" spans="1:9" x14ac:dyDescent="0.25">
      <c r="A149476" s="1">
        <v>44513</v>
      </c>
      <c r="B149476" t="s">
        <v>9</v>
      </c>
      <c r="C149476" t="s">
        <v>7</v>
      </c>
      <c r="D149476" t="s">
        <v>15</v>
      </c>
      <c r="E149476">
        <v>17580</v>
      </c>
      <c r="F149476">
        <v>20030</v>
      </c>
      <c r="G149476">
        <v>710</v>
      </c>
      <c r="H149476" t="s">
        <v>8</v>
      </c>
      <c r="I149476" t="s">
        <v>8</v>
      </c>
    </row>
    <row r="149477" spans="1:9" x14ac:dyDescent="0.25">
      <c r="A149477" s="1">
        <v>44513</v>
      </c>
      <c r="B149477" t="s">
        <v>9</v>
      </c>
      <c r="C149477" t="s">
        <v>7</v>
      </c>
      <c r="D149477" t="s">
        <v>16</v>
      </c>
      <c r="E149477">
        <v>15930</v>
      </c>
      <c r="F149477">
        <v>23470</v>
      </c>
      <c r="G149477">
        <v>250</v>
      </c>
      <c r="H149477" t="s">
        <v>8</v>
      </c>
      <c r="I149477" t="s">
        <v>8</v>
      </c>
    </row>
    <row r="149478" spans="1:9" x14ac:dyDescent="0.25">
      <c r="A149478" s="1">
        <v>44513</v>
      </c>
      <c r="B149478" t="s">
        <v>9</v>
      </c>
      <c r="C149478" t="s">
        <v>7</v>
      </c>
      <c r="D149478" t="s">
        <v>17</v>
      </c>
      <c r="E149478">
        <v>2410</v>
      </c>
      <c r="F149478">
        <v>3910</v>
      </c>
      <c r="G149478">
        <v>90</v>
      </c>
      <c r="H149478" t="s">
        <v>8</v>
      </c>
      <c r="I149478" t="s">
        <v>8</v>
      </c>
    </row>
    <row r="149479" spans="1:9" x14ac:dyDescent="0.25">
      <c r="A149479" s="1">
        <v>44513</v>
      </c>
      <c r="B149479" t="s">
        <v>9</v>
      </c>
      <c r="C149479" t="s">
        <v>18</v>
      </c>
      <c r="D149479" t="s">
        <v>14</v>
      </c>
      <c r="E149479">
        <v>1520</v>
      </c>
      <c r="F149479">
        <v>1390</v>
      </c>
      <c r="G149479">
        <v>1290</v>
      </c>
      <c r="H149479" t="s">
        <v>19</v>
      </c>
      <c r="I149479" t="s">
        <v>19</v>
      </c>
    </row>
    <row r="149480" spans="1:9" x14ac:dyDescent="0.25">
      <c r="A149480" s="1">
        <v>44513</v>
      </c>
      <c r="B149480" t="s">
        <v>9</v>
      </c>
      <c r="C149480" t="s">
        <v>18</v>
      </c>
      <c r="D149480" t="s">
        <v>3</v>
      </c>
      <c r="E149480">
        <v>1680</v>
      </c>
      <c r="F149480">
        <v>1100</v>
      </c>
      <c r="G149480">
        <v>410</v>
      </c>
      <c r="H149480" t="s">
        <v>19</v>
      </c>
      <c r="I149480" t="s">
        <v>19</v>
      </c>
    </row>
    <row r="149481" spans="1:9" x14ac:dyDescent="0.25">
      <c r="A149481" s="1">
        <v>44513</v>
      </c>
      <c r="B149481" t="s">
        <v>9</v>
      </c>
      <c r="C149481" t="s">
        <v>18</v>
      </c>
      <c r="D149481" t="s">
        <v>5</v>
      </c>
      <c r="E149481">
        <v>1690</v>
      </c>
      <c r="F149481">
        <v>1500</v>
      </c>
      <c r="G149481">
        <v>500</v>
      </c>
      <c r="H149481" t="s">
        <v>19</v>
      </c>
      <c r="I149481" t="s">
        <v>19</v>
      </c>
    </row>
    <row r="149482" spans="1:9" x14ac:dyDescent="0.25">
      <c r="A149482" s="1">
        <v>44513</v>
      </c>
      <c r="B149482" t="s">
        <v>9</v>
      </c>
      <c r="C149482" t="s">
        <v>18</v>
      </c>
      <c r="D149482" t="s">
        <v>6</v>
      </c>
      <c r="E149482">
        <v>1850</v>
      </c>
      <c r="F149482">
        <v>1570</v>
      </c>
      <c r="G149482">
        <v>520</v>
      </c>
      <c r="H149482" t="s">
        <v>19</v>
      </c>
      <c r="I149482" t="s">
        <v>19</v>
      </c>
    </row>
    <row r="149483" spans="1:9" x14ac:dyDescent="0.25">
      <c r="A149483" s="1">
        <v>44513</v>
      </c>
      <c r="B149483" t="s">
        <v>9</v>
      </c>
      <c r="C149483" t="s">
        <v>18</v>
      </c>
      <c r="D149483" t="s">
        <v>12</v>
      </c>
      <c r="E149483">
        <v>2170</v>
      </c>
      <c r="F149483">
        <v>2210</v>
      </c>
      <c r="G149483">
        <v>800</v>
      </c>
      <c r="H149483" t="s">
        <v>19</v>
      </c>
      <c r="I149483" t="s">
        <v>19</v>
      </c>
    </row>
    <row r="149484" spans="1:9" x14ac:dyDescent="0.25">
      <c r="A149484" s="1">
        <v>44513</v>
      </c>
      <c r="B149484" t="s">
        <v>9</v>
      </c>
      <c r="C149484" t="s">
        <v>18</v>
      </c>
      <c r="D149484" t="s">
        <v>13</v>
      </c>
      <c r="E149484">
        <v>2120</v>
      </c>
      <c r="F149484">
        <v>2120</v>
      </c>
      <c r="G149484">
        <v>230</v>
      </c>
      <c r="H149484" t="s">
        <v>19</v>
      </c>
      <c r="I149484" t="s">
        <v>19</v>
      </c>
    </row>
    <row r="149485" spans="1:9" x14ac:dyDescent="0.25">
      <c r="A149485" s="1">
        <v>44513</v>
      </c>
      <c r="B149485" t="s">
        <v>9</v>
      </c>
      <c r="C149485" t="s">
        <v>18</v>
      </c>
      <c r="D149485" t="s">
        <v>15</v>
      </c>
      <c r="E149485">
        <v>4890</v>
      </c>
      <c r="F149485">
        <v>4790</v>
      </c>
      <c r="G149485">
        <v>230</v>
      </c>
      <c r="H149485" t="s">
        <v>19</v>
      </c>
      <c r="I149485" t="s">
        <v>19</v>
      </c>
    </row>
    <row r="149486" spans="1:9" x14ac:dyDescent="0.25">
      <c r="A149486" s="1">
        <v>44513</v>
      </c>
      <c r="B149486" t="s">
        <v>9</v>
      </c>
      <c r="C149486" t="s">
        <v>18</v>
      </c>
      <c r="D149486" t="s">
        <v>16</v>
      </c>
      <c r="E149486">
        <v>3730</v>
      </c>
      <c r="F149486">
        <v>4660</v>
      </c>
      <c r="G149486">
        <v>130</v>
      </c>
      <c r="H149486" t="s">
        <v>19</v>
      </c>
      <c r="I149486" t="s">
        <v>19</v>
      </c>
    </row>
    <row r="149487" spans="1:9" x14ac:dyDescent="0.25">
      <c r="A149487" s="1">
        <v>44513</v>
      </c>
      <c r="B149487" t="s">
        <v>9</v>
      </c>
      <c r="C149487" t="s">
        <v>18</v>
      </c>
      <c r="D149487" t="s">
        <v>17</v>
      </c>
      <c r="E149487">
        <v>400</v>
      </c>
      <c r="F149487">
        <v>720</v>
      </c>
      <c r="G149487">
        <v>10</v>
      </c>
      <c r="H149487" t="s">
        <v>19</v>
      </c>
      <c r="I149487" t="s">
        <v>19</v>
      </c>
    </row>
    <row r="149488" spans="1:9" x14ac:dyDescent="0.25">
      <c r="A149488" s="1">
        <v>44513</v>
      </c>
      <c r="B149488" t="s">
        <v>9</v>
      </c>
      <c r="C149488" t="s">
        <v>20</v>
      </c>
      <c r="D149488" t="s">
        <v>14</v>
      </c>
      <c r="E149488">
        <v>6100</v>
      </c>
      <c r="F149488">
        <v>5530</v>
      </c>
      <c r="G149488">
        <v>5150</v>
      </c>
      <c r="H149488" t="s">
        <v>21</v>
      </c>
      <c r="I149488" t="s">
        <v>21</v>
      </c>
    </row>
    <row r="149489" spans="1:9" x14ac:dyDescent="0.25">
      <c r="A149489" s="1">
        <v>44513</v>
      </c>
      <c r="B149489" t="s">
        <v>9</v>
      </c>
      <c r="C149489" t="s">
        <v>20</v>
      </c>
      <c r="D149489" t="s">
        <v>3</v>
      </c>
      <c r="E149489">
        <v>5440</v>
      </c>
      <c r="F149489">
        <v>7370</v>
      </c>
      <c r="G149489">
        <v>2020</v>
      </c>
      <c r="H149489" t="s">
        <v>21</v>
      </c>
      <c r="I149489" t="s">
        <v>21</v>
      </c>
    </row>
    <row r="149490" spans="1:9" x14ac:dyDescent="0.25">
      <c r="A149490" s="1">
        <v>44513</v>
      </c>
      <c r="B149490" t="s">
        <v>9</v>
      </c>
      <c r="C149490" t="s">
        <v>20</v>
      </c>
      <c r="D149490" t="s">
        <v>5</v>
      </c>
      <c r="E149490">
        <v>6440</v>
      </c>
      <c r="F149490">
        <v>9090</v>
      </c>
      <c r="G149490">
        <v>2700</v>
      </c>
      <c r="H149490" t="s">
        <v>21</v>
      </c>
      <c r="I149490" t="s">
        <v>21</v>
      </c>
    </row>
    <row r="149491" spans="1:9" x14ac:dyDescent="0.25">
      <c r="A149491" s="1">
        <v>44513</v>
      </c>
      <c r="B149491" t="s">
        <v>9</v>
      </c>
      <c r="C149491" t="s">
        <v>20</v>
      </c>
      <c r="D149491" t="s">
        <v>6</v>
      </c>
      <c r="E149491">
        <v>6930</v>
      </c>
      <c r="F149491">
        <v>9820</v>
      </c>
      <c r="G149491">
        <v>2060</v>
      </c>
      <c r="H149491" t="s">
        <v>21</v>
      </c>
      <c r="I149491" t="s">
        <v>21</v>
      </c>
    </row>
    <row r="149492" spans="1:9" x14ac:dyDescent="0.25">
      <c r="A149492" s="1">
        <v>44513</v>
      </c>
      <c r="B149492" t="s">
        <v>9</v>
      </c>
      <c r="C149492" t="s">
        <v>20</v>
      </c>
      <c r="D149492" t="s">
        <v>12</v>
      </c>
      <c r="E149492">
        <v>7960</v>
      </c>
      <c r="F149492">
        <v>10610</v>
      </c>
      <c r="G149492">
        <v>1600</v>
      </c>
      <c r="H149492" t="s">
        <v>21</v>
      </c>
      <c r="I149492" t="s">
        <v>21</v>
      </c>
    </row>
    <row r="149493" spans="1:9" x14ac:dyDescent="0.25">
      <c r="A149493" s="1">
        <v>44513</v>
      </c>
      <c r="B149493" t="s">
        <v>9</v>
      </c>
      <c r="C149493" t="s">
        <v>20</v>
      </c>
      <c r="D149493" t="s">
        <v>13</v>
      </c>
      <c r="E149493">
        <v>19290</v>
      </c>
      <c r="F149493">
        <v>17670</v>
      </c>
      <c r="G149493">
        <v>880</v>
      </c>
      <c r="H149493" t="s">
        <v>21</v>
      </c>
      <c r="I149493" t="s">
        <v>21</v>
      </c>
    </row>
    <row r="149494" spans="1:9" x14ac:dyDescent="0.25">
      <c r="A149494" s="1">
        <v>44513</v>
      </c>
      <c r="B149494" t="s">
        <v>9</v>
      </c>
      <c r="C149494" t="s">
        <v>20</v>
      </c>
      <c r="D149494" t="s">
        <v>15</v>
      </c>
      <c r="E149494">
        <v>20220</v>
      </c>
      <c r="F149494">
        <v>19630</v>
      </c>
      <c r="G149494">
        <v>570</v>
      </c>
      <c r="H149494" t="s">
        <v>21</v>
      </c>
      <c r="I149494" t="s">
        <v>21</v>
      </c>
    </row>
    <row r="149495" spans="1:9" x14ac:dyDescent="0.25">
      <c r="A149495" s="1">
        <v>44513</v>
      </c>
      <c r="B149495" t="s">
        <v>9</v>
      </c>
      <c r="C149495" t="s">
        <v>20</v>
      </c>
      <c r="D149495" t="s">
        <v>16</v>
      </c>
      <c r="E149495">
        <v>22910</v>
      </c>
      <c r="F149495">
        <v>33760</v>
      </c>
      <c r="G149495">
        <v>240</v>
      </c>
      <c r="H149495" t="s">
        <v>21</v>
      </c>
      <c r="I149495" t="s">
        <v>21</v>
      </c>
    </row>
    <row r="149496" spans="1:9" x14ac:dyDescent="0.25">
      <c r="A149496" s="1">
        <v>44513</v>
      </c>
      <c r="B149496" t="s">
        <v>9</v>
      </c>
      <c r="C149496" t="s">
        <v>20</v>
      </c>
      <c r="D149496" t="s">
        <v>17</v>
      </c>
      <c r="E149496">
        <v>2120</v>
      </c>
      <c r="F149496">
        <v>4960</v>
      </c>
      <c r="G149496">
        <v>30</v>
      </c>
      <c r="H149496" t="s">
        <v>21</v>
      </c>
      <c r="I149496" t="s">
        <v>21</v>
      </c>
    </row>
    <row r="149497" spans="1:9" x14ac:dyDescent="0.25">
      <c r="A149497" s="1">
        <v>44513</v>
      </c>
      <c r="B149497" t="s">
        <v>9</v>
      </c>
      <c r="C149497" t="s">
        <v>48</v>
      </c>
      <c r="D149497" t="s">
        <v>14</v>
      </c>
      <c r="E149497">
        <v>810</v>
      </c>
      <c r="F149497">
        <v>920</v>
      </c>
      <c r="G149497">
        <v>920</v>
      </c>
      <c r="H149497" t="s">
        <v>49</v>
      </c>
      <c r="I149497" t="s">
        <v>49</v>
      </c>
    </row>
    <row r="149498" spans="1:9" x14ac:dyDescent="0.25">
      <c r="A149498" s="1">
        <v>44513</v>
      </c>
      <c r="B149498" t="s">
        <v>9</v>
      </c>
      <c r="C149498" t="s">
        <v>48</v>
      </c>
      <c r="D149498" t="s">
        <v>3</v>
      </c>
      <c r="E149498">
        <v>780</v>
      </c>
      <c r="F149498">
        <v>1010</v>
      </c>
      <c r="G149498">
        <v>250</v>
      </c>
      <c r="H149498" t="s">
        <v>49</v>
      </c>
      <c r="I149498" t="s">
        <v>49</v>
      </c>
    </row>
    <row r="149499" spans="1:9" x14ac:dyDescent="0.25">
      <c r="A149499" s="1">
        <v>44513</v>
      </c>
      <c r="B149499" t="s">
        <v>9</v>
      </c>
      <c r="C149499" t="s">
        <v>48</v>
      </c>
      <c r="D149499" t="s">
        <v>5</v>
      </c>
      <c r="E149499">
        <v>1290</v>
      </c>
      <c r="F149499">
        <v>1560</v>
      </c>
      <c r="G149499">
        <v>610</v>
      </c>
      <c r="H149499" t="s">
        <v>49</v>
      </c>
      <c r="I149499" t="s">
        <v>49</v>
      </c>
    </row>
    <row r="149500" spans="1:9" x14ac:dyDescent="0.25">
      <c r="A149500" s="1">
        <v>44513</v>
      </c>
      <c r="B149500" t="s">
        <v>9</v>
      </c>
      <c r="C149500" t="s">
        <v>48</v>
      </c>
      <c r="D149500" t="s">
        <v>6</v>
      </c>
      <c r="E149500">
        <v>1670</v>
      </c>
      <c r="F149500">
        <v>1920</v>
      </c>
      <c r="G149500">
        <v>470</v>
      </c>
      <c r="H149500" t="s">
        <v>49</v>
      </c>
      <c r="I149500" t="s">
        <v>49</v>
      </c>
    </row>
    <row r="149501" spans="1:9" x14ac:dyDescent="0.25">
      <c r="A149501" s="1">
        <v>44513</v>
      </c>
      <c r="B149501" t="s">
        <v>9</v>
      </c>
      <c r="C149501" t="s">
        <v>48</v>
      </c>
      <c r="D149501" t="s">
        <v>12</v>
      </c>
      <c r="E149501">
        <v>2010</v>
      </c>
      <c r="F149501">
        <v>2520</v>
      </c>
      <c r="G149501">
        <v>540</v>
      </c>
      <c r="H149501" t="s">
        <v>49</v>
      </c>
      <c r="I149501" t="s">
        <v>49</v>
      </c>
    </row>
    <row r="149502" spans="1:9" x14ac:dyDescent="0.25">
      <c r="A149502" s="1">
        <v>44513</v>
      </c>
      <c r="B149502" t="s">
        <v>9</v>
      </c>
      <c r="C149502" t="s">
        <v>48</v>
      </c>
      <c r="D149502" t="s">
        <v>13</v>
      </c>
      <c r="E149502">
        <v>3280</v>
      </c>
      <c r="F149502">
        <v>3060</v>
      </c>
      <c r="G149502">
        <v>250</v>
      </c>
      <c r="H149502" t="s">
        <v>49</v>
      </c>
      <c r="I149502" t="s">
        <v>49</v>
      </c>
    </row>
    <row r="149503" spans="1:9" x14ac:dyDescent="0.25">
      <c r="A149503" s="1">
        <v>44513</v>
      </c>
      <c r="B149503" t="s">
        <v>9</v>
      </c>
      <c r="C149503" t="s">
        <v>48</v>
      </c>
      <c r="D149503" t="s">
        <v>15</v>
      </c>
      <c r="E149503">
        <v>3170</v>
      </c>
      <c r="F149503">
        <v>3050</v>
      </c>
      <c r="G149503">
        <v>150</v>
      </c>
      <c r="H149503" t="s">
        <v>49</v>
      </c>
      <c r="I149503" t="s">
        <v>49</v>
      </c>
    </row>
    <row r="149504" spans="1:9" x14ac:dyDescent="0.25">
      <c r="A149504" s="1">
        <v>44513</v>
      </c>
      <c r="B149504" t="s">
        <v>9</v>
      </c>
      <c r="C149504" t="s">
        <v>48</v>
      </c>
      <c r="D149504" t="s">
        <v>16</v>
      </c>
      <c r="E149504">
        <v>4050</v>
      </c>
      <c r="F149504">
        <v>5230</v>
      </c>
      <c r="G149504">
        <v>70</v>
      </c>
      <c r="H149504" t="s">
        <v>49</v>
      </c>
      <c r="I149504" t="s">
        <v>49</v>
      </c>
    </row>
    <row r="149505" spans="1:9" x14ac:dyDescent="0.25">
      <c r="A149505" s="1">
        <v>44513</v>
      </c>
      <c r="B149505" t="s">
        <v>9</v>
      </c>
      <c r="C149505" t="s">
        <v>48</v>
      </c>
      <c r="D149505" t="s">
        <v>17</v>
      </c>
      <c r="E149505">
        <v>640</v>
      </c>
      <c r="F149505">
        <v>1610</v>
      </c>
      <c r="G149505">
        <v>10</v>
      </c>
      <c r="H149505" t="s">
        <v>49</v>
      </c>
      <c r="I149505" t="s">
        <v>49</v>
      </c>
    </row>
    <row r="149506" spans="1:9" x14ac:dyDescent="0.25">
      <c r="A149506" s="1">
        <v>44513</v>
      </c>
      <c r="B149506" t="s">
        <v>9</v>
      </c>
      <c r="C149506" t="s">
        <v>52</v>
      </c>
      <c r="D149506" t="s">
        <v>14</v>
      </c>
      <c r="E149506">
        <v>240</v>
      </c>
      <c r="F149506">
        <v>200</v>
      </c>
      <c r="G149506">
        <v>260</v>
      </c>
      <c r="H149506" t="s">
        <v>53</v>
      </c>
      <c r="I149506" t="s">
        <v>53</v>
      </c>
    </row>
    <row r="149507" spans="1:9" x14ac:dyDescent="0.25">
      <c r="A149507" s="1">
        <v>44513</v>
      </c>
      <c r="B149507" t="s">
        <v>9</v>
      </c>
      <c r="C149507" t="s">
        <v>52</v>
      </c>
      <c r="D149507" t="s">
        <v>3</v>
      </c>
      <c r="E149507">
        <v>250</v>
      </c>
      <c r="F149507">
        <v>330</v>
      </c>
      <c r="G149507">
        <v>150</v>
      </c>
      <c r="H149507" t="s">
        <v>53</v>
      </c>
      <c r="I149507" t="s">
        <v>53</v>
      </c>
    </row>
    <row r="149508" spans="1:9" x14ac:dyDescent="0.25">
      <c r="A149508" s="1">
        <v>44513</v>
      </c>
      <c r="B149508" t="s">
        <v>9</v>
      </c>
      <c r="C149508" t="s">
        <v>52</v>
      </c>
      <c r="D149508" t="s">
        <v>5</v>
      </c>
      <c r="E149508">
        <v>420</v>
      </c>
      <c r="F149508">
        <v>710</v>
      </c>
      <c r="G149508">
        <v>240</v>
      </c>
      <c r="H149508" t="s">
        <v>53</v>
      </c>
      <c r="I149508" t="s">
        <v>53</v>
      </c>
    </row>
    <row r="149509" spans="1:9" x14ac:dyDescent="0.25">
      <c r="A149509" s="1">
        <v>44513</v>
      </c>
      <c r="B149509" t="s">
        <v>9</v>
      </c>
      <c r="C149509" t="s">
        <v>52</v>
      </c>
      <c r="D149509" t="s">
        <v>6</v>
      </c>
      <c r="E149509">
        <v>590</v>
      </c>
      <c r="F149509">
        <v>910</v>
      </c>
      <c r="G149509">
        <v>160</v>
      </c>
      <c r="H149509" t="s">
        <v>53</v>
      </c>
      <c r="I149509" t="s">
        <v>53</v>
      </c>
    </row>
    <row r="149510" spans="1:9" x14ac:dyDescent="0.25">
      <c r="A149510" s="1">
        <v>44513</v>
      </c>
      <c r="B149510" t="s">
        <v>9</v>
      </c>
      <c r="C149510" t="s">
        <v>52</v>
      </c>
      <c r="D149510" t="s">
        <v>12</v>
      </c>
      <c r="E149510">
        <v>920</v>
      </c>
      <c r="F149510">
        <v>1010</v>
      </c>
      <c r="G149510">
        <v>230</v>
      </c>
      <c r="H149510" t="s">
        <v>53</v>
      </c>
      <c r="I149510" t="s">
        <v>53</v>
      </c>
    </row>
    <row r="149511" spans="1:9" x14ac:dyDescent="0.25">
      <c r="A149511" s="1">
        <v>44513</v>
      </c>
      <c r="B149511" t="s">
        <v>9</v>
      </c>
      <c r="C149511" t="s">
        <v>52</v>
      </c>
      <c r="D149511" t="s">
        <v>13</v>
      </c>
      <c r="E149511">
        <v>1060</v>
      </c>
      <c r="F149511">
        <v>1040</v>
      </c>
      <c r="G149511">
        <v>140</v>
      </c>
      <c r="H149511" t="s">
        <v>53</v>
      </c>
      <c r="I149511" t="s">
        <v>53</v>
      </c>
    </row>
    <row r="149512" spans="1:9" x14ac:dyDescent="0.25">
      <c r="A149512" s="1">
        <v>44513</v>
      </c>
      <c r="B149512" t="s">
        <v>9</v>
      </c>
      <c r="C149512" t="s">
        <v>52</v>
      </c>
      <c r="D149512" t="s">
        <v>15</v>
      </c>
      <c r="E149512">
        <v>530</v>
      </c>
      <c r="F149512">
        <v>710</v>
      </c>
      <c r="G149512">
        <v>100</v>
      </c>
      <c r="H149512" t="s">
        <v>53</v>
      </c>
      <c r="I149512" t="s">
        <v>53</v>
      </c>
    </row>
    <row r="149513" spans="1:9" x14ac:dyDescent="0.25">
      <c r="A149513" s="1">
        <v>44513</v>
      </c>
      <c r="B149513" t="s">
        <v>9</v>
      </c>
      <c r="C149513" t="s">
        <v>52</v>
      </c>
      <c r="D149513" t="s">
        <v>16</v>
      </c>
      <c r="E149513">
        <v>350</v>
      </c>
      <c r="F149513">
        <v>680</v>
      </c>
      <c r="G149513">
        <v>40</v>
      </c>
      <c r="H149513" t="s">
        <v>53</v>
      </c>
      <c r="I149513" t="s">
        <v>53</v>
      </c>
    </row>
    <row r="149514" spans="1:9" x14ac:dyDescent="0.25">
      <c r="A149514" s="1">
        <v>44513</v>
      </c>
      <c r="B149514" t="s">
        <v>9</v>
      </c>
      <c r="C149514" t="s">
        <v>52</v>
      </c>
      <c r="D149514" t="s">
        <v>17</v>
      </c>
      <c r="E149514">
        <v>60</v>
      </c>
      <c r="F149514">
        <v>240</v>
      </c>
      <c r="G149514">
        <v>10</v>
      </c>
      <c r="H149514" t="s">
        <v>53</v>
      </c>
      <c r="I149514" t="s">
        <v>53</v>
      </c>
    </row>
    <row r="149515" spans="1:9" x14ac:dyDescent="0.25">
      <c r="A149515" s="1">
        <v>44513</v>
      </c>
      <c r="B149515" t="s">
        <v>9</v>
      </c>
      <c r="C149515" t="s">
        <v>22</v>
      </c>
      <c r="D149515" t="s">
        <v>14</v>
      </c>
      <c r="E149515">
        <v>790</v>
      </c>
      <c r="F149515">
        <v>1000</v>
      </c>
      <c r="G149515">
        <v>930</v>
      </c>
      <c r="H149515" t="s">
        <v>23</v>
      </c>
      <c r="I149515" t="s">
        <v>67</v>
      </c>
    </row>
    <row r="149516" spans="1:9" x14ac:dyDescent="0.25">
      <c r="A149516" s="1">
        <v>44513</v>
      </c>
      <c r="B149516" t="s">
        <v>9</v>
      </c>
      <c r="C149516" t="s">
        <v>22</v>
      </c>
      <c r="D149516" t="s">
        <v>3</v>
      </c>
      <c r="E149516">
        <v>670</v>
      </c>
      <c r="F149516">
        <v>560</v>
      </c>
      <c r="G149516">
        <v>450</v>
      </c>
      <c r="H149516" t="s">
        <v>23</v>
      </c>
      <c r="I149516" t="s">
        <v>67</v>
      </c>
    </row>
    <row r="149517" spans="1:9" x14ac:dyDescent="0.25">
      <c r="A149517" s="1">
        <v>44513</v>
      </c>
      <c r="B149517" t="s">
        <v>9</v>
      </c>
      <c r="C149517" t="s">
        <v>22</v>
      </c>
      <c r="D149517" t="s">
        <v>5</v>
      </c>
      <c r="E149517">
        <v>660</v>
      </c>
      <c r="F149517">
        <v>800</v>
      </c>
      <c r="G149517">
        <v>460</v>
      </c>
      <c r="H149517" t="s">
        <v>23</v>
      </c>
      <c r="I149517" t="s">
        <v>67</v>
      </c>
    </row>
    <row r="149518" spans="1:9" x14ac:dyDescent="0.25">
      <c r="A149518" s="1">
        <v>44513</v>
      </c>
      <c r="B149518" t="s">
        <v>9</v>
      </c>
      <c r="C149518" t="s">
        <v>22</v>
      </c>
      <c r="D149518" t="s">
        <v>6</v>
      </c>
      <c r="E149518">
        <v>870</v>
      </c>
      <c r="F149518">
        <v>880</v>
      </c>
      <c r="G149518">
        <v>470</v>
      </c>
      <c r="H149518" t="s">
        <v>23</v>
      </c>
      <c r="I149518" t="s">
        <v>67</v>
      </c>
    </row>
    <row r="149519" spans="1:9" x14ac:dyDescent="0.25">
      <c r="A149519" s="1">
        <v>44513</v>
      </c>
      <c r="B149519" t="s">
        <v>9</v>
      </c>
      <c r="C149519" t="s">
        <v>22</v>
      </c>
      <c r="D149519" t="s">
        <v>12</v>
      </c>
      <c r="E149519">
        <v>760</v>
      </c>
      <c r="F149519">
        <v>780</v>
      </c>
      <c r="G149519">
        <v>440</v>
      </c>
      <c r="H149519" t="s">
        <v>23</v>
      </c>
      <c r="I149519" t="s">
        <v>67</v>
      </c>
    </row>
    <row r="149520" spans="1:9" x14ac:dyDescent="0.25">
      <c r="A149520" s="1">
        <v>44513</v>
      </c>
      <c r="B149520" t="s">
        <v>9</v>
      </c>
      <c r="C149520" t="s">
        <v>22</v>
      </c>
      <c r="D149520" t="s">
        <v>13</v>
      </c>
      <c r="E149520">
        <v>1050</v>
      </c>
      <c r="F149520">
        <v>1000</v>
      </c>
      <c r="G149520">
        <v>210</v>
      </c>
      <c r="H149520" t="s">
        <v>23</v>
      </c>
      <c r="I149520" t="s">
        <v>67</v>
      </c>
    </row>
    <row r="149521" spans="1:9" x14ac:dyDescent="0.25">
      <c r="A149521" s="1">
        <v>44513</v>
      </c>
      <c r="B149521" t="s">
        <v>9</v>
      </c>
      <c r="C149521" t="s">
        <v>22</v>
      </c>
      <c r="D149521" t="s">
        <v>15</v>
      </c>
      <c r="E149521">
        <v>980</v>
      </c>
      <c r="F149521">
        <v>1210</v>
      </c>
      <c r="G149521">
        <v>90</v>
      </c>
      <c r="H149521" t="s">
        <v>23</v>
      </c>
      <c r="I149521" t="s">
        <v>67</v>
      </c>
    </row>
    <row r="149522" spans="1:9" x14ac:dyDescent="0.25">
      <c r="A149522" s="1">
        <v>44513</v>
      </c>
      <c r="B149522" t="s">
        <v>9</v>
      </c>
      <c r="C149522" t="s">
        <v>22</v>
      </c>
      <c r="D149522" t="s">
        <v>16</v>
      </c>
      <c r="E149522">
        <v>1030</v>
      </c>
      <c r="F149522">
        <v>1290</v>
      </c>
      <c r="G149522">
        <v>70</v>
      </c>
      <c r="H149522" t="s">
        <v>23</v>
      </c>
      <c r="I149522" t="s">
        <v>67</v>
      </c>
    </row>
    <row r="149523" spans="1:9" x14ac:dyDescent="0.25">
      <c r="A149523" s="1">
        <v>44513</v>
      </c>
      <c r="B149523" t="s">
        <v>9</v>
      </c>
      <c r="C149523" t="s">
        <v>22</v>
      </c>
      <c r="D149523" t="s">
        <v>17</v>
      </c>
      <c r="E149523">
        <v>120</v>
      </c>
      <c r="F149523">
        <v>200</v>
      </c>
      <c r="G149523">
        <v>10</v>
      </c>
      <c r="H149523" t="s">
        <v>23</v>
      </c>
      <c r="I149523" t="s">
        <v>67</v>
      </c>
    </row>
    <row r="149524" spans="1:9" x14ac:dyDescent="0.25">
      <c r="A149524" s="1">
        <v>44513</v>
      </c>
      <c r="B149524" t="s">
        <v>9</v>
      </c>
      <c r="C149524" t="s">
        <v>24</v>
      </c>
      <c r="D149524" t="s">
        <v>14</v>
      </c>
      <c r="E149524">
        <v>310</v>
      </c>
      <c r="F149524">
        <v>300</v>
      </c>
      <c r="G149524">
        <v>490</v>
      </c>
      <c r="H149524" t="s">
        <v>25</v>
      </c>
      <c r="I149524" t="s">
        <v>67</v>
      </c>
    </row>
    <row r="149525" spans="1:9" x14ac:dyDescent="0.25">
      <c r="A149525" s="1">
        <v>44513</v>
      </c>
      <c r="B149525" t="s">
        <v>9</v>
      </c>
      <c r="C149525" t="s">
        <v>24</v>
      </c>
      <c r="D149525" t="s">
        <v>3</v>
      </c>
      <c r="E149525">
        <v>240</v>
      </c>
      <c r="F149525">
        <v>350</v>
      </c>
      <c r="G149525">
        <v>240</v>
      </c>
      <c r="H149525" t="s">
        <v>25</v>
      </c>
      <c r="I149525" t="s">
        <v>67</v>
      </c>
    </row>
    <row r="149526" spans="1:9" x14ac:dyDescent="0.25">
      <c r="A149526" s="1">
        <v>44513</v>
      </c>
      <c r="B149526" t="s">
        <v>9</v>
      </c>
      <c r="C149526" t="s">
        <v>24</v>
      </c>
      <c r="D149526" t="s">
        <v>5</v>
      </c>
      <c r="E149526">
        <v>300</v>
      </c>
      <c r="F149526">
        <v>360</v>
      </c>
      <c r="G149526">
        <v>280</v>
      </c>
      <c r="H149526" t="s">
        <v>25</v>
      </c>
      <c r="I149526" t="s">
        <v>67</v>
      </c>
    </row>
    <row r="149527" spans="1:9" x14ac:dyDescent="0.25">
      <c r="A149527" s="1">
        <v>44513</v>
      </c>
      <c r="B149527" t="s">
        <v>9</v>
      </c>
      <c r="C149527" t="s">
        <v>24</v>
      </c>
      <c r="D149527" t="s">
        <v>6</v>
      </c>
      <c r="E149527">
        <v>310</v>
      </c>
      <c r="F149527">
        <v>320</v>
      </c>
      <c r="G149527">
        <v>140</v>
      </c>
      <c r="H149527" t="s">
        <v>25</v>
      </c>
      <c r="I149527" t="s">
        <v>67</v>
      </c>
    </row>
    <row r="149528" spans="1:9" x14ac:dyDescent="0.25">
      <c r="A149528" s="1">
        <v>44513</v>
      </c>
      <c r="B149528" t="s">
        <v>9</v>
      </c>
      <c r="C149528" t="s">
        <v>24</v>
      </c>
      <c r="D149528" t="s">
        <v>12</v>
      </c>
      <c r="E149528">
        <v>260</v>
      </c>
      <c r="F149528">
        <v>280</v>
      </c>
      <c r="G149528">
        <v>110</v>
      </c>
      <c r="H149528" t="s">
        <v>25</v>
      </c>
      <c r="I149528" t="s">
        <v>67</v>
      </c>
    </row>
    <row r="149529" spans="1:9" x14ac:dyDescent="0.25">
      <c r="A149529" s="1">
        <v>44513</v>
      </c>
      <c r="B149529" t="s">
        <v>9</v>
      </c>
      <c r="C149529" t="s">
        <v>24</v>
      </c>
      <c r="D149529" t="s">
        <v>13</v>
      </c>
      <c r="E149529">
        <v>460</v>
      </c>
      <c r="F149529">
        <v>490</v>
      </c>
      <c r="G149529">
        <v>60</v>
      </c>
      <c r="H149529" t="s">
        <v>25</v>
      </c>
      <c r="I149529" t="s">
        <v>67</v>
      </c>
    </row>
    <row r="149530" spans="1:9" x14ac:dyDescent="0.25">
      <c r="A149530" s="1">
        <v>44513</v>
      </c>
      <c r="B149530" t="s">
        <v>9</v>
      </c>
      <c r="C149530" t="s">
        <v>24</v>
      </c>
      <c r="D149530" t="s">
        <v>15</v>
      </c>
      <c r="E149530">
        <v>440</v>
      </c>
      <c r="F149530">
        <v>530</v>
      </c>
      <c r="G149530">
        <v>30</v>
      </c>
      <c r="H149530" t="s">
        <v>25</v>
      </c>
      <c r="I149530" t="s">
        <v>67</v>
      </c>
    </row>
    <row r="149531" spans="1:9" x14ac:dyDescent="0.25">
      <c r="A149531" s="1">
        <v>44513</v>
      </c>
      <c r="B149531" t="s">
        <v>9</v>
      </c>
      <c r="C149531" t="s">
        <v>24</v>
      </c>
      <c r="D149531" t="s">
        <v>16</v>
      </c>
      <c r="E149531">
        <v>620</v>
      </c>
      <c r="F149531">
        <v>950</v>
      </c>
      <c r="G149531">
        <v>30</v>
      </c>
      <c r="H149531" t="s">
        <v>25</v>
      </c>
      <c r="I149531" t="s">
        <v>67</v>
      </c>
    </row>
    <row r="149532" spans="1:9" x14ac:dyDescent="0.25">
      <c r="A149532" s="1">
        <v>44513</v>
      </c>
      <c r="B149532" t="s">
        <v>9</v>
      </c>
      <c r="C149532" t="s">
        <v>24</v>
      </c>
      <c r="D149532" t="s">
        <v>17</v>
      </c>
      <c r="E149532">
        <v>80</v>
      </c>
      <c r="F149532">
        <v>190</v>
      </c>
      <c r="G149532">
        <v>10</v>
      </c>
      <c r="H149532" t="s">
        <v>25</v>
      </c>
      <c r="I149532" t="s">
        <v>67</v>
      </c>
    </row>
    <row r="149533" spans="1:9" x14ac:dyDescent="0.25">
      <c r="A149533" s="1">
        <v>44513</v>
      </c>
      <c r="B149533" t="s">
        <v>9</v>
      </c>
      <c r="C149533" t="s">
        <v>26</v>
      </c>
      <c r="D149533" t="s">
        <v>14</v>
      </c>
      <c r="E149533">
        <v>2860</v>
      </c>
      <c r="F149533">
        <v>2890</v>
      </c>
      <c r="G149533">
        <v>1740</v>
      </c>
      <c r="H149533" t="s">
        <v>27</v>
      </c>
      <c r="I149533" t="s">
        <v>27</v>
      </c>
    </row>
    <row r="149534" spans="1:9" x14ac:dyDescent="0.25">
      <c r="A149534" s="1">
        <v>44513</v>
      </c>
      <c r="B149534" t="s">
        <v>9</v>
      </c>
      <c r="C149534" t="s">
        <v>26</v>
      </c>
      <c r="D149534" t="s">
        <v>3</v>
      </c>
      <c r="E149534">
        <v>2850</v>
      </c>
      <c r="F149534">
        <v>2250</v>
      </c>
      <c r="G149534">
        <v>640</v>
      </c>
      <c r="H149534" t="s">
        <v>27</v>
      </c>
      <c r="I149534" t="s">
        <v>27</v>
      </c>
    </row>
    <row r="149535" spans="1:9" x14ac:dyDescent="0.25">
      <c r="A149535" s="1">
        <v>44513</v>
      </c>
      <c r="B149535" t="s">
        <v>9</v>
      </c>
      <c r="C149535" t="s">
        <v>26</v>
      </c>
      <c r="D149535" t="s">
        <v>5</v>
      </c>
      <c r="E149535">
        <v>3080</v>
      </c>
      <c r="F149535">
        <v>3020</v>
      </c>
      <c r="G149535">
        <v>950</v>
      </c>
      <c r="H149535" t="s">
        <v>27</v>
      </c>
      <c r="I149535" t="s">
        <v>27</v>
      </c>
    </row>
    <row r="149536" spans="1:9" x14ac:dyDescent="0.25">
      <c r="A149536" s="1">
        <v>44513</v>
      </c>
      <c r="B149536" t="s">
        <v>9</v>
      </c>
      <c r="C149536" t="s">
        <v>26</v>
      </c>
      <c r="D149536" t="s">
        <v>6</v>
      </c>
      <c r="E149536">
        <v>3610</v>
      </c>
      <c r="F149536">
        <v>3940</v>
      </c>
      <c r="G149536">
        <v>870</v>
      </c>
      <c r="H149536" t="s">
        <v>27</v>
      </c>
      <c r="I149536" t="s">
        <v>27</v>
      </c>
    </row>
    <row r="149537" spans="1:9" x14ac:dyDescent="0.25">
      <c r="A149537" s="1">
        <v>44513</v>
      </c>
      <c r="B149537" t="s">
        <v>9</v>
      </c>
      <c r="C149537" t="s">
        <v>26</v>
      </c>
      <c r="D149537" t="s">
        <v>12</v>
      </c>
      <c r="E149537">
        <v>4480</v>
      </c>
      <c r="F149537">
        <v>4640</v>
      </c>
      <c r="G149537">
        <v>760</v>
      </c>
      <c r="H149537" t="s">
        <v>27</v>
      </c>
      <c r="I149537" t="s">
        <v>27</v>
      </c>
    </row>
    <row r="149538" spans="1:9" x14ac:dyDescent="0.25">
      <c r="A149538" s="1">
        <v>44513</v>
      </c>
      <c r="B149538" t="s">
        <v>9</v>
      </c>
      <c r="C149538" t="s">
        <v>26</v>
      </c>
      <c r="D149538" t="s">
        <v>13</v>
      </c>
      <c r="E149538">
        <v>5390</v>
      </c>
      <c r="F149538">
        <v>4960</v>
      </c>
      <c r="G149538">
        <v>510</v>
      </c>
      <c r="H149538" t="s">
        <v>27</v>
      </c>
      <c r="I149538" t="s">
        <v>27</v>
      </c>
    </row>
    <row r="149539" spans="1:9" x14ac:dyDescent="0.25">
      <c r="A149539" s="1">
        <v>44513</v>
      </c>
      <c r="B149539" t="s">
        <v>9</v>
      </c>
      <c r="C149539" t="s">
        <v>26</v>
      </c>
      <c r="D149539" t="s">
        <v>15</v>
      </c>
      <c r="E149539">
        <v>5540</v>
      </c>
      <c r="F149539">
        <v>4760</v>
      </c>
      <c r="G149539">
        <v>330</v>
      </c>
      <c r="H149539" t="s">
        <v>27</v>
      </c>
      <c r="I149539" t="s">
        <v>27</v>
      </c>
    </row>
    <row r="149540" spans="1:9" x14ac:dyDescent="0.25">
      <c r="A149540" s="1">
        <v>44513</v>
      </c>
      <c r="B149540" t="s">
        <v>9</v>
      </c>
      <c r="C149540" t="s">
        <v>26</v>
      </c>
      <c r="D149540" t="s">
        <v>16</v>
      </c>
      <c r="E149540">
        <v>4730</v>
      </c>
      <c r="F149540">
        <v>7110</v>
      </c>
      <c r="G149540">
        <v>200</v>
      </c>
      <c r="H149540" t="s">
        <v>27</v>
      </c>
      <c r="I149540" t="s">
        <v>27</v>
      </c>
    </row>
    <row r="149541" spans="1:9" x14ac:dyDescent="0.25">
      <c r="A149541" s="1">
        <v>44513</v>
      </c>
      <c r="B149541" t="s">
        <v>9</v>
      </c>
      <c r="C149541" t="s">
        <v>26</v>
      </c>
      <c r="D149541" t="s">
        <v>17</v>
      </c>
      <c r="E149541">
        <v>640</v>
      </c>
      <c r="F149541">
        <v>1600</v>
      </c>
      <c r="G149541">
        <v>40</v>
      </c>
      <c r="H149541" t="s">
        <v>27</v>
      </c>
      <c r="I149541" t="s">
        <v>27</v>
      </c>
    </row>
    <row r="149542" spans="1:9" x14ac:dyDescent="0.25">
      <c r="A149542" s="1">
        <v>44513</v>
      </c>
      <c r="B149542" t="s">
        <v>9</v>
      </c>
      <c r="C149542" t="s">
        <v>28</v>
      </c>
      <c r="D149542" t="s">
        <v>14</v>
      </c>
      <c r="E149542">
        <v>420</v>
      </c>
      <c r="F149542">
        <v>660</v>
      </c>
      <c r="G149542">
        <v>630</v>
      </c>
      <c r="H149542" t="s">
        <v>29</v>
      </c>
      <c r="I149542" t="s">
        <v>29</v>
      </c>
    </row>
    <row r="149543" spans="1:9" x14ac:dyDescent="0.25">
      <c r="A149543" s="1">
        <v>44513</v>
      </c>
      <c r="B149543" t="s">
        <v>9</v>
      </c>
      <c r="C149543" t="s">
        <v>28</v>
      </c>
      <c r="D149543" t="s">
        <v>3</v>
      </c>
      <c r="E149543">
        <v>680</v>
      </c>
      <c r="F149543">
        <v>1020</v>
      </c>
      <c r="G149543">
        <v>220</v>
      </c>
      <c r="H149543" t="s">
        <v>29</v>
      </c>
      <c r="I149543" t="s">
        <v>29</v>
      </c>
    </row>
    <row r="149544" spans="1:9" x14ac:dyDescent="0.25">
      <c r="A149544" s="1">
        <v>44513</v>
      </c>
      <c r="B149544" t="s">
        <v>9</v>
      </c>
      <c r="C149544" t="s">
        <v>28</v>
      </c>
      <c r="D149544" t="s">
        <v>5</v>
      </c>
      <c r="E149544">
        <v>980</v>
      </c>
      <c r="F149544">
        <v>1200</v>
      </c>
      <c r="G149544">
        <v>370</v>
      </c>
      <c r="H149544" t="s">
        <v>29</v>
      </c>
      <c r="I149544" t="s">
        <v>29</v>
      </c>
    </row>
    <row r="149545" spans="1:9" x14ac:dyDescent="0.25">
      <c r="A149545" s="1">
        <v>44513</v>
      </c>
      <c r="B149545" t="s">
        <v>9</v>
      </c>
      <c r="C149545" t="s">
        <v>28</v>
      </c>
      <c r="D149545" t="s">
        <v>6</v>
      </c>
      <c r="E149545">
        <v>1120</v>
      </c>
      <c r="F149545">
        <v>1390</v>
      </c>
      <c r="G149545">
        <v>340</v>
      </c>
      <c r="H149545" t="s">
        <v>29</v>
      </c>
      <c r="I149545" t="s">
        <v>29</v>
      </c>
    </row>
    <row r="149546" spans="1:9" x14ac:dyDescent="0.25">
      <c r="A149546" s="1">
        <v>44513</v>
      </c>
      <c r="B149546" t="s">
        <v>9</v>
      </c>
      <c r="C149546" t="s">
        <v>28</v>
      </c>
      <c r="D149546" t="s">
        <v>12</v>
      </c>
      <c r="E149546">
        <v>1130</v>
      </c>
      <c r="F149546">
        <v>1390</v>
      </c>
      <c r="G149546">
        <v>170</v>
      </c>
      <c r="H149546" t="s">
        <v>29</v>
      </c>
      <c r="I149546" t="s">
        <v>29</v>
      </c>
    </row>
    <row r="149547" spans="1:9" x14ac:dyDescent="0.25">
      <c r="A149547" s="1">
        <v>44513</v>
      </c>
      <c r="B149547" t="s">
        <v>9</v>
      </c>
      <c r="C149547" t="s">
        <v>28</v>
      </c>
      <c r="D149547" t="s">
        <v>13</v>
      </c>
      <c r="E149547">
        <v>1750</v>
      </c>
      <c r="F149547">
        <v>1890</v>
      </c>
      <c r="G149547">
        <v>140</v>
      </c>
      <c r="H149547" t="s">
        <v>29</v>
      </c>
      <c r="I149547" t="s">
        <v>29</v>
      </c>
    </row>
    <row r="149548" spans="1:9" x14ac:dyDescent="0.25">
      <c r="A149548" s="1">
        <v>44513</v>
      </c>
      <c r="B149548" t="s">
        <v>9</v>
      </c>
      <c r="C149548" t="s">
        <v>28</v>
      </c>
      <c r="D149548" t="s">
        <v>15</v>
      </c>
      <c r="E149548">
        <v>1480</v>
      </c>
      <c r="F149548">
        <v>1370</v>
      </c>
      <c r="G149548">
        <v>80</v>
      </c>
      <c r="H149548" t="s">
        <v>29</v>
      </c>
      <c r="I149548" t="s">
        <v>29</v>
      </c>
    </row>
    <row r="149549" spans="1:9" x14ac:dyDescent="0.25">
      <c r="A149549" s="1">
        <v>44513</v>
      </c>
      <c r="B149549" t="s">
        <v>9</v>
      </c>
      <c r="C149549" t="s">
        <v>28</v>
      </c>
      <c r="D149549" t="s">
        <v>16</v>
      </c>
      <c r="E149549">
        <v>1650</v>
      </c>
      <c r="F149549">
        <v>2340</v>
      </c>
      <c r="G149549">
        <v>30</v>
      </c>
      <c r="H149549" t="s">
        <v>29</v>
      </c>
      <c r="I149549" t="s">
        <v>29</v>
      </c>
    </row>
    <row r="149550" spans="1:9" x14ac:dyDescent="0.25">
      <c r="A149550" s="1">
        <v>44513</v>
      </c>
      <c r="B149550" t="s">
        <v>9</v>
      </c>
      <c r="C149550" t="s">
        <v>28</v>
      </c>
      <c r="D149550" t="s">
        <v>17</v>
      </c>
      <c r="E149550">
        <v>280</v>
      </c>
      <c r="F149550">
        <v>390</v>
      </c>
      <c r="G149550">
        <v>10</v>
      </c>
      <c r="H149550" t="s">
        <v>29</v>
      </c>
      <c r="I149550" t="s">
        <v>29</v>
      </c>
    </row>
    <row r="149551" spans="1:9" x14ac:dyDescent="0.25">
      <c r="A149551" s="1">
        <v>44513</v>
      </c>
      <c r="B149551" t="s">
        <v>9</v>
      </c>
      <c r="C149551" t="s">
        <v>30</v>
      </c>
      <c r="D149551" t="s">
        <v>14</v>
      </c>
      <c r="E149551">
        <v>610</v>
      </c>
      <c r="F149551">
        <v>690</v>
      </c>
      <c r="G149551">
        <v>700</v>
      </c>
      <c r="H149551" t="s">
        <v>31</v>
      </c>
      <c r="I149551" t="s">
        <v>31</v>
      </c>
    </row>
    <row r="149552" spans="1:9" x14ac:dyDescent="0.25">
      <c r="A149552" s="1">
        <v>44513</v>
      </c>
      <c r="B149552" t="s">
        <v>9</v>
      </c>
      <c r="C149552" t="s">
        <v>30</v>
      </c>
      <c r="D149552" t="s">
        <v>3</v>
      </c>
      <c r="E149552">
        <v>490</v>
      </c>
      <c r="F149552">
        <v>400</v>
      </c>
      <c r="G149552">
        <v>170</v>
      </c>
      <c r="H149552" t="s">
        <v>31</v>
      </c>
      <c r="I149552" t="s">
        <v>31</v>
      </c>
    </row>
    <row r="149553" spans="1:9" x14ac:dyDescent="0.25">
      <c r="A149553" s="1">
        <v>44513</v>
      </c>
      <c r="B149553" t="s">
        <v>9</v>
      </c>
      <c r="C149553" t="s">
        <v>30</v>
      </c>
      <c r="D149553" t="s">
        <v>5</v>
      </c>
      <c r="E149553">
        <v>530</v>
      </c>
      <c r="F149553">
        <v>840</v>
      </c>
      <c r="G149553">
        <v>260</v>
      </c>
      <c r="H149553" t="s">
        <v>31</v>
      </c>
      <c r="I149553" t="s">
        <v>31</v>
      </c>
    </row>
    <row r="149554" spans="1:9" x14ac:dyDescent="0.25">
      <c r="A149554" s="1">
        <v>44513</v>
      </c>
      <c r="B149554" t="s">
        <v>9</v>
      </c>
      <c r="C149554" t="s">
        <v>30</v>
      </c>
      <c r="D149554" t="s">
        <v>6</v>
      </c>
      <c r="E149554">
        <v>690</v>
      </c>
      <c r="F149554">
        <v>1100</v>
      </c>
      <c r="G149554">
        <v>350</v>
      </c>
      <c r="H149554" t="s">
        <v>31</v>
      </c>
      <c r="I149554" t="s">
        <v>31</v>
      </c>
    </row>
    <row r="149555" spans="1:9" x14ac:dyDescent="0.25">
      <c r="A149555" s="1">
        <v>44513</v>
      </c>
      <c r="B149555" t="s">
        <v>9</v>
      </c>
      <c r="C149555" t="s">
        <v>30</v>
      </c>
      <c r="D149555" t="s">
        <v>12</v>
      </c>
      <c r="E149555">
        <v>910</v>
      </c>
      <c r="F149555">
        <v>1120</v>
      </c>
      <c r="G149555">
        <v>230</v>
      </c>
      <c r="H149555" t="s">
        <v>31</v>
      </c>
      <c r="I149555" t="s">
        <v>31</v>
      </c>
    </row>
    <row r="149556" spans="1:9" x14ac:dyDescent="0.25">
      <c r="A149556" s="1">
        <v>44513</v>
      </c>
      <c r="B149556" t="s">
        <v>9</v>
      </c>
      <c r="C149556" t="s">
        <v>30</v>
      </c>
      <c r="D149556" t="s">
        <v>13</v>
      </c>
      <c r="E149556">
        <v>1070</v>
      </c>
      <c r="F149556">
        <v>1310</v>
      </c>
      <c r="G149556">
        <v>140</v>
      </c>
      <c r="H149556" t="s">
        <v>31</v>
      </c>
      <c r="I149556" t="s">
        <v>31</v>
      </c>
    </row>
    <row r="149557" spans="1:9" x14ac:dyDescent="0.25">
      <c r="A149557" s="1">
        <v>44513</v>
      </c>
      <c r="B149557" t="s">
        <v>9</v>
      </c>
      <c r="C149557" t="s">
        <v>30</v>
      </c>
      <c r="D149557" t="s">
        <v>15</v>
      </c>
      <c r="E149557">
        <v>1970</v>
      </c>
      <c r="F149557">
        <v>1800</v>
      </c>
      <c r="G149557">
        <v>110</v>
      </c>
      <c r="H149557" t="s">
        <v>31</v>
      </c>
      <c r="I149557" t="s">
        <v>31</v>
      </c>
    </row>
    <row r="149558" spans="1:9" x14ac:dyDescent="0.25">
      <c r="A149558" s="1">
        <v>44513</v>
      </c>
      <c r="B149558" t="s">
        <v>9</v>
      </c>
      <c r="C149558" t="s">
        <v>30</v>
      </c>
      <c r="D149558" t="s">
        <v>16</v>
      </c>
      <c r="E149558">
        <v>2880</v>
      </c>
      <c r="F149558">
        <v>3710</v>
      </c>
      <c r="G149558">
        <v>20</v>
      </c>
      <c r="H149558" t="s">
        <v>31</v>
      </c>
      <c r="I149558" t="s">
        <v>31</v>
      </c>
    </row>
    <row r="149559" spans="1:9" x14ac:dyDescent="0.25">
      <c r="A149559" s="1">
        <v>44513</v>
      </c>
      <c r="B149559" t="s">
        <v>9</v>
      </c>
      <c r="C149559" t="s">
        <v>30</v>
      </c>
      <c r="D149559" t="s">
        <v>17</v>
      </c>
      <c r="E149559">
        <v>280</v>
      </c>
      <c r="F149559">
        <v>790</v>
      </c>
      <c r="G149559">
        <v>0</v>
      </c>
      <c r="H149559" t="s">
        <v>31</v>
      </c>
      <c r="I149559" t="s">
        <v>31</v>
      </c>
    </row>
    <row r="149560" spans="1:9" x14ac:dyDescent="0.25">
      <c r="A149560" s="1">
        <v>44513</v>
      </c>
      <c r="B149560" t="s">
        <v>9</v>
      </c>
      <c r="C149560" t="s">
        <v>32</v>
      </c>
      <c r="D149560" t="s">
        <v>14</v>
      </c>
      <c r="E149560">
        <v>6230</v>
      </c>
      <c r="F149560">
        <v>5320</v>
      </c>
      <c r="G149560">
        <v>5470</v>
      </c>
      <c r="H149560" t="s">
        <v>33</v>
      </c>
      <c r="I149560" t="s">
        <v>33</v>
      </c>
    </row>
    <row r="149561" spans="1:9" x14ac:dyDescent="0.25">
      <c r="A149561" s="1">
        <v>44513</v>
      </c>
      <c r="B149561" t="s">
        <v>9</v>
      </c>
      <c r="C149561" t="s">
        <v>32</v>
      </c>
      <c r="D149561" t="s">
        <v>3</v>
      </c>
      <c r="E149561">
        <v>4650</v>
      </c>
      <c r="F149561">
        <v>4910</v>
      </c>
      <c r="G149561">
        <v>2210</v>
      </c>
      <c r="H149561" t="s">
        <v>33</v>
      </c>
      <c r="I149561" t="s">
        <v>33</v>
      </c>
    </row>
    <row r="149562" spans="1:9" x14ac:dyDescent="0.25">
      <c r="A149562" s="1">
        <v>44513</v>
      </c>
      <c r="B149562" t="s">
        <v>9</v>
      </c>
      <c r="C149562" t="s">
        <v>32</v>
      </c>
      <c r="D149562" t="s">
        <v>5</v>
      </c>
      <c r="E149562">
        <v>6290</v>
      </c>
      <c r="F149562">
        <v>6860</v>
      </c>
      <c r="G149562">
        <v>3260</v>
      </c>
      <c r="H149562" t="s">
        <v>33</v>
      </c>
      <c r="I149562" t="s">
        <v>33</v>
      </c>
    </row>
    <row r="149563" spans="1:9" x14ac:dyDescent="0.25">
      <c r="A149563" s="1">
        <v>44513</v>
      </c>
      <c r="B149563" t="s">
        <v>9</v>
      </c>
      <c r="C149563" t="s">
        <v>32</v>
      </c>
      <c r="D149563" t="s">
        <v>6</v>
      </c>
      <c r="E149563">
        <v>6360</v>
      </c>
      <c r="F149563">
        <v>6870</v>
      </c>
      <c r="G149563">
        <v>2600</v>
      </c>
      <c r="H149563" t="s">
        <v>33</v>
      </c>
      <c r="I149563" t="s">
        <v>33</v>
      </c>
    </row>
    <row r="149564" spans="1:9" x14ac:dyDescent="0.25">
      <c r="A149564" s="1">
        <v>44513</v>
      </c>
      <c r="B149564" t="s">
        <v>9</v>
      </c>
      <c r="C149564" t="s">
        <v>32</v>
      </c>
      <c r="D149564" t="s">
        <v>12</v>
      </c>
      <c r="E149564">
        <v>7650</v>
      </c>
      <c r="F149564">
        <v>8290</v>
      </c>
      <c r="G149564">
        <v>2470</v>
      </c>
      <c r="H149564" t="s">
        <v>33</v>
      </c>
      <c r="I149564" t="s">
        <v>33</v>
      </c>
    </row>
    <row r="149565" spans="1:9" x14ac:dyDescent="0.25">
      <c r="A149565" s="1">
        <v>44513</v>
      </c>
      <c r="B149565" t="s">
        <v>9</v>
      </c>
      <c r="C149565" t="s">
        <v>32</v>
      </c>
      <c r="D149565" t="s">
        <v>13</v>
      </c>
      <c r="E149565">
        <v>10690</v>
      </c>
      <c r="F149565">
        <v>9430</v>
      </c>
      <c r="G149565">
        <v>1430</v>
      </c>
      <c r="H149565" t="s">
        <v>33</v>
      </c>
      <c r="I149565" t="s">
        <v>33</v>
      </c>
    </row>
    <row r="149566" spans="1:9" x14ac:dyDescent="0.25">
      <c r="A149566" s="1">
        <v>44513</v>
      </c>
      <c r="B149566" t="s">
        <v>9</v>
      </c>
      <c r="C149566" t="s">
        <v>32</v>
      </c>
      <c r="D149566" t="s">
        <v>15</v>
      </c>
      <c r="E149566">
        <v>8040</v>
      </c>
      <c r="F149566">
        <v>7300</v>
      </c>
      <c r="G149566">
        <v>1060</v>
      </c>
      <c r="H149566" t="s">
        <v>33</v>
      </c>
      <c r="I149566" t="s">
        <v>33</v>
      </c>
    </row>
    <row r="149567" spans="1:9" x14ac:dyDescent="0.25">
      <c r="A149567" s="1">
        <v>44513</v>
      </c>
      <c r="B149567" t="s">
        <v>9</v>
      </c>
      <c r="C149567" t="s">
        <v>32</v>
      </c>
      <c r="D149567" t="s">
        <v>16</v>
      </c>
      <c r="E149567">
        <v>9290</v>
      </c>
      <c r="F149567">
        <v>12980</v>
      </c>
      <c r="G149567">
        <v>480</v>
      </c>
      <c r="H149567" t="s">
        <v>33</v>
      </c>
      <c r="I149567" t="s">
        <v>33</v>
      </c>
    </row>
    <row r="149568" spans="1:9" x14ac:dyDescent="0.25">
      <c r="A149568" s="1">
        <v>44513</v>
      </c>
      <c r="B149568" t="s">
        <v>9</v>
      </c>
      <c r="C149568" t="s">
        <v>32</v>
      </c>
      <c r="D149568" t="s">
        <v>17</v>
      </c>
      <c r="E149568">
        <v>1470</v>
      </c>
      <c r="F149568">
        <v>2480</v>
      </c>
      <c r="G149568">
        <v>60</v>
      </c>
      <c r="H149568" t="s">
        <v>33</v>
      </c>
      <c r="I149568" t="s">
        <v>33</v>
      </c>
    </row>
    <row r="149569" spans="1:9" x14ac:dyDescent="0.25">
      <c r="A149569" s="1">
        <v>44513</v>
      </c>
      <c r="B149569" t="s">
        <v>9</v>
      </c>
      <c r="C149569" t="s">
        <v>34</v>
      </c>
      <c r="D149569" t="s">
        <v>14</v>
      </c>
      <c r="E149569">
        <v>2700</v>
      </c>
      <c r="F149569">
        <v>2570</v>
      </c>
      <c r="G149569">
        <v>1420</v>
      </c>
      <c r="H149569" t="s">
        <v>35</v>
      </c>
      <c r="I149569" t="s">
        <v>35</v>
      </c>
    </row>
    <row r="149570" spans="1:9" x14ac:dyDescent="0.25">
      <c r="A149570" s="1">
        <v>44513</v>
      </c>
      <c r="B149570" t="s">
        <v>9</v>
      </c>
      <c r="C149570" t="s">
        <v>34</v>
      </c>
      <c r="D149570" t="s">
        <v>3</v>
      </c>
      <c r="E149570">
        <v>2680</v>
      </c>
      <c r="F149570">
        <v>2180</v>
      </c>
      <c r="G149570">
        <v>340</v>
      </c>
      <c r="H149570" t="s">
        <v>35</v>
      </c>
      <c r="I149570" t="s">
        <v>35</v>
      </c>
    </row>
    <row r="149571" spans="1:9" x14ac:dyDescent="0.25">
      <c r="A149571" s="1">
        <v>44513</v>
      </c>
      <c r="B149571" t="s">
        <v>9</v>
      </c>
      <c r="C149571" t="s">
        <v>34</v>
      </c>
      <c r="D149571" t="s">
        <v>5</v>
      </c>
      <c r="E149571">
        <v>3320</v>
      </c>
      <c r="F149571">
        <v>3460</v>
      </c>
      <c r="G149571">
        <v>580</v>
      </c>
      <c r="H149571" t="s">
        <v>35</v>
      </c>
      <c r="I149571" t="s">
        <v>35</v>
      </c>
    </row>
    <row r="149572" spans="1:9" x14ac:dyDescent="0.25">
      <c r="A149572" s="1">
        <v>44513</v>
      </c>
      <c r="B149572" t="s">
        <v>9</v>
      </c>
      <c r="C149572" t="s">
        <v>34</v>
      </c>
      <c r="D149572" t="s">
        <v>6</v>
      </c>
      <c r="E149572">
        <v>3710</v>
      </c>
      <c r="F149572">
        <v>2940</v>
      </c>
      <c r="G149572">
        <v>420</v>
      </c>
      <c r="H149572" t="s">
        <v>35</v>
      </c>
      <c r="I149572" t="s">
        <v>35</v>
      </c>
    </row>
    <row r="149573" spans="1:9" x14ac:dyDescent="0.25">
      <c r="A149573" s="1">
        <v>44513</v>
      </c>
      <c r="B149573" t="s">
        <v>9</v>
      </c>
      <c r="C149573" t="s">
        <v>34</v>
      </c>
      <c r="D149573" t="s">
        <v>12</v>
      </c>
      <c r="E149573">
        <v>3720</v>
      </c>
      <c r="F149573">
        <v>3440</v>
      </c>
      <c r="G149573">
        <v>530</v>
      </c>
      <c r="H149573" t="s">
        <v>35</v>
      </c>
      <c r="I149573" t="s">
        <v>35</v>
      </c>
    </row>
    <row r="149574" spans="1:9" x14ac:dyDescent="0.25">
      <c r="A149574" s="1">
        <v>44513</v>
      </c>
      <c r="B149574" t="s">
        <v>9</v>
      </c>
      <c r="C149574" t="s">
        <v>34</v>
      </c>
      <c r="D149574" t="s">
        <v>13</v>
      </c>
      <c r="E149574">
        <v>2820</v>
      </c>
      <c r="F149574">
        <v>3280</v>
      </c>
      <c r="G149574">
        <v>270</v>
      </c>
      <c r="H149574" t="s">
        <v>35</v>
      </c>
      <c r="I149574" t="s">
        <v>35</v>
      </c>
    </row>
    <row r="149575" spans="1:9" x14ac:dyDescent="0.25">
      <c r="A149575" s="1">
        <v>44513</v>
      </c>
      <c r="B149575" t="s">
        <v>9</v>
      </c>
      <c r="C149575" t="s">
        <v>34</v>
      </c>
      <c r="D149575" t="s">
        <v>15</v>
      </c>
      <c r="E149575">
        <v>3650</v>
      </c>
      <c r="F149575">
        <v>4010</v>
      </c>
      <c r="G149575">
        <v>150</v>
      </c>
      <c r="H149575" t="s">
        <v>35</v>
      </c>
      <c r="I149575" t="s">
        <v>35</v>
      </c>
    </row>
    <row r="149576" spans="1:9" x14ac:dyDescent="0.25">
      <c r="A149576" s="1">
        <v>44513</v>
      </c>
      <c r="B149576" t="s">
        <v>9</v>
      </c>
      <c r="C149576" t="s">
        <v>34</v>
      </c>
      <c r="D149576" t="s">
        <v>16</v>
      </c>
      <c r="E149576">
        <v>12170</v>
      </c>
      <c r="F149576">
        <v>17060</v>
      </c>
      <c r="G149576">
        <v>130</v>
      </c>
      <c r="H149576" t="s">
        <v>35</v>
      </c>
      <c r="I149576" t="s">
        <v>35</v>
      </c>
    </row>
    <row r="149577" spans="1:9" x14ac:dyDescent="0.25">
      <c r="A149577" s="1">
        <v>44513</v>
      </c>
      <c r="B149577" t="s">
        <v>9</v>
      </c>
      <c r="C149577" t="s">
        <v>34</v>
      </c>
      <c r="D149577" t="s">
        <v>17</v>
      </c>
      <c r="E149577">
        <v>1530</v>
      </c>
      <c r="F149577">
        <v>3730</v>
      </c>
      <c r="G149577">
        <v>30</v>
      </c>
      <c r="H149577" t="s">
        <v>35</v>
      </c>
      <c r="I149577" t="s">
        <v>35</v>
      </c>
    </row>
    <row r="149578" spans="1:9" x14ac:dyDescent="0.25">
      <c r="A149578" s="1">
        <v>44513</v>
      </c>
      <c r="B149578" t="s">
        <v>9</v>
      </c>
      <c r="C149578" t="s">
        <v>36</v>
      </c>
      <c r="D149578" t="s">
        <v>14</v>
      </c>
      <c r="E149578">
        <v>1170</v>
      </c>
      <c r="F149578">
        <v>970</v>
      </c>
      <c r="G149578">
        <v>1050</v>
      </c>
      <c r="H149578" t="s">
        <v>37</v>
      </c>
      <c r="I149578" t="s">
        <v>37</v>
      </c>
    </row>
    <row r="149579" spans="1:9" x14ac:dyDescent="0.25">
      <c r="A149579" s="1">
        <v>44513</v>
      </c>
      <c r="B149579" t="s">
        <v>9</v>
      </c>
      <c r="C149579" t="s">
        <v>36</v>
      </c>
      <c r="D149579" t="s">
        <v>3</v>
      </c>
      <c r="E149579">
        <v>1050</v>
      </c>
      <c r="F149579">
        <v>910</v>
      </c>
      <c r="G149579">
        <v>290</v>
      </c>
      <c r="H149579" t="s">
        <v>37</v>
      </c>
      <c r="I149579" t="s">
        <v>37</v>
      </c>
    </row>
    <row r="149580" spans="1:9" x14ac:dyDescent="0.25">
      <c r="A149580" s="1">
        <v>44513</v>
      </c>
      <c r="B149580" t="s">
        <v>9</v>
      </c>
      <c r="C149580" t="s">
        <v>36</v>
      </c>
      <c r="D149580" t="s">
        <v>5</v>
      </c>
      <c r="E149580">
        <v>1240</v>
      </c>
      <c r="F149580">
        <v>1220</v>
      </c>
      <c r="G149580">
        <v>300</v>
      </c>
      <c r="H149580" t="s">
        <v>37</v>
      </c>
      <c r="I149580" t="s">
        <v>37</v>
      </c>
    </row>
    <row r="149581" spans="1:9" x14ac:dyDescent="0.25">
      <c r="A149581" s="1">
        <v>44513</v>
      </c>
      <c r="B149581" t="s">
        <v>9</v>
      </c>
      <c r="C149581" t="s">
        <v>36</v>
      </c>
      <c r="D149581" t="s">
        <v>6</v>
      </c>
      <c r="E149581">
        <v>1380</v>
      </c>
      <c r="F149581">
        <v>1370</v>
      </c>
      <c r="G149581">
        <v>270</v>
      </c>
      <c r="H149581" t="s">
        <v>37</v>
      </c>
      <c r="I149581" t="s">
        <v>37</v>
      </c>
    </row>
    <row r="149582" spans="1:9" x14ac:dyDescent="0.25">
      <c r="A149582" s="1">
        <v>44513</v>
      </c>
      <c r="B149582" t="s">
        <v>9</v>
      </c>
      <c r="C149582" t="s">
        <v>36</v>
      </c>
      <c r="D149582" t="s">
        <v>12</v>
      </c>
      <c r="E149582">
        <v>1480</v>
      </c>
      <c r="F149582">
        <v>1830</v>
      </c>
      <c r="G149582">
        <v>260</v>
      </c>
      <c r="H149582" t="s">
        <v>37</v>
      </c>
      <c r="I149582" t="s">
        <v>37</v>
      </c>
    </row>
    <row r="149583" spans="1:9" x14ac:dyDescent="0.25">
      <c r="A149583" s="1">
        <v>44513</v>
      </c>
      <c r="B149583" t="s">
        <v>9</v>
      </c>
      <c r="C149583" t="s">
        <v>36</v>
      </c>
      <c r="D149583" t="s">
        <v>13</v>
      </c>
      <c r="E149583">
        <v>2240</v>
      </c>
      <c r="F149583">
        <v>1990</v>
      </c>
      <c r="G149583">
        <v>150</v>
      </c>
      <c r="H149583" t="s">
        <v>37</v>
      </c>
      <c r="I149583" t="s">
        <v>37</v>
      </c>
    </row>
    <row r="149584" spans="1:9" x14ac:dyDescent="0.25">
      <c r="A149584" s="1">
        <v>44513</v>
      </c>
      <c r="B149584" t="s">
        <v>9</v>
      </c>
      <c r="C149584" t="s">
        <v>36</v>
      </c>
      <c r="D149584" t="s">
        <v>15</v>
      </c>
      <c r="E149584">
        <v>1520</v>
      </c>
      <c r="F149584">
        <v>1870</v>
      </c>
      <c r="G149584">
        <v>50</v>
      </c>
      <c r="H149584" t="s">
        <v>37</v>
      </c>
      <c r="I149584" t="s">
        <v>37</v>
      </c>
    </row>
    <row r="149585" spans="1:9" x14ac:dyDescent="0.25">
      <c r="A149585" s="1">
        <v>44513</v>
      </c>
      <c r="B149585" t="s">
        <v>9</v>
      </c>
      <c r="C149585" t="s">
        <v>36</v>
      </c>
      <c r="D149585" t="s">
        <v>16</v>
      </c>
      <c r="E149585">
        <v>2900</v>
      </c>
      <c r="F149585">
        <v>4490</v>
      </c>
      <c r="G149585">
        <v>0</v>
      </c>
      <c r="H149585" t="s">
        <v>37</v>
      </c>
      <c r="I149585" t="s">
        <v>37</v>
      </c>
    </row>
    <row r="149586" spans="1:9" x14ac:dyDescent="0.25">
      <c r="A149586" s="1">
        <v>44513</v>
      </c>
      <c r="B149586" t="s">
        <v>9</v>
      </c>
      <c r="C149586" t="s">
        <v>36</v>
      </c>
      <c r="D149586" t="s">
        <v>17</v>
      </c>
      <c r="E149586">
        <v>680</v>
      </c>
      <c r="F149586">
        <v>1520</v>
      </c>
      <c r="G149586">
        <v>10</v>
      </c>
      <c r="H149586" t="s">
        <v>37</v>
      </c>
      <c r="I149586" t="s">
        <v>37</v>
      </c>
    </row>
    <row r="149587" spans="1:9" x14ac:dyDescent="0.25">
      <c r="A149587" s="1">
        <v>44513</v>
      </c>
      <c r="B149587" t="s">
        <v>9</v>
      </c>
      <c r="C149587" t="s">
        <v>50</v>
      </c>
      <c r="D149587" t="s">
        <v>3</v>
      </c>
      <c r="E149587">
        <v>20</v>
      </c>
      <c r="F149587">
        <v>20</v>
      </c>
      <c r="G149587">
        <v>0</v>
      </c>
      <c r="H149587" t="s">
        <v>51</v>
      </c>
      <c r="I149587" t="s">
        <v>68</v>
      </c>
    </row>
    <row r="149588" spans="1:9" x14ac:dyDescent="0.25">
      <c r="A149588" s="1">
        <v>44513</v>
      </c>
      <c r="B149588" t="s">
        <v>9</v>
      </c>
      <c r="C149588" t="s">
        <v>50</v>
      </c>
      <c r="D149588" t="s">
        <v>5</v>
      </c>
      <c r="E149588">
        <v>20</v>
      </c>
      <c r="F149588">
        <v>20</v>
      </c>
      <c r="G149588">
        <v>0</v>
      </c>
      <c r="H149588" t="s">
        <v>51</v>
      </c>
      <c r="I149588" t="s">
        <v>68</v>
      </c>
    </row>
    <row r="149589" spans="1:9" x14ac:dyDescent="0.25">
      <c r="A149589" s="1">
        <v>44513</v>
      </c>
      <c r="B149589" t="s">
        <v>9</v>
      </c>
      <c r="C149589" t="s">
        <v>50</v>
      </c>
      <c r="D149589" t="s">
        <v>6</v>
      </c>
      <c r="E149589">
        <v>20</v>
      </c>
      <c r="F149589">
        <v>20</v>
      </c>
      <c r="G149589">
        <v>0</v>
      </c>
      <c r="H149589" t="s">
        <v>51</v>
      </c>
      <c r="I149589" t="s">
        <v>68</v>
      </c>
    </row>
    <row r="149590" spans="1:9" x14ac:dyDescent="0.25">
      <c r="A149590" s="1">
        <v>44513</v>
      </c>
      <c r="B149590" t="s">
        <v>9</v>
      </c>
      <c r="C149590" t="s">
        <v>50</v>
      </c>
      <c r="D149590" t="s">
        <v>12</v>
      </c>
      <c r="E149590">
        <v>100</v>
      </c>
      <c r="F149590">
        <v>100</v>
      </c>
      <c r="G149590">
        <v>0</v>
      </c>
      <c r="H149590" t="s">
        <v>51</v>
      </c>
      <c r="I149590" t="s">
        <v>68</v>
      </c>
    </row>
    <row r="149591" spans="1:9" x14ac:dyDescent="0.25">
      <c r="A149591" s="1">
        <v>44513</v>
      </c>
      <c r="B149591" t="s">
        <v>9</v>
      </c>
      <c r="C149591" t="s">
        <v>50</v>
      </c>
      <c r="D149591" t="s">
        <v>13</v>
      </c>
      <c r="E149591">
        <v>160</v>
      </c>
      <c r="F149591">
        <v>100</v>
      </c>
      <c r="G149591">
        <v>0</v>
      </c>
      <c r="H149591" t="s">
        <v>51</v>
      </c>
      <c r="I149591" t="s">
        <v>68</v>
      </c>
    </row>
    <row r="149592" spans="1:9" x14ac:dyDescent="0.25">
      <c r="A149592" s="1">
        <v>44513</v>
      </c>
      <c r="B149592" t="s">
        <v>9</v>
      </c>
      <c r="C149592" t="s">
        <v>50</v>
      </c>
      <c r="D149592" t="s">
        <v>15</v>
      </c>
      <c r="E149592">
        <v>500</v>
      </c>
      <c r="F149592">
        <v>120</v>
      </c>
      <c r="G149592">
        <v>0</v>
      </c>
      <c r="H149592" t="s">
        <v>51</v>
      </c>
      <c r="I149592" t="s">
        <v>68</v>
      </c>
    </row>
    <row r="149593" spans="1:9" x14ac:dyDescent="0.25">
      <c r="A149593" s="1">
        <v>44513</v>
      </c>
      <c r="B149593" t="s">
        <v>9</v>
      </c>
      <c r="C149593" t="s">
        <v>50</v>
      </c>
      <c r="D149593" t="s">
        <v>16</v>
      </c>
      <c r="E149593">
        <v>670</v>
      </c>
      <c r="F149593">
        <v>870</v>
      </c>
      <c r="G149593">
        <v>0</v>
      </c>
      <c r="H149593" t="s">
        <v>51</v>
      </c>
      <c r="I149593" t="s">
        <v>68</v>
      </c>
    </row>
    <row r="149594" spans="1:9" x14ac:dyDescent="0.25">
      <c r="A149594" s="1">
        <v>44513</v>
      </c>
      <c r="B149594" t="s">
        <v>9</v>
      </c>
      <c r="C149594" t="s">
        <v>50</v>
      </c>
      <c r="D149594" t="s">
        <v>17</v>
      </c>
      <c r="E149594">
        <v>20</v>
      </c>
      <c r="F149594">
        <v>60</v>
      </c>
      <c r="G149594">
        <v>0</v>
      </c>
      <c r="H149594" t="s">
        <v>51</v>
      </c>
      <c r="I149594" t="s">
        <v>68</v>
      </c>
    </row>
    <row r="149595" spans="1:9" x14ac:dyDescent="0.25">
      <c r="A149595" s="1">
        <v>44513</v>
      </c>
      <c r="B149595" t="s">
        <v>9</v>
      </c>
      <c r="C149595" t="s">
        <v>38</v>
      </c>
      <c r="D149595" t="s">
        <v>14</v>
      </c>
      <c r="E149595">
        <v>2450</v>
      </c>
      <c r="F149595">
        <v>2630</v>
      </c>
      <c r="G149595">
        <v>2580</v>
      </c>
      <c r="H149595" t="s">
        <v>39</v>
      </c>
      <c r="I149595" t="s">
        <v>39</v>
      </c>
    </row>
    <row r="149596" spans="1:9" x14ac:dyDescent="0.25">
      <c r="A149596" s="1">
        <v>44513</v>
      </c>
      <c r="B149596" t="s">
        <v>9</v>
      </c>
      <c r="C149596" t="s">
        <v>38</v>
      </c>
      <c r="D149596" t="s">
        <v>3</v>
      </c>
      <c r="E149596">
        <v>2790</v>
      </c>
      <c r="F149596">
        <v>3260</v>
      </c>
      <c r="G149596">
        <v>670</v>
      </c>
      <c r="H149596" t="s">
        <v>39</v>
      </c>
      <c r="I149596" t="s">
        <v>39</v>
      </c>
    </row>
    <row r="149597" spans="1:9" x14ac:dyDescent="0.25">
      <c r="A149597" s="1">
        <v>44513</v>
      </c>
      <c r="B149597" t="s">
        <v>9</v>
      </c>
      <c r="C149597" t="s">
        <v>38</v>
      </c>
      <c r="D149597" t="s">
        <v>5</v>
      </c>
      <c r="E149597">
        <v>3390</v>
      </c>
      <c r="F149597">
        <v>4710</v>
      </c>
      <c r="G149597">
        <v>1310</v>
      </c>
      <c r="H149597" t="s">
        <v>39</v>
      </c>
      <c r="I149597" t="s">
        <v>39</v>
      </c>
    </row>
    <row r="149598" spans="1:9" x14ac:dyDescent="0.25">
      <c r="A149598" s="1">
        <v>44513</v>
      </c>
      <c r="B149598" t="s">
        <v>9</v>
      </c>
      <c r="C149598" t="s">
        <v>38</v>
      </c>
      <c r="D149598" t="s">
        <v>6</v>
      </c>
      <c r="E149598">
        <v>4170</v>
      </c>
      <c r="F149598">
        <v>5480</v>
      </c>
      <c r="G149598">
        <v>980</v>
      </c>
      <c r="H149598" t="s">
        <v>39</v>
      </c>
      <c r="I149598" t="s">
        <v>39</v>
      </c>
    </row>
    <row r="149599" spans="1:9" x14ac:dyDescent="0.25">
      <c r="A149599" s="1">
        <v>44513</v>
      </c>
      <c r="B149599" t="s">
        <v>9</v>
      </c>
      <c r="C149599" t="s">
        <v>38</v>
      </c>
      <c r="D149599" t="s">
        <v>12</v>
      </c>
      <c r="E149599">
        <v>5230</v>
      </c>
      <c r="F149599">
        <v>6250</v>
      </c>
      <c r="G149599">
        <v>1060</v>
      </c>
      <c r="H149599" t="s">
        <v>39</v>
      </c>
      <c r="I149599" t="s">
        <v>39</v>
      </c>
    </row>
    <row r="149600" spans="1:9" x14ac:dyDescent="0.25">
      <c r="A149600" s="1">
        <v>44513</v>
      </c>
      <c r="B149600" t="s">
        <v>9</v>
      </c>
      <c r="C149600" t="s">
        <v>38</v>
      </c>
      <c r="D149600" t="s">
        <v>13</v>
      </c>
      <c r="E149600">
        <v>7710</v>
      </c>
      <c r="F149600">
        <v>7250</v>
      </c>
      <c r="G149600">
        <v>530</v>
      </c>
      <c r="H149600" t="s">
        <v>39</v>
      </c>
      <c r="I149600" t="s">
        <v>39</v>
      </c>
    </row>
    <row r="149601" spans="1:9" x14ac:dyDescent="0.25">
      <c r="A149601" s="1">
        <v>44513</v>
      </c>
      <c r="B149601" t="s">
        <v>9</v>
      </c>
      <c r="C149601" t="s">
        <v>38</v>
      </c>
      <c r="D149601" t="s">
        <v>15</v>
      </c>
      <c r="E149601">
        <v>8280</v>
      </c>
      <c r="F149601">
        <v>8290</v>
      </c>
      <c r="G149601">
        <v>170</v>
      </c>
      <c r="H149601" t="s">
        <v>39</v>
      </c>
      <c r="I149601" t="s">
        <v>39</v>
      </c>
    </row>
    <row r="149602" spans="1:9" x14ac:dyDescent="0.25">
      <c r="A149602" s="1">
        <v>44513</v>
      </c>
      <c r="B149602" t="s">
        <v>9</v>
      </c>
      <c r="C149602" t="s">
        <v>38</v>
      </c>
      <c r="D149602" t="s">
        <v>16</v>
      </c>
      <c r="E149602">
        <v>11770</v>
      </c>
      <c r="F149602">
        <v>16520</v>
      </c>
      <c r="G149602">
        <v>80</v>
      </c>
      <c r="H149602" t="s">
        <v>39</v>
      </c>
      <c r="I149602" t="s">
        <v>39</v>
      </c>
    </row>
    <row r="149603" spans="1:9" x14ac:dyDescent="0.25">
      <c r="A149603" s="1">
        <v>44513</v>
      </c>
      <c r="B149603" t="s">
        <v>9</v>
      </c>
      <c r="C149603" t="s">
        <v>38</v>
      </c>
      <c r="D149603" t="s">
        <v>17</v>
      </c>
      <c r="E149603">
        <v>1430</v>
      </c>
      <c r="F149603">
        <v>2860</v>
      </c>
      <c r="G149603">
        <v>40</v>
      </c>
      <c r="H149603" t="s">
        <v>39</v>
      </c>
      <c r="I149603" t="s">
        <v>39</v>
      </c>
    </row>
    <row r="149604" spans="1:9" x14ac:dyDescent="0.25">
      <c r="A149604" s="1">
        <v>44513</v>
      </c>
      <c r="B149604" t="s">
        <v>55</v>
      </c>
      <c r="C149604" t="s">
        <v>20</v>
      </c>
      <c r="D149604" t="s">
        <v>13</v>
      </c>
      <c r="E149604">
        <v>20</v>
      </c>
      <c r="F149604">
        <v>30</v>
      </c>
      <c r="G149604">
        <v>0</v>
      </c>
      <c r="H149604" t="s">
        <v>21</v>
      </c>
      <c r="I149604" t="s">
        <v>21</v>
      </c>
    </row>
    <row r="149605" spans="1:9" x14ac:dyDescent="0.25">
      <c r="A149605" s="1">
        <v>44513</v>
      </c>
      <c r="B149605" t="s">
        <v>55</v>
      </c>
      <c r="C149605" t="s">
        <v>32</v>
      </c>
      <c r="D149605" t="s">
        <v>15</v>
      </c>
      <c r="E149605">
        <v>10</v>
      </c>
      <c r="F149605">
        <v>0</v>
      </c>
      <c r="G149605">
        <v>0</v>
      </c>
      <c r="H149605" t="s">
        <v>33</v>
      </c>
      <c r="I149605" t="s">
        <v>33</v>
      </c>
    </row>
    <row r="149606" spans="1:9" x14ac:dyDescent="0.25">
      <c r="A149606" s="1">
        <v>44514</v>
      </c>
      <c r="B149606" t="s">
        <v>54</v>
      </c>
      <c r="C149606" t="s">
        <v>42</v>
      </c>
      <c r="D149606" t="s">
        <v>13</v>
      </c>
      <c r="E149606">
        <v>20</v>
      </c>
      <c r="F149606">
        <v>0</v>
      </c>
      <c r="G149606">
        <v>20</v>
      </c>
      <c r="H149606" t="s">
        <v>43</v>
      </c>
      <c r="I149606" t="s">
        <v>43</v>
      </c>
    </row>
    <row r="149607" spans="1:9" x14ac:dyDescent="0.25">
      <c r="A149607" s="1">
        <v>44514</v>
      </c>
      <c r="B149607" t="s">
        <v>54</v>
      </c>
      <c r="C149607" t="s">
        <v>7</v>
      </c>
      <c r="D149607" t="s">
        <v>14</v>
      </c>
      <c r="E149607">
        <v>0</v>
      </c>
      <c r="F149607">
        <v>10</v>
      </c>
      <c r="G149607">
        <v>10</v>
      </c>
      <c r="H149607" t="s">
        <v>8</v>
      </c>
      <c r="I149607" t="s">
        <v>8</v>
      </c>
    </row>
    <row r="149608" spans="1:9" x14ac:dyDescent="0.25">
      <c r="A149608" s="1">
        <v>44514</v>
      </c>
      <c r="B149608" t="s">
        <v>54</v>
      </c>
      <c r="C149608" t="s">
        <v>7</v>
      </c>
      <c r="D149608" t="s">
        <v>3</v>
      </c>
      <c r="E149608">
        <v>40</v>
      </c>
      <c r="F149608">
        <v>10</v>
      </c>
      <c r="G149608">
        <v>50</v>
      </c>
      <c r="H149608" t="s">
        <v>8</v>
      </c>
      <c r="I149608" t="s">
        <v>8</v>
      </c>
    </row>
    <row r="149609" spans="1:9" x14ac:dyDescent="0.25">
      <c r="A149609" s="1">
        <v>44514</v>
      </c>
      <c r="B149609" t="s">
        <v>54</v>
      </c>
      <c r="C149609" t="s">
        <v>7</v>
      </c>
      <c r="D149609" t="s">
        <v>5</v>
      </c>
      <c r="E149609">
        <v>120</v>
      </c>
      <c r="F149609">
        <v>30</v>
      </c>
      <c r="G149609">
        <v>150</v>
      </c>
      <c r="H149609" t="s">
        <v>8</v>
      </c>
      <c r="I149609" t="s">
        <v>8</v>
      </c>
    </row>
    <row r="149610" spans="1:9" x14ac:dyDescent="0.25">
      <c r="A149610" s="1">
        <v>44514</v>
      </c>
      <c r="B149610" t="s">
        <v>54</v>
      </c>
      <c r="C149610" t="s">
        <v>7</v>
      </c>
      <c r="D149610" t="s">
        <v>6</v>
      </c>
      <c r="E149610">
        <v>60</v>
      </c>
      <c r="F149610">
        <v>60</v>
      </c>
      <c r="G149610">
        <v>120</v>
      </c>
      <c r="H149610" t="s">
        <v>8</v>
      </c>
      <c r="I149610" t="s">
        <v>8</v>
      </c>
    </row>
    <row r="149611" spans="1:9" x14ac:dyDescent="0.25">
      <c r="A149611" s="1">
        <v>44514</v>
      </c>
      <c r="B149611" t="s">
        <v>54</v>
      </c>
      <c r="C149611" t="s">
        <v>7</v>
      </c>
      <c r="D149611" t="s">
        <v>12</v>
      </c>
      <c r="E149611">
        <v>10</v>
      </c>
      <c r="F149611">
        <v>20</v>
      </c>
      <c r="G149611">
        <v>30</v>
      </c>
      <c r="H149611" t="s">
        <v>8</v>
      </c>
      <c r="I149611" t="s">
        <v>8</v>
      </c>
    </row>
    <row r="149612" spans="1:9" x14ac:dyDescent="0.25">
      <c r="A149612" s="1">
        <v>44514</v>
      </c>
      <c r="B149612" t="s">
        <v>54</v>
      </c>
      <c r="C149612" t="s">
        <v>7</v>
      </c>
      <c r="D149612" t="s">
        <v>17</v>
      </c>
      <c r="E149612">
        <v>0</v>
      </c>
      <c r="F149612">
        <v>10</v>
      </c>
      <c r="G149612">
        <v>10</v>
      </c>
      <c r="H149612" t="s">
        <v>8</v>
      </c>
      <c r="I149612" t="s">
        <v>8</v>
      </c>
    </row>
    <row r="149613" spans="1:9" x14ac:dyDescent="0.25">
      <c r="A149613" s="1">
        <v>44514</v>
      </c>
      <c r="B149613" t="s">
        <v>54</v>
      </c>
      <c r="C149613" t="s">
        <v>48</v>
      </c>
      <c r="D149613" t="s">
        <v>13</v>
      </c>
      <c r="E149613">
        <v>10</v>
      </c>
      <c r="F149613">
        <v>10</v>
      </c>
      <c r="G149613">
        <v>20</v>
      </c>
      <c r="H149613" t="s">
        <v>49</v>
      </c>
      <c r="I149613" t="s">
        <v>49</v>
      </c>
    </row>
    <row r="149614" spans="1:9" x14ac:dyDescent="0.25">
      <c r="A149614" s="1">
        <v>44514</v>
      </c>
      <c r="B149614" t="s">
        <v>54</v>
      </c>
      <c r="C149614" t="s">
        <v>38</v>
      </c>
      <c r="D149614" t="s">
        <v>13</v>
      </c>
      <c r="E149614">
        <v>10</v>
      </c>
      <c r="F149614">
        <v>0</v>
      </c>
      <c r="G149614">
        <v>10</v>
      </c>
      <c r="H149614" t="s">
        <v>39</v>
      </c>
      <c r="I149614" t="s">
        <v>39</v>
      </c>
    </row>
    <row r="149615" spans="1:9" x14ac:dyDescent="0.25">
      <c r="A149615" s="1">
        <v>44514</v>
      </c>
      <c r="B149615" t="s">
        <v>1</v>
      </c>
      <c r="C149615" t="s">
        <v>42</v>
      </c>
      <c r="D149615" t="s">
        <v>14</v>
      </c>
      <c r="E149615">
        <v>20</v>
      </c>
      <c r="F149615">
        <v>10</v>
      </c>
      <c r="G149615">
        <v>10</v>
      </c>
      <c r="H149615" t="s">
        <v>43</v>
      </c>
      <c r="I149615" t="s">
        <v>43</v>
      </c>
    </row>
    <row r="149616" spans="1:9" x14ac:dyDescent="0.25">
      <c r="A149616" s="1">
        <v>44514</v>
      </c>
      <c r="B149616" t="s">
        <v>1</v>
      </c>
      <c r="C149616" t="s">
        <v>42</v>
      </c>
      <c r="D149616" t="s">
        <v>3</v>
      </c>
      <c r="E149616">
        <v>20</v>
      </c>
      <c r="F149616">
        <v>0</v>
      </c>
      <c r="G149616">
        <v>10</v>
      </c>
      <c r="H149616" t="s">
        <v>43</v>
      </c>
      <c r="I149616" t="s">
        <v>43</v>
      </c>
    </row>
    <row r="149617" spans="1:9" x14ac:dyDescent="0.25">
      <c r="A149617" s="1">
        <v>44514</v>
      </c>
      <c r="B149617" t="s">
        <v>1</v>
      </c>
      <c r="C149617" t="s">
        <v>42</v>
      </c>
      <c r="D149617" t="s">
        <v>5</v>
      </c>
      <c r="E149617">
        <v>50</v>
      </c>
      <c r="F149617">
        <v>10</v>
      </c>
      <c r="G149617">
        <v>10</v>
      </c>
      <c r="H149617" t="s">
        <v>43</v>
      </c>
      <c r="I149617" t="s">
        <v>43</v>
      </c>
    </row>
    <row r="149618" spans="1:9" x14ac:dyDescent="0.25">
      <c r="A149618" s="1">
        <v>44514</v>
      </c>
      <c r="B149618" t="s">
        <v>1</v>
      </c>
      <c r="C149618" t="s">
        <v>42</v>
      </c>
      <c r="D149618" t="s">
        <v>6</v>
      </c>
      <c r="E149618">
        <v>30</v>
      </c>
      <c r="F149618">
        <v>50</v>
      </c>
      <c r="G149618">
        <v>10</v>
      </c>
      <c r="H149618" t="s">
        <v>43</v>
      </c>
      <c r="I149618" t="s">
        <v>43</v>
      </c>
    </row>
    <row r="149619" spans="1:9" x14ac:dyDescent="0.25">
      <c r="A149619" s="1">
        <v>44514</v>
      </c>
      <c r="B149619" t="s">
        <v>1</v>
      </c>
      <c r="C149619" t="s">
        <v>42</v>
      </c>
      <c r="D149619" t="s">
        <v>12</v>
      </c>
      <c r="E149619">
        <v>40</v>
      </c>
      <c r="F149619">
        <v>40</v>
      </c>
      <c r="G149619">
        <v>0</v>
      </c>
      <c r="H149619" t="s">
        <v>43</v>
      </c>
      <c r="I149619" t="s">
        <v>43</v>
      </c>
    </row>
    <row r="149620" spans="1:9" x14ac:dyDescent="0.25">
      <c r="A149620" s="1">
        <v>44514</v>
      </c>
      <c r="B149620" t="s">
        <v>1</v>
      </c>
      <c r="C149620" t="s">
        <v>42</v>
      </c>
      <c r="D149620" t="s">
        <v>13</v>
      </c>
      <c r="E149620">
        <v>70</v>
      </c>
      <c r="F149620">
        <v>100</v>
      </c>
      <c r="G149620">
        <v>10</v>
      </c>
      <c r="H149620" t="s">
        <v>43</v>
      </c>
      <c r="I149620" t="s">
        <v>43</v>
      </c>
    </row>
    <row r="149621" spans="1:9" x14ac:dyDescent="0.25">
      <c r="A149621" s="1">
        <v>44514</v>
      </c>
      <c r="B149621" t="s">
        <v>1</v>
      </c>
      <c r="C149621" t="s">
        <v>42</v>
      </c>
      <c r="D149621" t="s">
        <v>15</v>
      </c>
      <c r="E149621">
        <v>170</v>
      </c>
      <c r="F149621">
        <v>130</v>
      </c>
      <c r="G149621">
        <v>0</v>
      </c>
      <c r="H149621" t="s">
        <v>43</v>
      </c>
      <c r="I149621" t="s">
        <v>43</v>
      </c>
    </row>
    <row r="149622" spans="1:9" x14ac:dyDescent="0.25">
      <c r="A149622" s="1">
        <v>44514</v>
      </c>
      <c r="B149622" t="s">
        <v>1</v>
      </c>
      <c r="C149622" t="s">
        <v>42</v>
      </c>
      <c r="D149622" t="s">
        <v>16</v>
      </c>
      <c r="E149622">
        <v>10</v>
      </c>
      <c r="F149622">
        <v>40</v>
      </c>
      <c r="G149622">
        <v>0</v>
      </c>
      <c r="H149622" t="s">
        <v>43</v>
      </c>
      <c r="I149622" t="s">
        <v>43</v>
      </c>
    </row>
    <row r="149623" spans="1:9" x14ac:dyDescent="0.25">
      <c r="A149623" s="1">
        <v>44514</v>
      </c>
      <c r="B149623" t="s">
        <v>1</v>
      </c>
      <c r="C149623" t="s">
        <v>42</v>
      </c>
      <c r="D149623" t="s">
        <v>17</v>
      </c>
      <c r="E149623">
        <v>20</v>
      </c>
      <c r="F149623">
        <v>30</v>
      </c>
      <c r="G149623">
        <v>0</v>
      </c>
      <c r="H149623" t="s">
        <v>43</v>
      </c>
      <c r="I149623" t="s">
        <v>43</v>
      </c>
    </row>
    <row r="149624" spans="1:9" x14ac:dyDescent="0.25">
      <c r="A149624" s="1">
        <v>44514</v>
      </c>
      <c r="B149624" t="s">
        <v>1</v>
      </c>
      <c r="C149624" t="s">
        <v>40</v>
      </c>
      <c r="D149624" t="s">
        <v>14</v>
      </c>
      <c r="E149624">
        <v>30</v>
      </c>
      <c r="F149624">
        <v>30</v>
      </c>
      <c r="G149624">
        <v>20</v>
      </c>
      <c r="H149624" t="s">
        <v>41</v>
      </c>
      <c r="I149624" t="s">
        <v>41</v>
      </c>
    </row>
    <row r="149625" spans="1:9" x14ac:dyDescent="0.25">
      <c r="A149625" s="1">
        <v>44514</v>
      </c>
      <c r="B149625" t="s">
        <v>1</v>
      </c>
      <c r="C149625" t="s">
        <v>40</v>
      </c>
      <c r="D149625" t="s">
        <v>3</v>
      </c>
      <c r="E149625">
        <v>60</v>
      </c>
      <c r="F149625">
        <v>20</v>
      </c>
      <c r="G149625">
        <v>0</v>
      </c>
      <c r="H149625" t="s">
        <v>41</v>
      </c>
      <c r="I149625" t="s">
        <v>41</v>
      </c>
    </row>
    <row r="149626" spans="1:9" x14ac:dyDescent="0.25">
      <c r="A149626" s="1">
        <v>44514</v>
      </c>
      <c r="B149626" t="s">
        <v>1</v>
      </c>
      <c r="C149626" t="s">
        <v>40</v>
      </c>
      <c r="D149626" t="s">
        <v>5</v>
      </c>
      <c r="E149626">
        <v>40</v>
      </c>
      <c r="F149626">
        <v>30</v>
      </c>
      <c r="G149626">
        <v>10</v>
      </c>
      <c r="H149626" t="s">
        <v>41</v>
      </c>
      <c r="I149626" t="s">
        <v>41</v>
      </c>
    </row>
    <row r="149627" spans="1:9" x14ac:dyDescent="0.25">
      <c r="A149627" s="1">
        <v>44514</v>
      </c>
      <c r="B149627" t="s">
        <v>1</v>
      </c>
      <c r="C149627" t="s">
        <v>40</v>
      </c>
      <c r="D149627" t="s">
        <v>6</v>
      </c>
      <c r="E149627">
        <v>30</v>
      </c>
      <c r="F149627">
        <v>30</v>
      </c>
      <c r="G149627">
        <v>0</v>
      </c>
      <c r="H149627" t="s">
        <v>41</v>
      </c>
      <c r="I149627" t="s">
        <v>41</v>
      </c>
    </row>
    <row r="149628" spans="1:9" x14ac:dyDescent="0.25">
      <c r="A149628" s="1">
        <v>44514</v>
      </c>
      <c r="B149628" t="s">
        <v>1</v>
      </c>
      <c r="C149628" t="s">
        <v>40</v>
      </c>
      <c r="D149628" t="s">
        <v>12</v>
      </c>
      <c r="E149628">
        <v>40</v>
      </c>
      <c r="F149628">
        <v>10</v>
      </c>
      <c r="G149628">
        <v>0</v>
      </c>
      <c r="H149628" t="s">
        <v>41</v>
      </c>
      <c r="I149628" t="s">
        <v>41</v>
      </c>
    </row>
    <row r="149629" spans="1:9" x14ac:dyDescent="0.25">
      <c r="A149629" s="1">
        <v>44514</v>
      </c>
      <c r="B149629" t="s">
        <v>1</v>
      </c>
      <c r="C149629" t="s">
        <v>40</v>
      </c>
      <c r="D149629" t="s">
        <v>13</v>
      </c>
      <c r="E149629">
        <v>10</v>
      </c>
      <c r="F149629">
        <v>40</v>
      </c>
      <c r="G149629">
        <v>0</v>
      </c>
      <c r="H149629" t="s">
        <v>41</v>
      </c>
      <c r="I149629" t="s">
        <v>41</v>
      </c>
    </row>
    <row r="149630" spans="1:9" x14ac:dyDescent="0.25">
      <c r="A149630" s="1">
        <v>44514</v>
      </c>
      <c r="B149630" t="s">
        <v>1</v>
      </c>
      <c r="C149630" t="s">
        <v>40</v>
      </c>
      <c r="D149630" t="s">
        <v>15</v>
      </c>
      <c r="E149630">
        <v>10</v>
      </c>
      <c r="F149630">
        <v>20</v>
      </c>
      <c r="G149630">
        <v>0</v>
      </c>
      <c r="H149630" t="s">
        <v>41</v>
      </c>
      <c r="I149630" t="s">
        <v>41</v>
      </c>
    </row>
    <row r="149631" spans="1:9" x14ac:dyDescent="0.25">
      <c r="A149631" s="1">
        <v>44514</v>
      </c>
      <c r="B149631" t="s">
        <v>1</v>
      </c>
      <c r="C149631" t="s">
        <v>40</v>
      </c>
      <c r="D149631" t="s">
        <v>16</v>
      </c>
      <c r="E149631">
        <v>20</v>
      </c>
      <c r="F149631">
        <v>60</v>
      </c>
      <c r="G149631">
        <v>0</v>
      </c>
      <c r="H149631" t="s">
        <v>41</v>
      </c>
      <c r="I149631" t="s">
        <v>41</v>
      </c>
    </row>
    <row r="149632" spans="1:9" x14ac:dyDescent="0.25">
      <c r="A149632" s="1">
        <v>44514</v>
      </c>
      <c r="B149632" t="s">
        <v>1</v>
      </c>
      <c r="C149632" t="s">
        <v>40</v>
      </c>
      <c r="D149632" t="s">
        <v>17</v>
      </c>
      <c r="E149632">
        <v>10</v>
      </c>
      <c r="F149632">
        <v>0</v>
      </c>
      <c r="G149632">
        <v>0</v>
      </c>
      <c r="H149632" t="s">
        <v>41</v>
      </c>
      <c r="I149632" t="s">
        <v>41</v>
      </c>
    </row>
    <row r="149633" spans="1:9" x14ac:dyDescent="0.25">
      <c r="A149633" s="1">
        <v>44514</v>
      </c>
      <c r="B149633" t="s">
        <v>1</v>
      </c>
      <c r="C149633" t="s">
        <v>44</v>
      </c>
      <c r="D149633" t="s">
        <v>14</v>
      </c>
      <c r="E149633">
        <v>10</v>
      </c>
      <c r="F149633">
        <v>10</v>
      </c>
      <c r="G149633">
        <v>10</v>
      </c>
      <c r="H149633" t="s">
        <v>45</v>
      </c>
      <c r="I149633" t="s">
        <v>45</v>
      </c>
    </row>
    <row r="149634" spans="1:9" x14ac:dyDescent="0.25">
      <c r="A149634" s="1">
        <v>44514</v>
      </c>
      <c r="B149634" t="s">
        <v>1</v>
      </c>
      <c r="C149634" t="s">
        <v>44</v>
      </c>
      <c r="D149634" t="s">
        <v>3</v>
      </c>
      <c r="E149634">
        <v>50</v>
      </c>
      <c r="F149634">
        <v>10</v>
      </c>
      <c r="G149634">
        <v>0</v>
      </c>
      <c r="H149634" t="s">
        <v>45</v>
      </c>
      <c r="I149634" t="s">
        <v>45</v>
      </c>
    </row>
    <row r="149635" spans="1:9" x14ac:dyDescent="0.25">
      <c r="A149635" s="1">
        <v>44514</v>
      </c>
      <c r="B149635" t="s">
        <v>1</v>
      </c>
      <c r="C149635" t="s">
        <v>44</v>
      </c>
      <c r="D149635" t="s">
        <v>5</v>
      </c>
      <c r="E149635">
        <v>50</v>
      </c>
      <c r="F149635">
        <v>70</v>
      </c>
      <c r="G149635">
        <v>60</v>
      </c>
      <c r="H149635" t="s">
        <v>45</v>
      </c>
      <c r="I149635" t="s">
        <v>45</v>
      </c>
    </row>
    <row r="149636" spans="1:9" x14ac:dyDescent="0.25">
      <c r="A149636" s="1">
        <v>44514</v>
      </c>
      <c r="B149636" t="s">
        <v>1</v>
      </c>
      <c r="C149636" t="s">
        <v>44</v>
      </c>
      <c r="D149636" t="s">
        <v>6</v>
      </c>
      <c r="E149636">
        <v>110</v>
      </c>
      <c r="F149636">
        <v>50</v>
      </c>
      <c r="G149636">
        <v>50</v>
      </c>
      <c r="H149636" t="s">
        <v>45</v>
      </c>
      <c r="I149636" t="s">
        <v>45</v>
      </c>
    </row>
    <row r="149637" spans="1:9" x14ac:dyDescent="0.25">
      <c r="A149637" s="1">
        <v>44514</v>
      </c>
      <c r="B149637" t="s">
        <v>1</v>
      </c>
      <c r="C149637" t="s">
        <v>44</v>
      </c>
      <c r="D149637" t="s">
        <v>12</v>
      </c>
      <c r="E149637">
        <v>130</v>
      </c>
      <c r="F149637">
        <v>120</v>
      </c>
      <c r="G149637">
        <v>40</v>
      </c>
      <c r="H149637" t="s">
        <v>45</v>
      </c>
      <c r="I149637" t="s">
        <v>45</v>
      </c>
    </row>
    <row r="149638" spans="1:9" x14ac:dyDescent="0.25">
      <c r="A149638" s="1">
        <v>44514</v>
      </c>
      <c r="B149638" t="s">
        <v>1</v>
      </c>
      <c r="C149638" t="s">
        <v>44</v>
      </c>
      <c r="D149638" t="s">
        <v>13</v>
      </c>
      <c r="E149638">
        <v>160</v>
      </c>
      <c r="F149638">
        <v>190</v>
      </c>
      <c r="G149638">
        <v>30</v>
      </c>
      <c r="H149638" t="s">
        <v>45</v>
      </c>
      <c r="I149638" t="s">
        <v>45</v>
      </c>
    </row>
    <row r="149639" spans="1:9" x14ac:dyDescent="0.25">
      <c r="A149639" s="1">
        <v>44514</v>
      </c>
      <c r="B149639" t="s">
        <v>1</v>
      </c>
      <c r="C149639" t="s">
        <v>44</v>
      </c>
      <c r="D149639" t="s">
        <v>15</v>
      </c>
      <c r="E149639">
        <v>260</v>
      </c>
      <c r="F149639">
        <v>170</v>
      </c>
      <c r="G149639">
        <v>10</v>
      </c>
      <c r="H149639" t="s">
        <v>45</v>
      </c>
      <c r="I149639" t="s">
        <v>45</v>
      </c>
    </row>
    <row r="149640" spans="1:9" x14ac:dyDescent="0.25">
      <c r="A149640" s="1">
        <v>44514</v>
      </c>
      <c r="B149640" t="s">
        <v>1</v>
      </c>
      <c r="C149640" t="s">
        <v>44</v>
      </c>
      <c r="D149640" t="s">
        <v>16</v>
      </c>
      <c r="E149640">
        <v>370</v>
      </c>
      <c r="F149640">
        <v>500</v>
      </c>
      <c r="G149640">
        <v>10</v>
      </c>
      <c r="H149640" t="s">
        <v>45</v>
      </c>
      <c r="I149640" t="s">
        <v>45</v>
      </c>
    </row>
    <row r="149641" spans="1:9" x14ac:dyDescent="0.25">
      <c r="A149641" s="1">
        <v>44514</v>
      </c>
      <c r="B149641" t="s">
        <v>1</v>
      </c>
      <c r="C149641" t="s">
        <v>44</v>
      </c>
      <c r="D149641" t="s">
        <v>17</v>
      </c>
      <c r="E149641">
        <v>150</v>
      </c>
      <c r="F149641">
        <v>160</v>
      </c>
      <c r="G149641">
        <v>0</v>
      </c>
      <c r="H149641" t="s">
        <v>45</v>
      </c>
      <c r="I149641" t="s">
        <v>45</v>
      </c>
    </row>
    <row r="149642" spans="1:9" x14ac:dyDescent="0.25">
      <c r="A149642" s="1">
        <v>44514</v>
      </c>
      <c r="B149642" t="s">
        <v>1</v>
      </c>
      <c r="C149642" t="s">
        <v>10</v>
      </c>
      <c r="D149642" t="s">
        <v>14</v>
      </c>
      <c r="E149642">
        <v>280</v>
      </c>
      <c r="F149642">
        <v>210</v>
      </c>
      <c r="G149642">
        <v>220</v>
      </c>
      <c r="H149642" t="s">
        <v>11</v>
      </c>
      <c r="I149642" t="s">
        <v>11</v>
      </c>
    </row>
    <row r="149643" spans="1:9" x14ac:dyDescent="0.25">
      <c r="A149643" s="1">
        <v>44514</v>
      </c>
      <c r="B149643" t="s">
        <v>1</v>
      </c>
      <c r="C149643" t="s">
        <v>10</v>
      </c>
      <c r="D149643" t="s">
        <v>3</v>
      </c>
      <c r="E149643">
        <v>590</v>
      </c>
      <c r="F149643">
        <v>410</v>
      </c>
      <c r="G149643">
        <v>210</v>
      </c>
      <c r="H149643" t="s">
        <v>11</v>
      </c>
      <c r="I149643" t="s">
        <v>11</v>
      </c>
    </row>
    <row r="149644" spans="1:9" x14ac:dyDescent="0.25">
      <c r="A149644" s="1">
        <v>44514</v>
      </c>
      <c r="B149644" t="s">
        <v>1</v>
      </c>
      <c r="C149644" t="s">
        <v>10</v>
      </c>
      <c r="D149644" t="s">
        <v>5</v>
      </c>
      <c r="E149644">
        <v>1020</v>
      </c>
      <c r="F149644">
        <v>600</v>
      </c>
      <c r="G149644">
        <v>300</v>
      </c>
      <c r="H149644" t="s">
        <v>11</v>
      </c>
      <c r="I149644" t="s">
        <v>11</v>
      </c>
    </row>
    <row r="149645" spans="1:9" x14ac:dyDescent="0.25">
      <c r="A149645" s="1">
        <v>44514</v>
      </c>
      <c r="B149645" t="s">
        <v>1</v>
      </c>
      <c r="C149645" t="s">
        <v>10</v>
      </c>
      <c r="D149645" t="s">
        <v>6</v>
      </c>
      <c r="E149645">
        <v>810</v>
      </c>
      <c r="F149645">
        <v>380</v>
      </c>
      <c r="G149645">
        <v>160</v>
      </c>
      <c r="H149645" t="s">
        <v>11</v>
      </c>
      <c r="I149645" t="s">
        <v>11</v>
      </c>
    </row>
    <row r="149646" spans="1:9" x14ac:dyDescent="0.25">
      <c r="A149646" s="1">
        <v>44514</v>
      </c>
      <c r="B149646" t="s">
        <v>1</v>
      </c>
      <c r="C149646" t="s">
        <v>10</v>
      </c>
      <c r="D149646" t="s">
        <v>12</v>
      </c>
      <c r="E149646">
        <v>620</v>
      </c>
      <c r="F149646">
        <v>490</v>
      </c>
      <c r="G149646">
        <v>220</v>
      </c>
      <c r="H149646" t="s">
        <v>11</v>
      </c>
      <c r="I149646" t="s">
        <v>11</v>
      </c>
    </row>
    <row r="149647" spans="1:9" x14ac:dyDescent="0.25">
      <c r="A149647" s="1">
        <v>44514</v>
      </c>
      <c r="B149647" t="s">
        <v>1</v>
      </c>
      <c r="C149647" t="s">
        <v>10</v>
      </c>
      <c r="D149647" t="s">
        <v>13</v>
      </c>
      <c r="E149647">
        <v>300</v>
      </c>
      <c r="F149647">
        <v>220</v>
      </c>
      <c r="G149647">
        <v>100</v>
      </c>
      <c r="H149647" t="s">
        <v>11</v>
      </c>
      <c r="I149647" t="s">
        <v>11</v>
      </c>
    </row>
    <row r="149648" spans="1:9" x14ac:dyDescent="0.25">
      <c r="A149648" s="1">
        <v>44514</v>
      </c>
      <c r="B149648" t="s">
        <v>1</v>
      </c>
      <c r="C149648" t="s">
        <v>10</v>
      </c>
      <c r="D149648" t="s">
        <v>15</v>
      </c>
      <c r="E149648">
        <v>280</v>
      </c>
      <c r="F149648">
        <v>330</v>
      </c>
      <c r="G149648">
        <v>60</v>
      </c>
      <c r="H149648" t="s">
        <v>11</v>
      </c>
      <c r="I149648" t="s">
        <v>11</v>
      </c>
    </row>
    <row r="149649" spans="1:9" x14ac:dyDescent="0.25">
      <c r="A149649" s="1">
        <v>44514</v>
      </c>
      <c r="B149649" t="s">
        <v>1</v>
      </c>
      <c r="C149649" t="s">
        <v>10</v>
      </c>
      <c r="D149649" t="s">
        <v>16</v>
      </c>
      <c r="E149649">
        <v>170</v>
      </c>
      <c r="F149649">
        <v>300</v>
      </c>
      <c r="G149649">
        <v>40</v>
      </c>
      <c r="H149649" t="s">
        <v>11</v>
      </c>
      <c r="I149649" t="s">
        <v>11</v>
      </c>
    </row>
    <row r="149650" spans="1:9" x14ac:dyDescent="0.25">
      <c r="A149650" s="1">
        <v>44514</v>
      </c>
      <c r="B149650" t="s">
        <v>1</v>
      </c>
      <c r="C149650" t="s">
        <v>10</v>
      </c>
      <c r="D149650" t="s">
        <v>17</v>
      </c>
      <c r="E149650">
        <v>0</v>
      </c>
      <c r="F149650">
        <v>110</v>
      </c>
      <c r="G149650">
        <v>20</v>
      </c>
      <c r="H149650" t="s">
        <v>11</v>
      </c>
      <c r="I149650" t="s">
        <v>11</v>
      </c>
    </row>
    <row r="149651" spans="1:9" x14ac:dyDescent="0.25">
      <c r="A149651" s="1">
        <v>44514</v>
      </c>
      <c r="B149651" t="s">
        <v>1</v>
      </c>
      <c r="C149651" t="s">
        <v>46</v>
      </c>
      <c r="D149651" t="s">
        <v>14</v>
      </c>
      <c r="E149651">
        <v>160</v>
      </c>
      <c r="F149651">
        <v>150</v>
      </c>
      <c r="G149651">
        <v>70</v>
      </c>
      <c r="H149651" t="s">
        <v>47</v>
      </c>
      <c r="I149651" t="s">
        <v>47</v>
      </c>
    </row>
    <row r="149652" spans="1:9" x14ac:dyDescent="0.25">
      <c r="A149652" s="1">
        <v>44514</v>
      </c>
      <c r="B149652" t="s">
        <v>1</v>
      </c>
      <c r="C149652" t="s">
        <v>46</v>
      </c>
      <c r="D149652" t="s">
        <v>3</v>
      </c>
      <c r="E149652">
        <v>320</v>
      </c>
      <c r="F149652">
        <v>310</v>
      </c>
      <c r="G149652">
        <v>70</v>
      </c>
      <c r="H149652" t="s">
        <v>47</v>
      </c>
      <c r="I149652" t="s">
        <v>47</v>
      </c>
    </row>
    <row r="149653" spans="1:9" x14ac:dyDescent="0.25">
      <c r="A149653" s="1">
        <v>44514</v>
      </c>
      <c r="B149653" t="s">
        <v>1</v>
      </c>
      <c r="C149653" t="s">
        <v>46</v>
      </c>
      <c r="D149653" t="s">
        <v>5</v>
      </c>
      <c r="E149653">
        <v>450</v>
      </c>
      <c r="F149653">
        <v>500</v>
      </c>
      <c r="G149653">
        <v>60</v>
      </c>
      <c r="H149653" t="s">
        <v>47</v>
      </c>
      <c r="I149653" t="s">
        <v>47</v>
      </c>
    </row>
    <row r="149654" spans="1:9" x14ac:dyDescent="0.25">
      <c r="A149654" s="1">
        <v>44514</v>
      </c>
      <c r="B149654" t="s">
        <v>1</v>
      </c>
      <c r="C149654" t="s">
        <v>46</v>
      </c>
      <c r="D149654" t="s">
        <v>6</v>
      </c>
      <c r="E149654">
        <v>460</v>
      </c>
      <c r="F149654">
        <v>720</v>
      </c>
      <c r="G149654">
        <v>100</v>
      </c>
      <c r="H149654" t="s">
        <v>47</v>
      </c>
      <c r="I149654" t="s">
        <v>47</v>
      </c>
    </row>
    <row r="149655" spans="1:9" x14ac:dyDescent="0.25">
      <c r="A149655" s="1">
        <v>44514</v>
      </c>
      <c r="B149655" t="s">
        <v>1</v>
      </c>
      <c r="C149655" t="s">
        <v>46</v>
      </c>
      <c r="D149655" t="s">
        <v>12</v>
      </c>
      <c r="E149655">
        <v>580</v>
      </c>
      <c r="F149655">
        <v>750</v>
      </c>
      <c r="G149655">
        <v>0</v>
      </c>
      <c r="H149655" t="s">
        <v>47</v>
      </c>
      <c r="I149655" t="s">
        <v>47</v>
      </c>
    </row>
    <row r="149656" spans="1:9" x14ac:dyDescent="0.25">
      <c r="A149656" s="1">
        <v>44514</v>
      </c>
      <c r="B149656" t="s">
        <v>1</v>
      </c>
      <c r="C149656" t="s">
        <v>46</v>
      </c>
      <c r="D149656" t="s">
        <v>13</v>
      </c>
      <c r="E149656">
        <v>1380</v>
      </c>
      <c r="F149656">
        <v>1230</v>
      </c>
      <c r="G149656">
        <v>20</v>
      </c>
      <c r="H149656" t="s">
        <v>47</v>
      </c>
      <c r="I149656" t="s">
        <v>47</v>
      </c>
    </row>
    <row r="149657" spans="1:9" x14ac:dyDescent="0.25">
      <c r="A149657" s="1">
        <v>44514</v>
      </c>
      <c r="B149657" t="s">
        <v>1</v>
      </c>
      <c r="C149657" t="s">
        <v>46</v>
      </c>
      <c r="D149657" t="s">
        <v>15</v>
      </c>
      <c r="E149657">
        <v>1150</v>
      </c>
      <c r="F149657">
        <v>820</v>
      </c>
      <c r="G149657">
        <v>0</v>
      </c>
      <c r="H149657" t="s">
        <v>47</v>
      </c>
      <c r="I149657" t="s">
        <v>47</v>
      </c>
    </row>
    <row r="149658" spans="1:9" x14ac:dyDescent="0.25">
      <c r="A149658" s="1">
        <v>44514</v>
      </c>
      <c r="B149658" t="s">
        <v>1</v>
      </c>
      <c r="C149658" t="s">
        <v>46</v>
      </c>
      <c r="D149658" t="s">
        <v>16</v>
      </c>
      <c r="E149658">
        <v>1360</v>
      </c>
      <c r="F149658">
        <v>1850</v>
      </c>
      <c r="G149658">
        <v>10</v>
      </c>
      <c r="H149658" t="s">
        <v>47</v>
      </c>
      <c r="I149658" t="s">
        <v>47</v>
      </c>
    </row>
    <row r="149659" spans="1:9" x14ac:dyDescent="0.25">
      <c r="A149659" s="1">
        <v>44514</v>
      </c>
      <c r="B149659" t="s">
        <v>1</v>
      </c>
      <c r="C149659" t="s">
        <v>46</v>
      </c>
      <c r="D149659" t="s">
        <v>17</v>
      </c>
      <c r="E149659">
        <v>160</v>
      </c>
      <c r="F149659">
        <v>540</v>
      </c>
      <c r="G149659">
        <v>0</v>
      </c>
      <c r="H149659" t="s">
        <v>47</v>
      </c>
      <c r="I149659" t="s">
        <v>47</v>
      </c>
    </row>
    <row r="149660" spans="1:9" x14ac:dyDescent="0.25">
      <c r="A149660" s="1">
        <v>44514</v>
      </c>
      <c r="B149660" t="s">
        <v>1</v>
      </c>
      <c r="C149660" t="s">
        <v>2</v>
      </c>
      <c r="D149660" t="s">
        <v>14</v>
      </c>
      <c r="E149660">
        <v>70</v>
      </c>
      <c r="F149660">
        <v>30</v>
      </c>
      <c r="G149660">
        <v>0</v>
      </c>
      <c r="H149660" t="s">
        <v>4</v>
      </c>
      <c r="I149660" t="s">
        <v>66</v>
      </c>
    </row>
    <row r="149661" spans="1:9" x14ac:dyDescent="0.25">
      <c r="A149661" s="1">
        <v>44514</v>
      </c>
      <c r="B149661" t="s">
        <v>1</v>
      </c>
      <c r="C149661" t="s">
        <v>2</v>
      </c>
      <c r="D149661" t="s">
        <v>3</v>
      </c>
      <c r="E149661">
        <v>80</v>
      </c>
      <c r="F149661">
        <v>40</v>
      </c>
      <c r="G149661">
        <v>0</v>
      </c>
      <c r="H149661" t="s">
        <v>4</v>
      </c>
      <c r="I149661" t="s">
        <v>66</v>
      </c>
    </row>
    <row r="149662" spans="1:9" x14ac:dyDescent="0.25">
      <c r="A149662" s="1">
        <v>44514</v>
      </c>
      <c r="B149662" t="s">
        <v>1</v>
      </c>
      <c r="C149662" t="s">
        <v>2</v>
      </c>
      <c r="D149662" t="s">
        <v>5</v>
      </c>
      <c r="E149662">
        <v>80</v>
      </c>
      <c r="F149662">
        <v>50</v>
      </c>
      <c r="G149662">
        <v>0</v>
      </c>
      <c r="H149662" t="s">
        <v>4</v>
      </c>
      <c r="I149662" t="s">
        <v>66</v>
      </c>
    </row>
    <row r="149663" spans="1:9" x14ac:dyDescent="0.25">
      <c r="A149663" s="1">
        <v>44514</v>
      </c>
      <c r="B149663" t="s">
        <v>1</v>
      </c>
      <c r="C149663" t="s">
        <v>2</v>
      </c>
      <c r="D149663" t="s">
        <v>6</v>
      </c>
      <c r="E149663">
        <v>170</v>
      </c>
      <c r="F149663">
        <v>20</v>
      </c>
      <c r="G149663">
        <v>0</v>
      </c>
      <c r="H149663" t="s">
        <v>4</v>
      </c>
      <c r="I149663" t="s">
        <v>66</v>
      </c>
    </row>
    <row r="149664" spans="1:9" x14ac:dyDescent="0.25">
      <c r="A149664" s="1">
        <v>44514</v>
      </c>
      <c r="B149664" t="s">
        <v>1</v>
      </c>
      <c r="C149664" t="s">
        <v>2</v>
      </c>
      <c r="D149664" t="s">
        <v>12</v>
      </c>
      <c r="E149664">
        <v>100</v>
      </c>
      <c r="F149664">
        <v>50</v>
      </c>
      <c r="G149664">
        <v>0</v>
      </c>
      <c r="H149664" t="s">
        <v>4</v>
      </c>
      <c r="I149664" t="s">
        <v>66</v>
      </c>
    </row>
    <row r="149665" spans="1:9" x14ac:dyDescent="0.25">
      <c r="A149665" s="1">
        <v>44514</v>
      </c>
      <c r="B149665" t="s">
        <v>1</v>
      </c>
      <c r="C149665" t="s">
        <v>2</v>
      </c>
      <c r="D149665" t="s">
        <v>13</v>
      </c>
      <c r="E149665">
        <v>100</v>
      </c>
      <c r="F149665">
        <v>100</v>
      </c>
      <c r="G149665">
        <v>10</v>
      </c>
      <c r="H149665" t="s">
        <v>4</v>
      </c>
      <c r="I149665" t="s">
        <v>66</v>
      </c>
    </row>
    <row r="149666" spans="1:9" x14ac:dyDescent="0.25">
      <c r="A149666" s="1">
        <v>44514</v>
      </c>
      <c r="B149666" t="s">
        <v>1</v>
      </c>
      <c r="C149666" t="s">
        <v>2</v>
      </c>
      <c r="D149666" t="s">
        <v>15</v>
      </c>
      <c r="E149666">
        <v>30</v>
      </c>
      <c r="F149666">
        <v>10</v>
      </c>
      <c r="G149666">
        <v>0</v>
      </c>
      <c r="H149666" t="s">
        <v>4</v>
      </c>
      <c r="I149666" t="s">
        <v>66</v>
      </c>
    </row>
    <row r="149667" spans="1:9" x14ac:dyDescent="0.25">
      <c r="A149667" s="1">
        <v>44514</v>
      </c>
      <c r="B149667" t="s">
        <v>1</v>
      </c>
      <c r="C149667" t="s">
        <v>2</v>
      </c>
      <c r="D149667" t="s">
        <v>16</v>
      </c>
      <c r="E149667">
        <v>60</v>
      </c>
      <c r="F149667">
        <v>60</v>
      </c>
      <c r="G149667">
        <v>0</v>
      </c>
      <c r="H149667" t="s">
        <v>4</v>
      </c>
      <c r="I149667" t="s">
        <v>66</v>
      </c>
    </row>
    <row r="149668" spans="1:9" x14ac:dyDescent="0.25">
      <c r="A149668" s="1">
        <v>44514</v>
      </c>
      <c r="B149668" t="s">
        <v>1</v>
      </c>
      <c r="C149668" t="s">
        <v>2</v>
      </c>
      <c r="D149668" t="s">
        <v>17</v>
      </c>
      <c r="E149668">
        <v>10</v>
      </c>
      <c r="F149668">
        <v>0</v>
      </c>
      <c r="G149668">
        <v>0</v>
      </c>
      <c r="H149668" t="s">
        <v>4</v>
      </c>
      <c r="I149668" t="s">
        <v>66</v>
      </c>
    </row>
    <row r="149669" spans="1:9" x14ac:dyDescent="0.25">
      <c r="A149669" s="1">
        <v>44514</v>
      </c>
      <c r="B149669" t="s">
        <v>1</v>
      </c>
      <c r="C149669" t="s">
        <v>7</v>
      </c>
      <c r="D149669" t="s">
        <v>14</v>
      </c>
      <c r="E149669">
        <v>570</v>
      </c>
      <c r="F149669">
        <v>440</v>
      </c>
      <c r="G149669">
        <v>430</v>
      </c>
      <c r="H149669" t="s">
        <v>8</v>
      </c>
      <c r="I149669" t="s">
        <v>8</v>
      </c>
    </row>
    <row r="149670" spans="1:9" x14ac:dyDescent="0.25">
      <c r="A149670" s="1">
        <v>44514</v>
      </c>
      <c r="B149670" t="s">
        <v>1</v>
      </c>
      <c r="C149670" t="s">
        <v>7</v>
      </c>
      <c r="D149670" t="s">
        <v>3</v>
      </c>
      <c r="E149670">
        <v>670</v>
      </c>
      <c r="F149670">
        <v>550</v>
      </c>
      <c r="G149670">
        <v>180</v>
      </c>
      <c r="H149670" t="s">
        <v>8</v>
      </c>
      <c r="I149670" t="s">
        <v>8</v>
      </c>
    </row>
    <row r="149671" spans="1:9" x14ac:dyDescent="0.25">
      <c r="A149671" s="1">
        <v>44514</v>
      </c>
      <c r="B149671" t="s">
        <v>1</v>
      </c>
      <c r="C149671" t="s">
        <v>7</v>
      </c>
      <c r="D149671" t="s">
        <v>5</v>
      </c>
      <c r="E149671">
        <v>1020</v>
      </c>
      <c r="F149671">
        <v>790</v>
      </c>
      <c r="G149671">
        <v>330</v>
      </c>
      <c r="H149671" t="s">
        <v>8</v>
      </c>
      <c r="I149671" t="s">
        <v>8</v>
      </c>
    </row>
    <row r="149672" spans="1:9" x14ac:dyDescent="0.25">
      <c r="A149672" s="1">
        <v>44514</v>
      </c>
      <c r="B149672" t="s">
        <v>1</v>
      </c>
      <c r="C149672" t="s">
        <v>7</v>
      </c>
      <c r="D149672" t="s">
        <v>6</v>
      </c>
      <c r="E149672">
        <v>950</v>
      </c>
      <c r="F149672">
        <v>630</v>
      </c>
      <c r="G149672">
        <v>200</v>
      </c>
      <c r="H149672" t="s">
        <v>8</v>
      </c>
      <c r="I149672" t="s">
        <v>8</v>
      </c>
    </row>
    <row r="149673" spans="1:9" x14ac:dyDescent="0.25">
      <c r="A149673" s="1">
        <v>44514</v>
      </c>
      <c r="B149673" t="s">
        <v>1</v>
      </c>
      <c r="C149673" t="s">
        <v>7</v>
      </c>
      <c r="D149673" t="s">
        <v>12</v>
      </c>
      <c r="E149673">
        <v>1750</v>
      </c>
      <c r="F149673">
        <v>1430</v>
      </c>
      <c r="G149673">
        <v>230</v>
      </c>
      <c r="H149673" t="s">
        <v>8</v>
      </c>
      <c r="I149673" t="s">
        <v>8</v>
      </c>
    </row>
    <row r="149674" spans="1:9" x14ac:dyDescent="0.25">
      <c r="A149674" s="1">
        <v>44514</v>
      </c>
      <c r="B149674" t="s">
        <v>1</v>
      </c>
      <c r="C149674" t="s">
        <v>7</v>
      </c>
      <c r="D149674" t="s">
        <v>13</v>
      </c>
      <c r="E149674">
        <v>720</v>
      </c>
      <c r="F149674">
        <v>830</v>
      </c>
      <c r="G149674">
        <v>100</v>
      </c>
      <c r="H149674" t="s">
        <v>8</v>
      </c>
      <c r="I149674" t="s">
        <v>8</v>
      </c>
    </row>
    <row r="149675" spans="1:9" x14ac:dyDescent="0.25">
      <c r="A149675" s="1">
        <v>44514</v>
      </c>
      <c r="B149675" t="s">
        <v>1</v>
      </c>
      <c r="C149675" t="s">
        <v>7</v>
      </c>
      <c r="D149675" t="s">
        <v>15</v>
      </c>
      <c r="E149675">
        <v>2140</v>
      </c>
      <c r="F149675">
        <v>2750</v>
      </c>
      <c r="G149675">
        <v>60</v>
      </c>
      <c r="H149675" t="s">
        <v>8</v>
      </c>
      <c r="I149675" t="s">
        <v>8</v>
      </c>
    </row>
    <row r="149676" spans="1:9" x14ac:dyDescent="0.25">
      <c r="A149676" s="1">
        <v>44514</v>
      </c>
      <c r="B149676" t="s">
        <v>1</v>
      </c>
      <c r="C149676" t="s">
        <v>7</v>
      </c>
      <c r="D149676" t="s">
        <v>16</v>
      </c>
      <c r="E149676">
        <v>1880</v>
      </c>
      <c r="F149676">
        <v>3060</v>
      </c>
      <c r="G149676">
        <v>20</v>
      </c>
      <c r="H149676" t="s">
        <v>8</v>
      </c>
      <c r="I149676" t="s">
        <v>8</v>
      </c>
    </row>
    <row r="149677" spans="1:9" x14ac:dyDescent="0.25">
      <c r="A149677" s="1">
        <v>44514</v>
      </c>
      <c r="B149677" t="s">
        <v>1</v>
      </c>
      <c r="C149677" t="s">
        <v>7</v>
      </c>
      <c r="D149677" t="s">
        <v>17</v>
      </c>
      <c r="E149677">
        <v>250</v>
      </c>
      <c r="F149677">
        <v>430</v>
      </c>
      <c r="G149677">
        <v>0</v>
      </c>
      <c r="H149677" t="s">
        <v>8</v>
      </c>
      <c r="I149677" t="s">
        <v>8</v>
      </c>
    </row>
    <row r="149678" spans="1:9" x14ac:dyDescent="0.25">
      <c r="A149678" s="1">
        <v>44514</v>
      </c>
      <c r="B149678" t="s">
        <v>1</v>
      </c>
      <c r="C149678" t="s">
        <v>18</v>
      </c>
      <c r="D149678" t="s">
        <v>3</v>
      </c>
      <c r="E149678">
        <v>40</v>
      </c>
      <c r="F149678">
        <v>0</v>
      </c>
      <c r="G149678">
        <v>10</v>
      </c>
      <c r="H149678" t="s">
        <v>19</v>
      </c>
      <c r="I149678" t="s">
        <v>19</v>
      </c>
    </row>
    <row r="149679" spans="1:9" x14ac:dyDescent="0.25">
      <c r="A149679" s="1">
        <v>44514</v>
      </c>
      <c r="B149679" t="s">
        <v>1</v>
      </c>
      <c r="C149679" t="s">
        <v>18</v>
      </c>
      <c r="D149679" t="s">
        <v>5</v>
      </c>
      <c r="E149679">
        <v>90</v>
      </c>
      <c r="F149679">
        <v>70</v>
      </c>
      <c r="G149679">
        <v>10</v>
      </c>
      <c r="H149679" t="s">
        <v>19</v>
      </c>
      <c r="I149679" t="s">
        <v>19</v>
      </c>
    </row>
    <row r="149680" spans="1:9" x14ac:dyDescent="0.25">
      <c r="A149680" s="1">
        <v>44514</v>
      </c>
      <c r="B149680" t="s">
        <v>1</v>
      </c>
      <c r="C149680" t="s">
        <v>18</v>
      </c>
      <c r="D149680" t="s">
        <v>6</v>
      </c>
      <c r="E149680">
        <v>50</v>
      </c>
      <c r="F149680">
        <v>10</v>
      </c>
      <c r="G149680">
        <v>10</v>
      </c>
      <c r="H149680" t="s">
        <v>19</v>
      </c>
      <c r="I149680" t="s">
        <v>19</v>
      </c>
    </row>
    <row r="149681" spans="1:9" x14ac:dyDescent="0.25">
      <c r="A149681" s="1">
        <v>44514</v>
      </c>
      <c r="B149681" t="s">
        <v>1</v>
      </c>
      <c r="C149681" t="s">
        <v>18</v>
      </c>
      <c r="D149681" t="s">
        <v>12</v>
      </c>
      <c r="E149681">
        <v>30</v>
      </c>
      <c r="F149681">
        <v>10</v>
      </c>
      <c r="G149681">
        <v>30</v>
      </c>
      <c r="H149681" t="s">
        <v>19</v>
      </c>
      <c r="I149681" t="s">
        <v>19</v>
      </c>
    </row>
    <row r="149682" spans="1:9" x14ac:dyDescent="0.25">
      <c r="A149682" s="1">
        <v>44514</v>
      </c>
      <c r="B149682" t="s">
        <v>1</v>
      </c>
      <c r="C149682" t="s">
        <v>18</v>
      </c>
      <c r="D149682" t="s">
        <v>13</v>
      </c>
      <c r="E149682">
        <v>20</v>
      </c>
      <c r="F149682">
        <v>10</v>
      </c>
      <c r="G149682">
        <v>10</v>
      </c>
      <c r="H149682" t="s">
        <v>19</v>
      </c>
      <c r="I149682" t="s">
        <v>19</v>
      </c>
    </row>
    <row r="149683" spans="1:9" x14ac:dyDescent="0.25">
      <c r="A149683" s="1">
        <v>44514</v>
      </c>
      <c r="B149683" t="s">
        <v>1</v>
      </c>
      <c r="C149683" t="s">
        <v>18</v>
      </c>
      <c r="D149683" t="s">
        <v>15</v>
      </c>
      <c r="E149683">
        <v>50</v>
      </c>
      <c r="F149683">
        <v>20</v>
      </c>
      <c r="G149683">
        <v>10</v>
      </c>
      <c r="H149683" t="s">
        <v>19</v>
      </c>
      <c r="I149683" t="s">
        <v>19</v>
      </c>
    </row>
    <row r="149684" spans="1:9" x14ac:dyDescent="0.25">
      <c r="A149684" s="1">
        <v>44514</v>
      </c>
      <c r="B149684" t="s">
        <v>1</v>
      </c>
      <c r="C149684" t="s">
        <v>20</v>
      </c>
      <c r="D149684" t="s">
        <v>14</v>
      </c>
      <c r="E149684">
        <v>880</v>
      </c>
      <c r="F149684">
        <v>620</v>
      </c>
      <c r="G149684">
        <v>330</v>
      </c>
      <c r="H149684" t="s">
        <v>21</v>
      </c>
      <c r="I149684" t="s">
        <v>21</v>
      </c>
    </row>
    <row r="149685" spans="1:9" x14ac:dyDescent="0.25">
      <c r="A149685" s="1">
        <v>44514</v>
      </c>
      <c r="B149685" t="s">
        <v>1</v>
      </c>
      <c r="C149685" t="s">
        <v>20</v>
      </c>
      <c r="D149685" t="s">
        <v>3</v>
      </c>
      <c r="E149685">
        <v>1170</v>
      </c>
      <c r="F149685">
        <v>550</v>
      </c>
      <c r="G149685">
        <v>120</v>
      </c>
      <c r="H149685" t="s">
        <v>21</v>
      </c>
      <c r="I149685" t="s">
        <v>21</v>
      </c>
    </row>
    <row r="149686" spans="1:9" x14ac:dyDescent="0.25">
      <c r="A149686" s="1">
        <v>44514</v>
      </c>
      <c r="B149686" t="s">
        <v>1</v>
      </c>
      <c r="C149686" t="s">
        <v>20</v>
      </c>
      <c r="D149686" t="s">
        <v>5</v>
      </c>
      <c r="E149686">
        <v>1060</v>
      </c>
      <c r="F149686">
        <v>920</v>
      </c>
      <c r="G149686">
        <v>180</v>
      </c>
      <c r="H149686" t="s">
        <v>21</v>
      </c>
      <c r="I149686" t="s">
        <v>21</v>
      </c>
    </row>
    <row r="149687" spans="1:9" x14ac:dyDescent="0.25">
      <c r="A149687" s="1">
        <v>44514</v>
      </c>
      <c r="B149687" t="s">
        <v>1</v>
      </c>
      <c r="C149687" t="s">
        <v>20</v>
      </c>
      <c r="D149687" t="s">
        <v>6</v>
      </c>
      <c r="E149687">
        <v>1020</v>
      </c>
      <c r="F149687">
        <v>580</v>
      </c>
      <c r="G149687">
        <v>120</v>
      </c>
      <c r="H149687" t="s">
        <v>21</v>
      </c>
      <c r="I149687" t="s">
        <v>21</v>
      </c>
    </row>
    <row r="149688" spans="1:9" x14ac:dyDescent="0.25">
      <c r="A149688" s="1">
        <v>44514</v>
      </c>
      <c r="B149688" t="s">
        <v>1</v>
      </c>
      <c r="C149688" t="s">
        <v>20</v>
      </c>
      <c r="D149688" t="s">
        <v>12</v>
      </c>
      <c r="E149688">
        <v>660</v>
      </c>
      <c r="F149688">
        <v>460</v>
      </c>
      <c r="G149688">
        <v>100</v>
      </c>
      <c r="H149688" t="s">
        <v>21</v>
      </c>
      <c r="I149688" t="s">
        <v>21</v>
      </c>
    </row>
    <row r="149689" spans="1:9" x14ac:dyDescent="0.25">
      <c r="A149689" s="1">
        <v>44514</v>
      </c>
      <c r="B149689" t="s">
        <v>1</v>
      </c>
      <c r="C149689" t="s">
        <v>20</v>
      </c>
      <c r="D149689" t="s">
        <v>13</v>
      </c>
      <c r="E149689">
        <v>300</v>
      </c>
      <c r="F149689">
        <v>120</v>
      </c>
      <c r="G149689">
        <v>30</v>
      </c>
      <c r="H149689" t="s">
        <v>21</v>
      </c>
      <c r="I149689" t="s">
        <v>21</v>
      </c>
    </row>
    <row r="149690" spans="1:9" x14ac:dyDescent="0.25">
      <c r="A149690" s="1">
        <v>44514</v>
      </c>
      <c r="B149690" t="s">
        <v>1</v>
      </c>
      <c r="C149690" t="s">
        <v>20</v>
      </c>
      <c r="D149690" t="s">
        <v>15</v>
      </c>
      <c r="E149690">
        <v>90</v>
      </c>
      <c r="F149690">
        <v>140</v>
      </c>
      <c r="G149690">
        <v>20</v>
      </c>
      <c r="H149690" t="s">
        <v>21</v>
      </c>
      <c r="I149690" t="s">
        <v>21</v>
      </c>
    </row>
    <row r="149691" spans="1:9" x14ac:dyDescent="0.25">
      <c r="A149691" s="1">
        <v>44514</v>
      </c>
      <c r="B149691" t="s">
        <v>1</v>
      </c>
      <c r="C149691" t="s">
        <v>20</v>
      </c>
      <c r="D149691" t="s">
        <v>16</v>
      </c>
      <c r="E149691">
        <v>260</v>
      </c>
      <c r="F149691">
        <v>300</v>
      </c>
      <c r="G149691">
        <v>10</v>
      </c>
      <c r="H149691" t="s">
        <v>21</v>
      </c>
      <c r="I149691" t="s">
        <v>21</v>
      </c>
    </row>
    <row r="149692" spans="1:9" x14ac:dyDescent="0.25">
      <c r="A149692" s="1">
        <v>44514</v>
      </c>
      <c r="B149692" t="s">
        <v>1</v>
      </c>
      <c r="C149692" t="s">
        <v>20</v>
      </c>
      <c r="D149692" t="s">
        <v>17</v>
      </c>
      <c r="E149692">
        <v>10</v>
      </c>
      <c r="F149692">
        <v>10</v>
      </c>
      <c r="G149692">
        <v>0</v>
      </c>
      <c r="H149692" t="s">
        <v>21</v>
      </c>
      <c r="I149692" t="s">
        <v>21</v>
      </c>
    </row>
    <row r="149693" spans="1:9" x14ac:dyDescent="0.25">
      <c r="A149693" s="1">
        <v>44514</v>
      </c>
      <c r="B149693" t="s">
        <v>1</v>
      </c>
      <c r="C149693" t="s">
        <v>48</v>
      </c>
      <c r="D149693" t="s">
        <v>14</v>
      </c>
      <c r="E149693">
        <v>20</v>
      </c>
      <c r="F149693">
        <v>20</v>
      </c>
      <c r="G149693">
        <v>30</v>
      </c>
      <c r="H149693" t="s">
        <v>49</v>
      </c>
      <c r="I149693" t="s">
        <v>49</v>
      </c>
    </row>
    <row r="149694" spans="1:9" x14ac:dyDescent="0.25">
      <c r="A149694" s="1">
        <v>44514</v>
      </c>
      <c r="B149694" t="s">
        <v>1</v>
      </c>
      <c r="C149694" t="s">
        <v>48</v>
      </c>
      <c r="D149694" t="s">
        <v>3</v>
      </c>
      <c r="E149694">
        <v>60</v>
      </c>
      <c r="F149694">
        <v>20</v>
      </c>
      <c r="G149694">
        <v>20</v>
      </c>
      <c r="H149694" t="s">
        <v>49</v>
      </c>
      <c r="I149694" t="s">
        <v>49</v>
      </c>
    </row>
    <row r="149695" spans="1:9" x14ac:dyDescent="0.25">
      <c r="A149695" s="1">
        <v>44514</v>
      </c>
      <c r="B149695" t="s">
        <v>1</v>
      </c>
      <c r="C149695" t="s">
        <v>48</v>
      </c>
      <c r="D149695" t="s">
        <v>5</v>
      </c>
      <c r="E149695">
        <v>90</v>
      </c>
      <c r="F149695">
        <v>30</v>
      </c>
      <c r="G149695">
        <v>20</v>
      </c>
      <c r="H149695" t="s">
        <v>49</v>
      </c>
      <c r="I149695" t="s">
        <v>49</v>
      </c>
    </row>
    <row r="149696" spans="1:9" x14ac:dyDescent="0.25">
      <c r="A149696" s="1">
        <v>44514</v>
      </c>
      <c r="B149696" t="s">
        <v>1</v>
      </c>
      <c r="C149696" t="s">
        <v>48</v>
      </c>
      <c r="D149696" t="s">
        <v>6</v>
      </c>
      <c r="E149696">
        <v>90</v>
      </c>
      <c r="F149696">
        <v>70</v>
      </c>
      <c r="G149696">
        <v>20</v>
      </c>
      <c r="H149696" t="s">
        <v>49</v>
      </c>
      <c r="I149696" t="s">
        <v>49</v>
      </c>
    </row>
    <row r="149697" spans="1:9" x14ac:dyDescent="0.25">
      <c r="A149697" s="1">
        <v>44514</v>
      </c>
      <c r="B149697" t="s">
        <v>1</v>
      </c>
      <c r="C149697" t="s">
        <v>48</v>
      </c>
      <c r="D149697" t="s">
        <v>12</v>
      </c>
      <c r="E149697">
        <v>170</v>
      </c>
      <c r="F149697">
        <v>90</v>
      </c>
      <c r="G149697">
        <v>20</v>
      </c>
      <c r="H149697" t="s">
        <v>49</v>
      </c>
      <c r="I149697" t="s">
        <v>49</v>
      </c>
    </row>
    <row r="149698" spans="1:9" x14ac:dyDescent="0.25">
      <c r="A149698" s="1">
        <v>44514</v>
      </c>
      <c r="B149698" t="s">
        <v>1</v>
      </c>
      <c r="C149698" t="s">
        <v>48</v>
      </c>
      <c r="D149698" t="s">
        <v>13</v>
      </c>
      <c r="E149698">
        <v>190</v>
      </c>
      <c r="F149698">
        <v>90</v>
      </c>
      <c r="G149698">
        <v>30</v>
      </c>
      <c r="H149698" t="s">
        <v>49</v>
      </c>
      <c r="I149698" t="s">
        <v>49</v>
      </c>
    </row>
    <row r="149699" spans="1:9" x14ac:dyDescent="0.25">
      <c r="A149699" s="1">
        <v>44514</v>
      </c>
      <c r="B149699" t="s">
        <v>1</v>
      </c>
      <c r="C149699" t="s">
        <v>48</v>
      </c>
      <c r="D149699" t="s">
        <v>15</v>
      </c>
      <c r="E149699">
        <v>150</v>
      </c>
      <c r="F149699">
        <v>90</v>
      </c>
      <c r="G149699">
        <v>0</v>
      </c>
      <c r="H149699" t="s">
        <v>49</v>
      </c>
      <c r="I149699" t="s">
        <v>49</v>
      </c>
    </row>
    <row r="149700" spans="1:9" x14ac:dyDescent="0.25">
      <c r="A149700" s="1">
        <v>44514</v>
      </c>
      <c r="B149700" t="s">
        <v>1</v>
      </c>
      <c r="C149700" t="s">
        <v>48</v>
      </c>
      <c r="D149700" t="s">
        <v>16</v>
      </c>
      <c r="E149700">
        <v>80</v>
      </c>
      <c r="F149700">
        <v>100</v>
      </c>
      <c r="G149700">
        <v>0</v>
      </c>
      <c r="H149700" t="s">
        <v>49</v>
      </c>
      <c r="I149700" t="s">
        <v>49</v>
      </c>
    </row>
    <row r="149701" spans="1:9" x14ac:dyDescent="0.25">
      <c r="A149701" s="1">
        <v>44514</v>
      </c>
      <c r="B149701" t="s">
        <v>1</v>
      </c>
      <c r="C149701" t="s">
        <v>48</v>
      </c>
      <c r="D149701" t="s">
        <v>17</v>
      </c>
      <c r="E149701">
        <v>0</v>
      </c>
      <c r="F149701">
        <v>30</v>
      </c>
      <c r="G149701">
        <v>0</v>
      </c>
      <c r="H149701" t="s">
        <v>49</v>
      </c>
      <c r="I149701" t="s">
        <v>49</v>
      </c>
    </row>
    <row r="149702" spans="1:9" x14ac:dyDescent="0.25">
      <c r="A149702" s="1">
        <v>44514</v>
      </c>
      <c r="B149702" t="s">
        <v>1</v>
      </c>
      <c r="C149702" t="s">
        <v>26</v>
      </c>
      <c r="D149702" t="s">
        <v>14</v>
      </c>
      <c r="E149702">
        <v>1140</v>
      </c>
      <c r="F149702">
        <v>970</v>
      </c>
      <c r="G149702">
        <v>1150</v>
      </c>
      <c r="H149702" t="s">
        <v>27</v>
      </c>
      <c r="I149702" t="s">
        <v>27</v>
      </c>
    </row>
    <row r="149703" spans="1:9" x14ac:dyDescent="0.25">
      <c r="A149703" s="1">
        <v>44514</v>
      </c>
      <c r="B149703" t="s">
        <v>1</v>
      </c>
      <c r="C149703" t="s">
        <v>26</v>
      </c>
      <c r="D149703" t="s">
        <v>3</v>
      </c>
      <c r="E149703">
        <v>1430</v>
      </c>
      <c r="F149703">
        <v>1270</v>
      </c>
      <c r="G149703">
        <v>450</v>
      </c>
      <c r="H149703" t="s">
        <v>27</v>
      </c>
      <c r="I149703" t="s">
        <v>27</v>
      </c>
    </row>
    <row r="149704" spans="1:9" x14ac:dyDescent="0.25">
      <c r="A149704" s="1">
        <v>44514</v>
      </c>
      <c r="B149704" t="s">
        <v>1</v>
      </c>
      <c r="C149704" t="s">
        <v>26</v>
      </c>
      <c r="D149704" t="s">
        <v>5</v>
      </c>
      <c r="E149704">
        <v>1720</v>
      </c>
      <c r="F149704">
        <v>1350</v>
      </c>
      <c r="G149704">
        <v>640</v>
      </c>
      <c r="H149704" t="s">
        <v>27</v>
      </c>
      <c r="I149704" t="s">
        <v>27</v>
      </c>
    </row>
    <row r="149705" spans="1:9" x14ac:dyDescent="0.25">
      <c r="A149705" s="1">
        <v>44514</v>
      </c>
      <c r="B149705" t="s">
        <v>1</v>
      </c>
      <c r="C149705" t="s">
        <v>26</v>
      </c>
      <c r="D149705" t="s">
        <v>6</v>
      </c>
      <c r="E149705">
        <v>2040</v>
      </c>
      <c r="F149705">
        <v>1760</v>
      </c>
      <c r="G149705">
        <v>740</v>
      </c>
      <c r="H149705" t="s">
        <v>27</v>
      </c>
      <c r="I149705" t="s">
        <v>27</v>
      </c>
    </row>
    <row r="149706" spans="1:9" x14ac:dyDescent="0.25">
      <c r="A149706" s="1">
        <v>44514</v>
      </c>
      <c r="B149706" t="s">
        <v>1</v>
      </c>
      <c r="C149706" t="s">
        <v>26</v>
      </c>
      <c r="D149706" t="s">
        <v>12</v>
      </c>
      <c r="E149706">
        <v>1860</v>
      </c>
      <c r="F149706">
        <v>1800</v>
      </c>
      <c r="G149706">
        <v>380</v>
      </c>
      <c r="H149706" t="s">
        <v>27</v>
      </c>
      <c r="I149706" t="s">
        <v>27</v>
      </c>
    </row>
    <row r="149707" spans="1:9" x14ac:dyDescent="0.25">
      <c r="A149707" s="1">
        <v>44514</v>
      </c>
      <c r="B149707" t="s">
        <v>1</v>
      </c>
      <c r="C149707" t="s">
        <v>26</v>
      </c>
      <c r="D149707" t="s">
        <v>13</v>
      </c>
      <c r="E149707">
        <v>5130</v>
      </c>
      <c r="F149707">
        <v>4300</v>
      </c>
      <c r="G149707">
        <v>270</v>
      </c>
      <c r="H149707" t="s">
        <v>27</v>
      </c>
      <c r="I149707" t="s">
        <v>27</v>
      </c>
    </row>
    <row r="149708" spans="1:9" x14ac:dyDescent="0.25">
      <c r="A149708" s="1">
        <v>44514</v>
      </c>
      <c r="B149708" t="s">
        <v>1</v>
      </c>
      <c r="C149708" t="s">
        <v>26</v>
      </c>
      <c r="D149708" t="s">
        <v>15</v>
      </c>
      <c r="E149708">
        <v>5190</v>
      </c>
      <c r="F149708">
        <v>4050</v>
      </c>
      <c r="G149708">
        <v>140</v>
      </c>
      <c r="H149708" t="s">
        <v>27</v>
      </c>
      <c r="I149708" t="s">
        <v>27</v>
      </c>
    </row>
    <row r="149709" spans="1:9" x14ac:dyDescent="0.25">
      <c r="A149709" s="1">
        <v>44514</v>
      </c>
      <c r="B149709" t="s">
        <v>1</v>
      </c>
      <c r="C149709" t="s">
        <v>26</v>
      </c>
      <c r="D149709" t="s">
        <v>16</v>
      </c>
      <c r="E149709">
        <v>4250</v>
      </c>
      <c r="F149709">
        <v>6020</v>
      </c>
      <c r="G149709">
        <v>70</v>
      </c>
      <c r="H149709" t="s">
        <v>27</v>
      </c>
      <c r="I149709" t="s">
        <v>27</v>
      </c>
    </row>
    <row r="149710" spans="1:9" x14ac:dyDescent="0.25">
      <c r="A149710" s="1">
        <v>44514</v>
      </c>
      <c r="B149710" t="s">
        <v>1</v>
      </c>
      <c r="C149710" t="s">
        <v>26</v>
      </c>
      <c r="D149710" t="s">
        <v>17</v>
      </c>
      <c r="E149710">
        <v>230</v>
      </c>
      <c r="F149710">
        <v>440</v>
      </c>
      <c r="G149710">
        <v>10</v>
      </c>
      <c r="H149710" t="s">
        <v>27</v>
      </c>
      <c r="I149710" t="s">
        <v>27</v>
      </c>
    </row>
    <row r="149711" spans="1:9" x14ac:dyDescent="0.25">
      <c r="A149711" s="1">
        <v>44514</v>
      </c>
      <c r="B149711" t="s">
        <v>1</v>
      </c>
      <c r="C149711" t="s">
        <v>28</v>
      </c>
      <c r="D149711" t="s">
        <v>5</v>
      </c>
      <c r="E149711">
        <v>10</v>
      </c>
      <c r="F149711">
        <v>10</v>
      </c>
      <c r="G149711">
        <v>0</v>
      </c>
      <c r="H149711" t="s">
        <v>29</v>
      </c>
      <c r="I149711" t="s">
        <v>29</v>
      </c>
    </row>
    <row r="149712" spans="1:9" x14ac:dyDescent="0.25">
      <c r="A149712" s="1">
        <v>44514</v>
      </c>
      <c r="B149712" t="s">
        <v>1</v>
      </c>
      <c r="C149712" t="s">
        <v>28</v>
      </c>
      <c r="D149712" t="s">
        <v>6</v>
      </c>
      <c r="E149712">
        <v>0</v>
      </c>
      <c r="F149712">
        <v>10</v>
      </c>
      <c r="G149712">
        <v>0</v>
      </c>
      <c r="H149712" t="s">
        <v>29</v>
      </c>
      <c r="I149712" t="s">
        <v>29</v>
      </c>
    </row>
    <row r="149713" spans="1:9" x14ac:dyDescent="0.25">
      <c r="A149713" s="1">
        <v>44514</v>
      </c>
      <c r="B149713" t="s">
        <v>1</v>
      </c>
      <c r="C149713" t="s">
        <v>28</v>
      </c>
      <c r="D149713" t="s">
        <v>13</v>
      </c>
      <c r="E149713">
        <v>30</v>
      </c>
      <c r="F149713">
        <v>30</v>
      </c>
      <c r="G149713">
        <v>0</v>
      </c>
      <c r="H149713" t="s">
        <v>29</v>
      </c>
      <c r="I149713" t="s">
        <v>29</v>
      </c>
    </row>
    <row r="149714" spans="1:9" x14ac:dyDescent="0.25">
      <c r="A149714" s="1">
        <v>44514</v>
      </c>
      <c r="B149714" t="s">
        <v>1</v>
      </c>
      <c r="C149714" t="s">
        <v>28</v>
      </c>
      <c r="D149714" t="s">
        <v>15</v>
      </c>
      <c r="E149714">
        <v>70</v>
      </c>
      <c r="F149714">
        <v>20</v>
      </c>
      <c r="G149714">
        <v>0</v>
      </c>
      <c r="H149714" t="s">
        <v>29</v>
      </c>
      <c r="I149714" t="s">
        <v>29</v>
      </c>
    </row>
    <row r="149715" spans="1:9" x14ac:dyDescent="0.25">
      <c r="A149715" s="1">
        <v>44514</v>
      </c>
      <c r="B149715" t="s">
        <v>1</v>
      </c>
      <c r="C149715" t="s">
        <v>28</v>
      </c>
      <c r="D149715" t="s">
        <v>16</v>
      </c>
      <c r="E149715">
        <v>10</v>
      </c>
      <c r="F149715">
        <v>70</v>
      </c>
      <c r="G149715">
        <v>0</v>
      </c>
      <c r="H149715" t="s">
        <v>29</v>
      </c>
      <c r="I149715" t="s">
        <v>29</v>
      </c>
    </row>
    <row r="149716" spans="1:9" x14ac:dyDescent="0.25">
      <c r="A149716" s="1">
        <v>44514</v>
      </c>
      <c r="B149716" t="s">
        <v>1</v>
      </c>
      <c r="C149716" t="s">
        <v>28</v>
      </c>
      <c r="D149716" t="s">
        <v>17</v>
      </c>
      <c r="E149716">
        <v>10</v>
      </c>
      <c r="F149716">
        <v>20</v>
      </c>
      <c r="G149716">
        <v>0</v>
      </c>
      <c r="H149716" t="s">
        <v>29</v>
      </c>
      <c r="I149716" t="s">
        <v>29</v>
      </c>
    </row>
    <row r="149717" spans="1:9" x14ac:dyDescent="0.25">
      <c r="A149717" s="1">
        <v>44514</v>
      </c>
      <c r="B149717" t="s">
        <v>1</v>
      </c>
      <c r="C149717" t="s">
        <v>30</v>
      </c>
      <c r="D149717" t="s">
        <v>14</v>
      </c>
      <c r="E149717">
        <v>0</v>
      </c>
      <c r="F149717">
        <v>10</v>
      </c>
      <c r="G149717">
        <v>0</v>
      </c>
      <c r="H149717" t="s">
        <v>31</v>
      </c>
      <c r="I149717" t="s">
        <v>31</v>
      </c>
    </row>
    <row r="149718" spans="1:9" x14ac:dyDescent="0.25">
      <c r="A149718" s="1">
        <v>44514</v>
      </c>
      <c r="B149718" t="s">
        <v>1</v>
      </c>
      <c r="C149718" t="s">
        <v>30</v>
      </c>
      <c r="D149718" t="s">
        <v>3</v>
      </c>
      <c r="E149718">
        <v>20</v>
      </c>
      <c r="F149718">
        <v>0</v>
      </c>
      <c r="G149718">
        <v>0</v>
      </c>
      <c r="H149718" t="s">
        <v>31</v>
      </c>
      <c r="I149718" t="s">
        <v>31</v>
      </c>
    </row>
    <row r="149719" spans="1:9" x14ac:dyDescent="0.25">
      <c r="A149719" s="1">
        <v>44514</v>
      </c>
      <c r="B149719" t="s">
        <v>1</v>
      </c>
      <c r="C149719" t="s">
        <v>30</v>
      </c>
      <c r="D149719" t="s">
        <v>5</v>
      </c>
      <c r="E149719">
        <v>60</v>
      </c>
      <c r="F149719">
        <v>10</v>
      </c>
      <c r="G149719">
        <v>0</v>
      </c>
      <c r="H149719" t="s">
        <v>31</v>
      </c>
      <c r="I149719" t="s">
        <v>31</v>
      </c>
    </row>
    <row r="149720" spans="1:9" x14ac:dyDescent="0.25">
      <c r="A149720" s="1">
        <v>44514</v>
      </c>
      <c r="B149720" t="s">
        <v>1</v>
      </c>
      <c r="C149720" t="s">
        <v>30</v>
      </c>
      <c r="D149720" t="s">
        <v>6</v>
      </c>
      <c r="E149720">
        <v>20</v>
      </c>
      <c r="F149720">
        <v>20</v>
      </c>
      <c r="G149720">
        <v>0</v>
      </c>
      <c r="H149720" t="s">
        <v>31</v>
      </c>
      <c r="I149720" t="s">
        <v>31</v>
      </c>
    </row>
    <row r="149721" spans="1:9" x14ac:dyDescent="0.25">
      <c r="A149721" s="1">
        <v>44514</v>
      </c>
      <c r="B149721" t="s">
        <v>1</v>
      </c>
      <c r="C149721" t="s">
        <v>30</v>
      </c>
      <c r="D149721" t="s">
        <v>12</v>
      </c>
      <c r="E149721">
        <v>0</v>
      </c>
      <c r="F149721">
        <v>20</v>
      </c>
      <c r="G149721">
        <v>0</v>
      </c>
      <c r="H149721" t="s">
        <v>31</v>
      </c>
      <c r="I149721" t="s">
        <v>31</v>
      </c>
    </row>
    <row r="149722" spans="1:9" x14ac:dyDescent="0.25">
      <c r="A149722" s="1">
        <v>44514</v>
      </c>
      <c r="B149722" t="s">
        <v>1</v>
      </c>
      <c r="C149722" t="s">
        <v>30</v>
      </c>
      <c r="D149722" t="s">
        <v>13</v>
      </c>
      <c r="E149722">
        <v>10</v>
      </c>
      <c r="F149722">
        <v>0</v>
      </c>
      <c r="G149722">
        <v>0</v>
      </c>
      <c r="H149722" t="s">
        <v>31</v>
      </c>
      <c r="I149722" t="s">
        <v>31</v>
      </c>
    </row>
    <row r="149723" spans="1:9" x14ac:dyDescent="0.25">
      <c r="A149723" s="1">
        <v>44514</v>
      </c>
      <c r="B149723" t="s">
        <v>1</v>
      </c>
      <c r="C149723" t="s">
        <v>30</v>
      </c>
      <c r="D149723" t="s">
        <v>15</v>
      </c>
      <c r="E149723">
        <v>10</v>
      </c>
      <c r="F149723">
        <v>0</v>
      </c>
      <c r="G149723">
        <v>0</v>
      </c>
      <c r="H149723" t="s">
        <v>31</v>
      </c>
      <c r="I149723" t="s">
        <v>31</v>
      </c>
    </row>
    <row r="149724" spans="1:9" x14ac:dyDescent="0.25">
      <c r="A149724" s="1">
        <v>44514</v>
      </c>
      <c r="B149724" t="s">
        <v>1</v>
      </c>
      <c r="C149724" t="s">
        <v>32</v>
      </c>
      <c r="D149724" t="s">
        <v>14</v>
      </c>
      <c r="E149724">
        <v>130</v>
      </c>
      <c r="F149724">
        <v>160</v>
      </c>
      <c r="G149724">
        <v>100</v>
      </c>
      <c r="H149724" t="s">
        <v>33</v>
      </c>
      <c r="I149724" t="s">
        <v>33</v>
      </c>
    </row>
    <row r="149725" spans="1:9" x14ac:dyDescent="0.25">
      <c r="A149725" s="1">
        <v>44514</v>
      </c>
      <c r="B149725" t="s">
        <v>1</v>
      </c>
      <c r="C149725" t="s">
        <v>32</v>
      </c>
      <c r="D149725" t="s">
        <v>3</v>
      </c>
      <c r="E149725">
        <v>520</v>
      </c>
      <c r="F149725">
        <v>340</v>
      </c>
      <c r="G149725">
        <v>150</v>
      </c>
      <c r="H149725" t="s">
        <v>33</v>
      </c>
      <c r="I149725" t="s">
        <v>33</v>
      </c>
    </row>
    <row r="149726" spans="1:9" x14ac:dyDescent="0.25">
      <c r="A149726" s="1">
        <v>44514</v>
      </c>
      <c r="B149726" t="s">
        <v>1</v>
      </c>
      <c r="C149726" t="s">
        <v>32</v>
      </c>
      <c r="D149726" t="s">
        <v>5</v>
      </c>
      <c r="E149726">
        <v>700</v>
      </c>
      <c r="F149726">
        <v>400</v>
      </c>
      <c r="G149726">
        <v>230</v>
      </c>
      <c r="H149726" t="s">
        <v>33</v>
      </c>
      <c r="I149726" t="s">
        <v>33</v>
      </c>
    </row>
    <row r="149727" spans="1:9" x14ac:dyDescent="0.25">
      <c r="A149727" s="1">
        <v>44514</v>
      </c>
      <c r="B149727" t="s">
        <v>1</v>
      </c>
      <c r="C149727" t="s">
        <v>32</v>
      </c>
      <c r="D149727" t="s">
        <v>6</v>
      </c>
      <c r="E149727">
        <v>610</v>
      </c>
      <c r="F149727">
        <v>560</v>
      </c>
      <c r="G149727">
        <v>190</v>
      </c>
      <c r="H149727" t="s">
        <v>33</v>
      </c>
      <c r="I149727" t="s">
        <v>33</v>
      </c>
    </row>
    <row r="149728" spans="1:9" x14ac:dyDescent="0.25">
      <c r="A149728" s="1">
        <v>44514</v>
      </c>
      <c r="B149728" t="s">
        <v>1</v>
      </c>
      <c r="C149728" t="s">
        <v>32</v>
      </c>
      <c r="D149728" t="s">
        <v>12</v>
      </c>
      <c r="E149728">
        <v>680</v>
      </c>
      <c r="F149728">
        <v>470</v>
      </c>
      <c r="G149728">
        <v>280</v>
      </c>
      <c r="H149728" t="s">
        <v>33</v>
      </c>
      <c r="I149728" t="s">
        <v>33</v>
      </c>
    </row>
    <row r="149729" spans="1:9" x14ac:dyDescent="0.25">
      <c r="A149729" s="1">
        <v>44514</v>
      </c>
      <c r="B149729" t="s">
        <v>1</v>
      </c>
      <c r="C149729" t="s">
        <v>32</v>
      </c>
      <c r="D149729" t="s">
        <v>13</v>
      </c>
      <c r="E149729">
        <v>540</v>
      </c>
      <c r="F149729">
        <v>460</v>
      </c>
      <c r="G149729">
        <v>50</v>
      </c>
      <c r="H149729" t="s">
        <v>33</v>
      </c>
      <c r="I149729" t="s">
        <v>33</v>
      </c>
    </row>
    <row r="149730" spans="1:9" x14ac:dyDescent="0.25">
      <c r="A149730" s="1">
        <v>44514</v>
      </c>
      <c r="B149730" t="s">
        <v>1</v>
      </c>
      <c r="C149730" t="s">
        <v>32</v>
      </c>
      <c r="D149730" t="s">
        <v>15</v>
      </c>
      <c r="E149730">
        <v>560</v>
      </c>
      <c r="F149730">
        <v>330</v>
      </c>
      <c r="G149730">
        <v>20</v>
      </c>
      <c r="H149730" t="s">
        <v>33</v>
      </c>
      <c r="I149730" t="s">
        <v>33</v>
      </c>
    </row>
    <row r="149731" spans="1:9" x14ac:dyDescent="0.25">
      <c r="A149731" s="1">
        <v>44514</v>
      </c>
      <c r="B149731" t="s">
        <v>1</v>
      </c>
      <c r="C149731" t="s">
        <v>32</v>
      </c>
      <c r="D149731" t="s">
        <v>16</v>
      </c>
      <c r="E149731">
        <v>300</v>
      </c>
      <c r="F149731">
        <v>590</v>
      </c>
      <c r="G149731">
        <v>30</v>
      </c>
      <c r="H149731" t="s">
        <v>33</v>
      </c>
      <c r="I149731" t="s">
        <v>33</v>
      </c>
    </row>
    <row r="149732" spans="1:9" x14ac:dyDescent="0.25">
      <c r="A149732" s="1">
        <v>44514</v>
      </c>
      <c r="B149732" t="s">
        <v>1</v>
      </c>
      <c r="C149732" t="s">
        <v>32</v>
      </c>
      <c r="D149732" t="s">
        <v>17</v>
      </c>
      <c r="E149732">
        <v>100</v>
      </c>
      <c r="F149732">
        <v>240</v>
      </c>
      <c r="G149732">
        <v>10</v>
      </c>
      <c r="H149732" t="s">
        <v>33</v>
      </c>
      <c r="I149732" t="s">
        <v>33</v>
      </c>
    </row>
    <row r="149733" spans="1:9" x14ac:dyDescent="0.25">
      <c r="A149733" s="1">
        <v>44514</v>
      </c>
      <c r="B149733" t="s">
        <v>1</v>
      </c>
      <c r="C149733" t="s">
        <v>34</v>
      </c>
      <c r="D149733" t="s">
        <v>14</v>
      </c>
      <c r="E149733">
        <v>230</v>
      </c>
      <c r="F149733">
        <v>270</v>
      </c>
      <c r="G149733">
        <v>210</v>
      </c>
      <c r="H149733" t="s">
        <v>35</v>
      </c>
      <c r="I149733" t="s">
        <v>35</v>
      </c>
    </row>
    <row r="149734" spans="1:9" x14ac:dyDescent="0.25">
      <c r="A149734" s="1">
        <v>44514</v>
      </c>
      <c r="B149734" t="s">
        <v>1</v>
      </c>
      <c r="C149734" t="s">
        <v>34</v>
      </c>
      <c r="D149734" t="s">
        <v>3</v>
      </c>
      <c r="E149734">
        <v>800</v>
      </c>
      <c r="F149734">
        <v>1320</v>
      </c>
      <c r="G149734">
        <v>270</v>
      </c>
      <c r="H149734" t="s">
        <v>35</v>
      </c>
      <c r="I149734" t="s">
        <v>35</v>
      </c>
    </row>
    <row r="149735" spans="1:9" x14ac:dyDescent="0.25">
      <c r="A149735" s="1">
        <v>44514</v>
      </c>
      <c r="B149735" t="s">
        <v>1</v>
      </c>
      <c r="C149735" t="s">
        <v>34</v>
      </c>
      <c r="D149735" t="s">
        <v>5</v>
      </c>
      <c r="E149735">
        <v>920</v>
      </c>
      <c r="F149735">
        <v>1570</v>
      </c>
      <c r="G149735">
        <v>240</v>
      </c>
      <c r="H149735" t="s">
        <v>35</v>
      </c>
      <c r="I149735" t="s">
        <v>35</v>
      </c>
    </row>
    <row r="149736" spans="1:9" x14ac:dyDescent="0.25">
      <c r="A149736" s="1">
        <v>44514</v>
      </c>
      <c r="B149736" t="s">
        <v>1</v>
      </c>
      <c r="C149736" t="s">
        <v>34</v>
      </c>
      <c r="D149736" t="s">
        <v>6</v>
      </c>
      <c r="E149736">
        <v>1290</v>
      </c>
      <c r="F149736">
        <v>1840</v>
      </c>
      <c r="G149736">
        <v>210</v>
      </c>
      <c r="H149736" t="s">
        <v>35</v>
      </c>
      <c r="I149736" t="s">
        <v>35</v>
      </c>
    </row>
    <row r="149737" spans="1:9" x14ac:dyDescent="0.25">
      <c r="A149737" s="1">
        <v>44514</v>
      </c>
      <c r="B149737" t="s">
        <v>1</v>
      </c>
      <c r="C149737" t="s">
        <v>34</v>
      </c>
      <c r="D149737" t="s">
        <v>12</v>
      </c>
      <c r="E149737">
        <v>1260</v>
      </c>
      <c r="F149737">
        <v>1920</v>
      </c>
      <c r="G149737">
        <v>250</v>
      </c>
      <c r="H149737" t="s">
        <v>35</v>
      </c>
      <c r="I149737" t="s">
        <v>35</v>
      </c>
    </row>
    <row r="149738" spans="1:9" x14ac:dyDescent="0.25">
      <c r="A149738" s="1">
        <v>44514</v>
      </c>
      <c r="B149738" t="s">
        <v>1</v>
      </c>
      <c r="C149738" t="s">
        <v>34</v>
      </c>
      <c r="D149738" t="s">
        <v>13</v>
      </c>
      <c r="E149738">
        <v>2480</v>
      </c>
      <c r="F149738">
        <v>2760</v>
      </c>
      <c r="G149738">
        <v>60</v>
      </c>
      <c r="H149738" t="s">
        <v>35</v>
      </c>
      <c r="I149738" t="s">
        <v>35</v>
      </c>
    </row>
    <row r="149739" spans="1:9" x14ac:dyDescent="0.25">
      <c r="A149739" s="1">
        <v>44514</v>
      </c>
      <c r="B149739" t="s">
        <v>1</v>
      </c>
      <c r="C149739" t="s">
        <v>34</v>
      </c>
      <c r="D149739" t="s">
        <v>15</v>
      </c>
      <c r="E149739">
        <v>4030</v>
      </c>
      <c r="F149739">
        <v>3930</v>
      </c>
      <c r="G149739">
        <v>60</v>
      </c>
      <c r="H149739" t="s">
        <v>35</v>
      </c>
      <c r="I149739" t="s">
        <v>35</v>
      </c>
    </row>
    <row r="149740" spans="1:9" x14ac:dyDescent="0.25">
      <c r="A149740" s="1">
        <v>44514</v>
      </c>
      <c r="B149740" t="s">
        <v>1</v>
      </c>
      <c r="C149740" t="s">
        <v>34</v>
      </c>
      <c r="D149740" t="s">
        <v>16</v>
      </c>
      <c r="E149740">
        <v>80</v>
      </c>
      <c r="F149740">
        <v>140</v>
      </c>
      <c r="G149740">
        <v>20</v>
      </c>
      <c r="H149740" t="s">
        <v>35</v>
      </c>
      <c r="I149740" t="s">
        <v>35</v>
      </c>
    </row>
    <row r="149741" spans="1:9" x14ac:dyDescent="0.25">
      <c r="A149741" s="1">
        <v>44514</v>
      </c>
      <c r="B149741" t="s">
        <v>1</v>
      </c>
      <c r="C149741" t="s">
        <v>36</v>
      </c>
      <c r="D149741" t="s">
        <v>14</v>
      </c>
      <c r="E149741">
        <v>40</v>
      </c>
      <c r="F149741">
        <v>20</v>
      </c>
      <c r="G149741">
        <v>0</v>
      </c>
      <c r="H149741" t="s">
        <v>37</v>
      </c>
      <c r="I149741" t="s">
        <v>37</v>
      </c>
    </row>
    <row r="149742" spans="1:9" x14ac:dyDescent="0.25">
      <c r="A149742" s="1">
        <v>44514</v>
      </c>
      <c r="B149742" t="s">
        <v>1</v>
      </c>
      <c r="C149742" t="s">
        <v>36</v>
      </c>
      <c r="D149742" t="s">
        <v>3</v>
      </c>
      <c r="E149742">
        <v>10</v>
      </c>
      <c r="F149742">
        <v>20</v>
      </c>
      <c r="G149742">
        <v>0</v>
      </c>
      <c r="H149742" t="s">
        <v>37</v>
      </c>
      <c r="I149742" t="s">
        <v>37</v>
      </c>
    </row>
    <row r="149743" spans="1:9" x14ac:dyDescent="0.25">
      <c r="A149743" s="1">
        <v>44514</v>
      </c>
      <c r="B149743" t="s">
        <v>1</v>
      </c>
      <c r="C149743" t="s">
        <v>36</v>
      </c>
      <c r="D149743" t="s">
        <v>5</v>
      </c>
      <c r="E149743">
        <v>70</v>
      </c>
      <c r="F149743">
        <v>0</v>
      </c>
      <c r="G149743">
        <v>0</v>
      </c>
      <c r="H149743" t="s">
        <v>37</v>
      </c>
      <c r="I149743" t="s">
        <v>37</v>
      </c>
    </row>
    <row r="149744" spans="1:9" x14ac:dyDescent="0.25">
      <c r="A149744" s="1">
        <v>44514</v>
      </c>
      <c r="B149744" t="s">
        <v>1</v>
      </c>
      <c r="C149744" t="s">
        <v>36</v>
      </c>
      <c r="D149744" t="s">
        <v>6</v>
      </c>
      <c r="E149744">
        <v>10</v>
      </c>
      <c r="F149744">
        <v>0</v>
      </c>
      <c r="G149744">
        <v>0</v>
      </c>
      <c r="H149744" t="s">
        <v>37</v>
      </c>
      <c r="I149744" t="s">
        <v>37</v>
      </c>
    </row>
    <row r="149745" spans="1:9" x14ac:dyDescent="0.25">
      <c r="A149745" s="1">
        <v>44514</v>
      </c>
      <c r="B149745" t="s">
        <v>1</v>
      </c>
      <c r="C149745" t="s">
        <v>36</v>
      </c>
      <c r="D149745" t="s">
        <v>12</v>
      </c>
      <c r="E149745">
        <v>20</v>
      </c>
      <c r="F149745">
        <v>20</v>
      </c>
      <c r="G149745">
        <v>0</v>
      </c>
      <c r="H149745" t="s">
        <v>37</v>
      </c>
      <c r="I149745" t="s">
        <v>37</v>
      </c>
    </row>
    <row r="149746" spans="1:9" x14ac:dyDescent="0.25">
      <c r="A149746" s="1">
        <v>44514</v>
      </c>
      <c r="B149746" t="s">
        <v>1</v>
      </c>
      <c r="C149746" t="s">
        <v>36</v>
      </c>
      <c r="D149746" t="s">
        <v>13</v>
      </c>
      <c r="E149746">
        <v>0</v>
      </c>
      <c r="F149746">
        <v>10</v>
      </c>
      <c r="G149746">
        <v>0</v>
      </c>
      <c r="H149746" t="s">
        <v>37</v>
      </c>
      <c r="I149746" t="s">
        <v>37</v>
      </c>
    </row>
    <row r="149747" spans="1:9" x14ac:dyDescent="0.25">
      <c r="A149747" s="1">
        <v>44514</v>
      </c>
      <c r="B149747" t="s">
        <v>1</v>
      </c>
      <c r="C149747" t="s">
        <v>36</v>
      </c>
      <c r="D149747" t="s">
        <v>15</v>
      </c>
      <c r="E149747">
        <v>0</v>
      </c>
      <c r="F149747">
        <v>10</v>
      </c>
      <c r="G149747">
        <v>0</v>
      </c>
      <c r="H149747" t="s">
        <v>37</v>
      </c>
      <c r="I149747" t="s">
        <v>37</v>
      </c>
    </row>
    <row r="149748" spans="1:9" x14ac:dyDescent="0.25">
      <c r="A149748" s="1">
        <v>44514</v>
      </c>
      <c r="B149748" t="s">
        <v>1</v>
      </c>
      <c r="C149748" t="s">
        <v>50</v>
      </c>
      <c r="D149748" t="s">
        <v>14</v>
      </c>
      <c r="E149748">
        <v>20</v>
      </c>
      <c r="F149748">
        <v>0</v>
      </c>
      <c r="G149748">
        <v>20</v>
      </c>
      <c r="H149748" t="s">
        <v>51</v>
      </c>
      <c r="I149748" t="s">
        <v>68</v>
      </c>
    </row>
    <row r="149749" spans="1:9" x14ac:dyDescent="0.25">
      <c r="A149749" s="1">
        <v>44514</v>
      </c>
      <c r="B149749" t="s">
        <v>1</v>
      </c>
      <c r="C149749" t="s">
        <v>50</v>
      </c>
      <c r="D149749" t="s">
        <v>3</v>
      </c>
      <c r="E149749">
        <v>80</v>
      </c>
      <c r="F149749">
        <v>0</v>
      </c>
      <c r="G149749">
        <v>20</v>
      </c>
      <c r="H149749" t="s">
        <v>51</v>
      </c>
      <c r="I149749" t="s">
        <v>68</v>
      </c>
    </row>
    <row r="149750" spans="1:9" x14ac:dyDescent="0.25">
      <c r="A149750" s="1">
        <v>44514</v>
      </c>
      <c r="B149750" t="s">
        <v>1</v>
      </c>
      <c r="C149750" t="s">
        <v>50</v>
      </c>
      <c r="D149750" t="s">
        <v>5</v>
      </c>
      <c r="E149750">
        <v>60</v>
      </c>
      <c r="F149750">
        <v>20</v>
      </c>
      <c r="G149750">
        <v>40</v>
      </c>
      <c r="H149750" t="s">
        <v>51</v>
      </c>
      <c r="I149750" t="s">
        <v>68</v>
      </c>
    </row>
    <row r="149751" spans="1:9" x14ac:dyDescent="0.25">
      <c r="A149751" s="1">
        <v>44514</v>
      </c>
      <c r="B149751" t="s">
        <v>1</v>
      </c>
      <c r="C149751" t="s">
        <v>50</v>
      </c>
      <c r="D149751" t="s">
        <v>6</v>
      </c>
      <c r="E149751">
        <v>50</v>
      </c>
      <c r="F149751">
        <v>0</v>
      </c>
      <c r="G149751">
        <v>0</v>
      </c>
      <c r="H149751" t="s">
        <v>51</v>
      </c>
      <c r="I149751" t="s">
        <v>68</v>
      </c>
    </row>
    <row r="149752" spans="1:9" x14ac:dyDescent="0.25">
      <c r="A149752" s="1">
        <v>44514</v>
      </c>
      <c r="B149752" t="s">
        <v>1</v>
      </c>
      <c r="C149752" t="s">
        <v>50</v>
      </c>
      <c r="D149752" t="s">
        <v>12</v>
      </c>
      <c r="E149752">
        <v>90</v>
      </c>
      <c r="F149752">
        <v>20</v>
      </c>
      <c r="G149752">
        <v>30</v>
      </c>
      <c r="H149752" t="s">
        <v>51</v>
      </c>
      <c r="I149752" t="s">
        <v>68</v>
      </c>
    </row>
    <row r="149753" spans="1:9" x14ac:dyDescent="0.25">
      <c r="A149753" s="1">
        <v>44514</v>
      </c>
      <c r="B149753" t="s">
        <v>1</v>
      </c>
      <c r="C149753" t="s">
        <v>50</v>
      </c>
      <c r="D149753" t="s">
        <v>13</v>
      </c>
      <c r="E149753">
        <v>20</v>
      </c>
      <c r="F149753">
        <v>10</v>
      </c>
      <c r="G149753">
        <v>10</v>
      </c>
      <c r="H149753" t="s">
        <v>51</v>
      </c>
      <c r="I149753" t="s">
        <v>68</v>
      </c>
    </row>
    <row r="149754" spans="1:9" x14ac:dyDescent="0.25">
      <c r="A149754" s="1">
        <v>44514</v>
      </c>
      <c r="B149754" t="s">
        <v>1</v>
      </c>
      <c r="C149754" t="s">
        <v>38</v>
      </c>
      <c r="D149754" t="s">
        <v>14</v>
      </c>
      <c r="E149754">
        <v>710</v>
      </c>
      <c r="F149754">
        <v>630</v>
      </c>
      <c r="G149754">
        <v>810</v>
      </c>
      <c r="H149754" t="s">
        <v>39</v>
      </c>
      <c r="I149754" t="s">
        <v>39</v>
      </c>
    </row>
    <row r="149755" spans="1:9" x14ac:dyDescent="0.25">
      <c r="A149755" s="1">
        <v>44514</v>
      </c>
      <c r="B149755" t="s">
        <v>1</v>
      </c>
      <c r="C149755" t="s">
        <v>38</v>
      </c>
      <c r="D149755" t="s">
        <v>3</v>
      </c>
      <c r="E149755">
        <v>700</v>
      </c>
      <c r="F149755">
        <v>440</v>
      </c>
      <c r="G149755">
        <v>270</v>
      </c>
      <c r="H149755" t="s">
        <v>39</v>
      </c>
      <c r="I149755" t="s">
        <v>39</v>
      </c>
    </row>
    <row r="149756" spans="1:9" x14ac:dyDescent="0.25">
      <c r="A149756" s="1">
        <v>44514</v>
      </c>
      <c r="B149756" t="s">
        <v>1</v>
      </c>
      <c r="C149756" t="s">
        <v>38</v>
      </c>
      <c r="D149756" t="s">
        <v>5</v>
      </c>
      <c r="E149756">
        <v>650</v>
      </c>
      <c r="F149756">
        <v>560</v>
      </c>
      <c r="G149756">
        <v>420</v>
      </c>
      <c r="H149756" t="s">
        <v>39</v>
      </c>
      <c r="I149756" t="s">
        <v>39</v>
      </c>
    </row>
    <row r="149757" spans="1:9" x14ac:dyDescent="0.25">
      <c r="A149757" s="1">
        <v>44514</v>
      </c>
      <c r="B149757" t="s">
        <v>1</v>
      </c>
      <c r="C149757" t="s">
        <v>38</v>
      </c>
      <c r="D149757" t="s">
        <v>6</v>
      </c>
      <c r="E149757">
        <v>700</v>
      </c>
      <c r="F149757">
        <v>740</v>
      </c>
      <c r="G149757">
        <v>510</v>
      </c>
      <c r="H149757" t="s">
        <v>39</v>
      </c>
      <c r="I149757" t="s">
        <v>39</v>
      </c>
    </row>
    <row r="149758" spans="1:9" x14ac:dyDescent="0.25">
      <c r="A149758" s="1">
        <v>44514</v>
      </c>
      <c r="B149758" t="s">
        <v>1</v>
      </c>
      <c r="C149758" t="s">
        <v>38</v>
      </c>
      <c r="D149758" t="s">
        <v>12</v>
      </c>
      <c r="E149758">
        <v>710</v>
      </c>
      <c r="F149758">
        <v>550</v>
      </c>
      <c r="G149758">
        <v>260</v>
      </c>
      <c r="H149758" t="s">
        <v>39</v>
      </c>
      <c r="I149758" t="s">
        <v>39</v>
      </c>
    </row>
    <row r="149759" spans="1:9" x14ac:dyDescent="0.25">
      <c r="A149759" s="1">
        <v>44514</v>
      </c>
      <c r="B149759" t="s">
        <v>1</v>
      </c>
      <c r="C149759" t="s">
        <v>38</v>
      </c>
      <c r="D149759" t="s">
        <v>13</v>
      </c>
      <c r="E149759">
        <v>390</v>
      </c>
      <c r="F149759">
        <v>450</v>
      </c>
      <c r="G149759">
        <v>140</v>
      </c>
      <c r="H149759" t="s">
        <v>39</v>
      </c>
      <c r="I149759" t="s">
        <v>39</v>
      </c>
    </row>
    <row r="149760" spans="1:9" x14ac:dyDescent="0.25">
      <c r="A149760" s="1">
        <v>44514</v>
      </c>
      <c r="B149760" t="s">
        <v>1</v>
      </c>
      <c r="C149760" t="s">
        <v>38</v>
      </c>
      <c r="D149760" t="s">
        <v>15</v>
      </c>
      <c r="E149760">
        <v>450</v>
      </c>
      <c r="F149760">
        <v>420</v>
      </c>
      <c r="G149760">
        <v>20</v>
      </c>
      <c r="H149760" t="s">
        <v>39</v>
      </c>
      <c r="I149760" t="s">
        <v>39</v>
      </c>
    </row>
    <row r="149761" spans="1:9" x14ac:dyDescent="0.25">
      <c r="A149761" s="1">
        <v>44514</v>
      </c>
      <c r="B149761" t="s">
        <v>1</v>
      </c>
      <c r="C149761" t="s">
        <v>38</v>
      </c>
      <c r="D149761" t="s">
        <v>16</v>
      </c>
      <c r="E149761">
        <v>690</v>
      </c>
      <c r="F149761">
        <v>1140</v>
      </c>
      <c r="G149761">
        <v>40</v>
      </c>
      <c r="H149761" t="s">
        <v>39</v>
      </c>
      <c r="I149761" t="s">
        <v>39</v>
      </c>
    </row>
    <row r="149762" spans="1:9" x14ac:dyDescent="0.25">
      <c r="A149762" s="1">
        <v>44514</v>
      </c>
      <c r="B149762" t="s">
        <v>1</v>
      </c>
      <c r="C149762" t="s">
        <v>38</v>
      </c>
      <c r="D149762" t="s">
        <v>17</v>
      </c>
      <c r="E149762">
        <v>40</v>
      </c>
      <c r="F149762">
        <v>150</v>
      </c>
      <c r="G149762">
        <v>0</v>
      </c>
      <c r="H149762" t="s">
        <v>39</v>
      </c>
      <c r="I149762" t="s">
        <v>39</v>
      </c>
    </row>
    <row r="149763" spans="1:9" x14ac:dyDescent="0.25">
      <c r="A149763" s="1">
        <v>44514</v>
      </c>
      <c r="B149763" t="s">
        <v>9</v>
      </c>
      <c r="C149763" t="s">
        <v>42</v>
      </c>
      <c r="D149763" t="s">
        <v>14</v>
      </c>
      <c r="E149763">
        <v>270</v>
      </c>
      <c r="F149763">
        <v>200</v>
      </c>
      <c r="G149763">
        <v>280</v>
      </c>
      <c r="H149763" t="s">
        <v>43</v>
      </c>
      <c r="I149763" t="s">
        <v>43</v>
      </c>
    </row>
    <row r="149764" spans="1:9" x14ac:dyDescent="0.25">
      <c r="A149764" s="1">
        <v>44514</v>
      </c>
      <c r="B149764" t="s">
        <v>9</v>
      </c>
      <c r="C149764" t="s">
        <v>42</v>
      </c>
      <c r="D149764" t="s">
        <v>3</v>
      </c>
      <c r="E149764">
        <v>260</v>
      </c>
      <c r="F149764">
        <v>260</v>
      </c>
      <c r="G149764">
        <v>90</v>
      </c>
      <c r="H149764" t="s">
        <v>43</v>
      </c>
      <c r="I149764" t="s">
        <v>43</v>
      </c>
    </row>
    <row r="149765" spans="1:9" x14ac:dyDescent="0.25">
      <c r="A149765" s="1">
        <v>44514</v>
      </c>
      <c r="B149765" t="s">
        <v>9</v>
      </c>
      <c r="C149765" t="s">
        <v>42</v>
      </c>
      <c r="D149765" t="s">
        <v>5</v>
      </c>
      <c r="E149765">
        <v>340</v>
      </c>
      <c r="F149765">
        <v>350</v>
      </c>
      <c r="G149765">
        <v>70</v>
      </c>
      <c r="H149765" t="s">
        <v>43</v>
      </c>
      <c r="I149765" t="s">
        <v>43</v>
      </c>
    </row>
    <row r="149766" spans="1:9" x14ac:dyDescent="0.25">
      <c r="A149766" s="1">
        <v>44514</v>
      </c>
      <c r="B149766" t="s">
        <v>9</v>
      </c>
      <c r="C149766" t="s">
        <v>42</v>
      </c>
      <c r="D149766" t="s">
        <v>6</v>
      </c>
      <c r="E149766">
        <v>400</v>
      </c>
      <c r="F149766">
        <v>360</v>
      </c>
      <c r="G149766">
        <v>80</v>
      </c>
      <c r="H149766" t="s">
        <v>43</v>
      </c>
      <c r="I149766" t="s">
        <v>43</v>
      </c>
    </row>
    <row r="149767" spans="1:9" x14ac:dyDescent="0.25">
      <c r="A149767" s="1">
        <v>44514</v>
      </c>
      <c r="B149767" t="s">
        <v>9</v>
      </c>
      <c r="C149767" t="s">
        <v>42</v>
      </c>
      <c r="D149767" t="s">
        <v>12</v>
      </c>
      <c r="E149767">
        <v>310</v>
      </c>
      <c r="F149767">
        <v>340</v>
      </c>
      <c r="G149767">
        <v>80</v>
      </c>
      <c r="H149767" t="s">
        <v>43</v>
      </c>
      <c r="I149767" t="s">
        <v>43</v>
      </c>
    </row>
    <row r="149768" spans="1:9" x14ac:dyDescent="0.25">
      <c r="A149768" s="1">
        <v>44514</v>
      </c>
      <c r="B149768" t="s">
        <v>9</v>
      </c>
      <c r="C149768" t="s">
        <v>42</v>
      </c>
      <c r="D149768" t="s">
        <v>13</v>
      </c>
      <c r="E149768">
        <v>730</v>
      </c>
      <c r="F149768">
        <v>900</v>
      </c>
      <c r="G149768">
        <v>60</v>
      </c>
      <c r="H149768" t="s">
        <v>43</v>
      </c>
      <c r="I149768" t="s">
        <v>43</v>
      </c>
    </row>
    <row r="149769" spans="1:9" x14ac:dyDescent="0.25">
      <c r="A149769" s="1">
        <v>44514</v>
      </c>
      <c r="B149769" t="s">
        <v>9</v>
      </c>
      <c r="C149769" t="s">
        <v>42</v>
      </c>
      <c r="D149769" t="s">
        <v>15</v>
      </c>
      <c r="E149769">
        <v>780</v>
      </c>
      <c r="F149769">
        <v>770</v>
      </c>
      <c r="G149769">
        <v>20</v>
      </c>
      <c r="H149769" t="s">
        <v>43</v>
      </c>
      <c r="I149769" t="s">
        <v>43</v>
      </c>
    </row>
    <row r="149770" spans="1:9" x14ac:dyDescent="0.25">
      <c r="A149770" s="1">
        <v>44514</v>
      </c>
      <c r="B149770" t="s">
        <v>9</v>
      </c>
      <c r="C149770" t="s">
        <v>42</v>
      </c>
      <c r="D149770" t="s">
        <v>16</v>
      </c>
      <c r="E149770">
        <v>390</v>
      </c>
      <c r="F149770">
        <v>420</v>
      </c>
      <c r="G149770">
        <v>0</v>
      </c>
      <c r="H149770" t="s">
        <v>43</v>
      </c>
      <c r="I149770" t="s">
        <v>43</v>
      </c>
    </row>
    <row r="149771" spans="1:9" x14ac:dyDescent="0.25">
      <c r="A149771" s="1">
        <v>44514</v>
      </c>
      <c r="B149771" t="s">
        <v>9</v>
      </c>
      <c r="C149771" t="s">
        <v>42</v>
      </c>
      <c r="D149771" t="s">
        <v>17</v>
      </c>
      <c r="E149771">
        <v>30</v>
      </c>
      <c r="F149771">
        <v>30</v>
      </c>
      <c r="G149771">
        <v>0</v>
      </c>
      <c r="H149771" t="s">
        <v>43</v>
      </c>
      <c r="I149771" t="s">
        <v>43</v>
      </c>
    </row>
    <row r="149772" spans="1:9" x14ac:dyDescent="0.25">
      <c r="A149772" s="1">
        <v>44514</v>
      </c>
      <c r="B149772" t="s">
        <v>9</v>
      </c>
      <c r="C149772" t="s">
        <v>40</v>
      </c>
      <c r="D149772" t="s">
        <v>14</v>
      </c>
      <c r="E149772">
        <v>50</v>
      </c>
      <c r="F149772">
        <v>80</v>
      </c>
      <c r="G149772">
        <v>30</v>
      </c>
      <c r="H149772" t="s">
        <v>41</v>
      </c>
      <c r="I149772" t="s">
        <v>41</v>
      </c>
    </row>
    <row r="149773" spans="1:9" x14ac:dyDescent="0.25">
      <c r="A149773" s="1">
        <v>44514</v>
      </c>
      <c r="B149773" t="s">
        <v>9</v>
      </c>
      <c r="C149773" t="s">
        <v>40</v>
      </c>
      <c r="D149773" t="s">
        <v>3</v>
      </c>
      <c r="E149773">
        <v>40</v>
      </c>
      <c r="F149773">
        <v>50</v>
      </c>
      <c r="G149773">
        <v>30</v>
      </c>
      <c r="H149773" t="s">
        <v>41</v>
      </c>
      <c r="I149773" t="s">
        <v>41</v>
      </c>
    </row>
    <row r="149774" spans="1:9" x14ac:dyDescent="0.25">
      <c r="A149774" s="1">
        <v>44514</v>
      </c>
      <c r="B149774" t="s">
        <v>9</v>
      </c>
      <c r="C149774" t="s">
        <v>40</v>
      </c>
      <c r="D149774" t="s">
        <v>5</v>
      </c>
      <c r="E149774">
        <v>40</v>
      </c>
      <c r="F149774">
        <v>100</v>
      </c>
      <c r="G149774">
        <v>20</v>
      </c>
      <c r="H149774" t="s">
        <v>41</v>
      </c>
      <c r="I149774" t="s">
        <v>41</v>
      </c>
    </row>
    <row r="149775" spans="1:9" x14ac:dyDescent="0.25">
      <c r="A149775" s="1">
        <v>44514</v>
      </c>
      <c r="B149775" t="s">
        <v>9</v>
      </c>
      <c r="C149775" t="s">
        <v>40</v>
      </c>
      <c r="D149775" t="s">
        <v>6</v>
      </c>
      <c r="E149775">
        <v>90</v>
      </c>
      <c r="F149775">
        <v>80</v>
      </c>
      <c r="G149775">
        <v>40</v>
      </c>
      <c r="H149775" t="s">
        <v>41</v>
      </c>
      <c r="I149775" t="s">
        <v>41</v>
      </c>
    </row>
    <row r="149776" spans="1:9" x14ac:dyDescent="0.25">
      <c r="A149776" s="1">
        <v>44514</v>
      </c>
      <c r="B149776" t="s">
        <v>9</v>
      </c>
      <c r="C149776" t="s">
        <v>40</v>
      </c>
      <c r="D149776" t="s">
        <v>12</v>
      </c>
      <c r="E149776">
        <v>120</v>
      </c>
      <c r="F149776">
        <v>210</v>
      </c>
      <c r="G149776">
        <v>40</v>
      </c>
      <c r="H149776" t="s">
        <v>41</v>
      </c>
      <c r="I149776" t="s">
        <v>41</v>
      </c>
    </row>
    <row r="149777" spans="1:9" x14ac:dyDescent="0.25">
      <c r="A149777" s="1">
        <v>44514</v>
      </c>
      <c r="B149777" t="s">
        <v>9</v>
      </c>
      <c r="C149777" t="s">
        <v>40</v>
      </c>
      <c r="D149777" t="s">
        <v>13</v>
      </c>
      <c r="E149777">
        <v>190</v>
      </c>
      <c r="F149777">
        <v>150</v>
      </c>
      <c r="G149777">
        <v>50</v>
      </c>
      <c r="H149777" t="s">
        <v>41</v>
      </c>
      <c r="I149777" t="s">
        <v>41</v>
      </c>
    </row>
    <row r="149778" spans="1:9" x14ac:dyDescent="0.25">
      <c r="A149778" s="1">
        <v>44514</v>
      </c>
      <c r="B149778" t="s">
        <v>9</v>
      </c>
      <c r="C149778" t="s">
        <v>40</v>
      </c>
      <c r="D149778" t="s">
        <v>15</v>
      </c>
      <c r="E149778">
        <v>220</v>
      </c>
      <c r="F149778">
        <v>190</v>
      </c>
      <c r="G149778">
        <v>30</v>
      </c>
      <c r="H149778" t="s">
        <v>41</v>
      </c>
      <c r="I149778" t="s">
        <v>41</v>
      </c>
    </row>
    <row r="149779" spans="1:9" x14ac:dyDescent="0.25">
      <c r="A149779" s="1">
        <v>44514</v>
      </c>
      <c r="B149779" t="s">
        <v>9</v>
      </c>
      <c r="C149779" t="s">
        <v>40</v>
      </c>
      <c r="D149779" t="s">
        <v>16</v>
      </c>
      <c r="E149779">
        <v>1370</v>
      </c>
      <c r="F149779">
        <v>1410</v>
      </c>
      <c r="G149779">
        <v>20</v>
      </c>
      <c r="H149779" t="s">
        <v>41</v>
      </c>
      <c r="I149779" t="s">
        <v>41</v>
      </c>
    </row>
    <row r="149780" spans="1:9" x14ac:dyDescent="0.25">
      <c r="A149780" s="1">
        <v>44514</v>
      </c>
      <c r="B149780" t="s">
        <v>9</v>
      </c>
      <c r="C149780" t="s">
        <v>40</v>
      </c>
      <c r="D149780" t="s">
        <v>17</v>
      </c>
      <c r="E149780">
        <v>130</v>
      </c>
      <c r="F149780">
        <v>350</v>
      </c>
      <c r="G149780">
        <v>0</v>
      </c>
      <c r="H149780" t="s">
        <v>41</v>
      </c>
      <c r="I149780" t="s">
        <v>41</v>
      </c>
    </row>
    <row r="149781" spans="1:9" x14ac:dyDescent="0.25">
      <c r="A149781" s="1">
        <v>44514</v>
      </c>
      <c r="B149781" t="s">
        <v>9</v>
      </c>
      <c r="C149781" t="s">
        <v>44</v>
      </c>
      <c r="D149781" t="s">
        <v>14</v>
      </c>
      <c r="E149781">
        <v>570</v>
      </c>
      <c r="F149781">
        <v>600</v>
      </c>
      <c r="G149781">
        <v>750</v>
      </c>
      <c r="H149781" t="s">
        <v>45</v>
      </c>
      <c r="I149781" t="s">
        <v>45</v>
      </c>
    </row>
    <row r="149782" spans="1:9" x14ac:dyDescent="0.25">
      <c r="A149782" s="1">
        <v>44514</v>
      </c>
      <c r="B149782" t="s">
        <v>9</v>
      </c>
      <c r="C149782" t="s">
        <v>44</v>
      </c>
      <c r="D149782" t="s">
        <v>3</v>
      </c>
      <c r="E149782">
        <v>640</v>
      </c>
      <c r="F149782">
        <v>640</v>
      </c>
      <c r="G149782">
        <v>280</v>
      </c>
      <c r="H149782" t="s">
        <v>45</v>
      </c>
      <c r="I149782" t="s">
        <v>45</v>
      </c>
    </row>
    <row r="149783" spans="1:9" x14ac:dyDescent="0.25">
      <c r="A149783" s="1">
        <v>44514</v>
      </c>
      <c r="B149783" t="s">
        <v>9</v>
      </c>
      <c r="C149783" t="s">
        <v>44</v>
      </c>
      <c r="D149783" t="s">
        <v>5</v>
      </c>
      <c r="E149783">
        <v>950</v>
      </c>
      <c r="F149783">
        <v>1210</v>
      </c>
      <c r="G149783">
        <v>530</v>
      </c>
      <c r="H149783" t="s">
        <v>45</v>
      </c>
      <c r="I149783" t="s">
        <v>45</v>
      </c>
    </row>
    <row r="149784" spans="1:9" x14ac:dyDescent="0.25">
      <c r="A149784" s="1">
        <v>44514</v>
      </c>
      <c r="B149784" t="s">
        <v>9</v>
      </c>
      <c r="C149784" t="s">
        <v>44</v>
      </c>
      <c r="D149784" t="s">
        <v>6</v>
      </c>
      <c r="E149784">
        <v>1040</v>
      </c>
      <c r="F149784">
        <v>1370</v>
      </c>
      <c r="G149784">
        <v>270</v>
      </c>
      <c r="H149784" t="s">
        <v>45</v>
      </c>
      <c r="I149784" t="s">
        <v>45</v>
      </c>
    </row>
    <row r="149785" spans="1:9" x14ac:dyDescent="0.25">
      <c r="A149785" s="1">
        <v>44514</v>
      </c>
      <c r="B149785" t="s">
        <v>9</v>
      </c>
      <c r="C149785" t="s">
        <v>44</v>
      </c>
      <c r="D149785" t="s">
        <v>12</v>
      </c>
      <c r="E149785">
        <v>2010</v>
      </c>
      <c r="F149785">
        <v>1870</v>
      </c>
      <c r="G149785">
        <v>370</v>
      </c>
      <c r="H149785" t="s">
        <v>45</v>
      </c>
      <c r="I149785" t="s">
        <v>45</v>
      </c>
    </row>
    <row r="149786" spans="1:9" x14ac:dyDescent="0.25">
      <c r="A149786" s="1">
        <v>44514</v>
      </c>
      <c r="B149786" t="s">
        <v>9</v>
      </c>
      <c r="C149786" t="s">
        <v>44</v>
      </c>
      <c r="D149786" t="s">
        <v>13</v>
      </c>
      <c r="E149786">
        <v>2990</v>
      </c>
      <c r="F149786">
        <v>2440</v>
      </c>
      <c r="G149786">
        <v>250</v>
      </c>
      <c r="H149786" t="s">
        <v>45</v>
      </c>
      <c r="I149786" t="s">
        <v>45</v>
      </c>
    </row>
    <row r="149787" spans="1:9" x14ac:dyDescent="0.25">
      <c r="A149787" s="1">
        <v>44514</v>
      </c>
      <c r="B149787" t="s">
        <v>9</v>
      </c>
      <c r="C149787" t="s">
        <v>44</v>
      </c>
      <c r="D149787" t="s">
        <v>15</v>
      </c>
      <c r="E149787">
        <v>2130</v>
      </c>
      <c r="F149787">
        <v>1430</v>
      </c>
      <c r="G149787">
        <v>110</v>
      </c>
      <c r="H149787" t="s">
        <v>45</v>
      </c>
      <c r="I149787" t="s">
        <v>45</v>
      </c>
    </row>
    <row r="149788" spans="1:9" x14ac:dyDescent="0.25">
      <c r="A149788" s="1">
        <v>44514</v>
      </c>
      <c r="B149788" t="s">
        <v>9</v>
      </c>
      <c r="C149788" t="s">
        <v>44</v>
      </c>
      <c r="D149788" t="s">
        <v>16</v>
      </c>
      <c r="E149788">
        <v>1560</v>
      </c>
      <c r="F149788">
        <v>1680</v>
      </c>
      <c r="G149788">
        <v>70</v>
      </c>
      <c r="H149788" t="s">
        <v>45</v>
      </c>
      <c r="I149788" t="s">
        <v>45</v>
      </c>
    </row>
    <row r="149789" spans="1:9" x14ac:dyDescent="0.25">
      <c r="A149789" s="1">
        <v>44514</v>
      </c>
      <c r="B149789" t="s">
        <v>9</v>
      </c>
      <c r="C149789" t="s">
        <v>44</v>
      </c>
      <c r="D149789" t="s">
        <v>17</v>
      </c>
      <c r="E149789">
        <v>210</v>
      </c>
      <c r="F149789">
        <v>270</v>
      </c>
      <c r="G149789">
        <v>10</v>
      </c>
      <c r="H149789" t="s">
        <v>45</v>
      </c>
      <c r="I149789" t="s">
        <v>45</v>
      </c>
    </row>
    <row r="149790" spans="1:9" x14ac:dyDescent="0.25">
      <c r="A149790" s="1">
        <v>44514</v>
      </c>
      <c r="B149790" t="s">
        <v>9</v>
      </c>
      <c r="C149790" t="s">
        <v>10</v>
      </c>
      <c r="D149790" t="s">
        <v>14</v>
      </c>
      <c r="E149790">
        <v>2720</v>
      </c>
      <c r="F149790">
        <v>2200</v>
      </c>
      <c r="G149790">
        <v>2360</v>
      </c>
      <c r="H149790" t="s">
        <v>11</v>
      </c>
      <c r="I149790" t="s">
        <v>11</v>
      </c>
    </row>
    <row r="149791" spans="1:9" x14ac:dyDescent="0.25">
      <c r="A149791" s="1">
        <v>44514</v>
      </c>
      <c r="B149791" t="s">
        <v>9</v>
      </c>
      <c r="C149791" t="s">
        <v>10</v>
      </c>
      <c r="D149791" t="s">
        <v>3</v>
      </c>
      <c r="E149791">
        <v>2520</v>
      </c>
      <c r="F149791">
        <v>2860</v>
      </c>
      <c r="G149791">
        <v>1010</v>
      </c>
      <c r="H149791" t="s">
        <v>11</v>
      </c>
      <c r="I149791" t="s">
        <v>11</v>
      </c>
    </row>
    <row r="149792" spans="1:9" x14ac:dyDescent="0.25">
      <c r="A149792" s="1">
        <v>44514</v>
      </c>
      <c r="B149792" t="s">
        <v>9</v>
      </c>
      <c r="C149792" t="s">
        <v>10</v>
      </c>
      <c r="D149792" t="s">
        <v>5</v>
      </c>
      <c r="E149792">
        <v>3680</v>
      </c>
      <c r="F149792">
        <v>5060</v>
      </c>
      <c r="G149792">
        <v>1560</v>
      </c>
      <c r="H149792" t="s">
        <v>11</v>
      </c>
      <c r="I149792" t="s">
        <v>11</v>
      </c>
    </row>
    <row r="149793" spans="1:9" x14ac:dyDescent="0.25">
      <c r="A149793" s="1">
        <v>44514</v>
      </c>
      <c r="B149793" t="s">
        <v>9</v>
      </c>
      <c r="C149793" t="s">
        <v>10</v>
      </c>
      <c r="D149793" t="s">
        <v>6</v>
      </c>
      <c r="E149793">
        <v>5480</v>
      </c>
      <c r="F149793">
        <v>8940</v>
      </c>
      <c r="G149793">
        <v>1370</v>
      </c>
      <c r="H149793" t="s">
        <v>11</v>
      </c>
      <c r="I149793" t="s">
        <v>11</v>
      </c>
    </row>
    <row r="149794" spans="1:9" x14ac:dyDescent="0.25">
      <c r="A149794" s="1">
        <v>44514</v>
      </c>
      <c r="B149794" t="s">
        <v>9</v>
      </c>
      <c r="C149794" t="s">
        <v>10</v>
      </c>
      <c r="D149794" t="s">
        <v>12</v>
      </c>
      <c r="E149794">
        <v>6340</v>
      </c>
      <c r="F149794">
        <v>9570</v>
      </c>
      <c r="G149794">
        <v>960</v>
      </c>
      <c r="H149794" t="s">
        <v>11</v>
      </c>
      <c r="I149794" t="s">
        <v>11</v>
      </c>
    </row>
    <row r="149795" spans="1:9" x14ac:dyDescent="0.25">
      <c r="A149795" s="1">
        <v>44514</v>
      </c>
      <c r="B149795" t="s">
        <v>9</v>
      </c>
      <c r="C149795" t="s">
        <v>10</v>
      </c>
      <c r="D149795" t="s">
        <v>13</v>
      </c>
      <c r="E149795">
        <v>7500</v>
      </c>
      <c r="F149795">
        <v>6190</v>
      </c>
      <c r="G149795">
        <v>640</v>
      </c>
      <c r="H149795" t="s">
        <v>11</v>
      </c>
      <c r="I149795" t="s">
        <v>11</v>
      </c>
    </row>
    <row r="149796" spans="1:9" x14ac:dyDescent="0.25">
      <c r="A149796" s="1">
        <v>44514</v>
      </c>
      <c r="B149796" t="s">
        <v>9</v>
      </c>
      <c r="C149796" t="s">
        <v>10</v>
      </c>
      <c r="D149796" t="s">
        <v>15</v>
      </c>
      <c r="E149796">
        <v>6150</v>
      </c>
      <c r="F149796">
        <v>5430</v>
      </c>
      <c r="G149796">
        <v>340</v>
      </c>
      <c r="H149796" t="s">
        <v>11</v>
      </c>
      <c r="I149796" t="s">
        <v>11</v>
      </c>
    </row>
    <row r="149797" spans="1:9" x14ac:dyDescent="0.25">
      <c r="A149797" s="1">
        <v>44514</v>
      </c>
      <c r="B149797" t="s">
        <v>9</v>
      </c>
      <c r="C149797" t="s">
        <v>10</v>
      </c>
      <c r="D149797" t="s">
        <v>16</v>
      </c>
      <c r="E149797">
        <v>3150</v>
      </c>
      <c r="F149797">
        <v>4070</v>
      </c>
      <c r="G149797">
        <v>90</v>
      </c>
      <c r="H149797" t="s">
        <v>11</v>
      </c>
      <c r="I149797" t="s">
        <v>11</v>
      </c>
    </row>
    <row r="149798" spans="1:9" x14ac:dyDescent="0.25">
      <c r="A149798" s="1">
        <v>44514</v>
      </c>
      <c r="B149798" t="s">
        <v>9</v>
      </c>
      <c r="C149798" t="s">
        <v>10</v>
      </c>
      <c r="D149798" t="s">
        <v>17</v>
      </c>
      <c r="E149798">
        <v>390</v>
      </c>
      <c r="F149798">
        <v>610</v>
      </c>
      <c r="G149798">
        <v>70</v>
      </c>
      <c r="H149798" t="s">
        <v>11</v>
      </c>
      <c r="I149798" t="s">
        <v>11</v>
      </c>
    </row>
    <row r="149799" spans="1:9" x14ac:dyDescent="0.25">
      <c r="A149799" s="1">
        <v>44514</v>
      </c>
      <c r="B149799" t="s">
        <v>9</v>
      </c>
      <c r="C149799" t="s">
        <v>46</v>
      </c>
      <c r="D149799" t="s">
        <v>14</v>
      </c>
      <c r="E149799">
        <v>1760</v>
      </c>
      <c r="F149799">
        <v>1530</v>
      </c>
      <c r="G149799">
        <v>1520</v>
      </c>
      <c r="H149799" t="s">
        <v>47</v>
      </c>
      <c r="I149799" t="s">
        <v>47</v>
      </c>
    </row>
    <row r="149800" spans="1:9" x14ac:dyDescent="0.25">
      <c r="A149800" s="1">
        <v>44514</v>
      </c>
      <c r="B149800" t="s">
        <v>9</v>
      </c>
      <c r="C149800" t="s">
        <v>46</v>
      </c>
      <c r="D149800" t="s">
        <v>3</v>
      </c>
      <c r="E149800">
        <v>1650</v>
      </c>
      <c r="F149800">
        <v>2710</v>
      </c>
      <c r="G149800">
        <v>520</v>
      </c>
      <c r="H149800" t="s">
        <v>47</v>
      </c>
      <c r="I149800" t="s">
        <v>47</v>
      </c>
    </row>
    <row r="149801" spans="1:9" x14ac:dyDescent="0.25">
      <c r="A149801" s="1">
        <v>44514</v>
      </c>
      <c r="B149801" t="s">
        <v>9</v>
      </c>
      <c r="C149801" t="s">
        <v>46</v>
      </c>
      <c r="D149801" t="s">
        <v>5</v>
      </c>
      <c r="E149801">
        <v>2180</v>
      </c>
      <c r="F149801">
        <v>2690</v>
      </c>
      <c r="G149801">
        <v>840</v>
      </c>
      <c r="H149801" t="s">
        <v>47</v>
      </c>
      <c r="I149801" t="s">
        <v>47</v>
      </c>
    </row>
    <row r="149802" spans="1:9" x14ac:dyDescent="0.25">
      <c r="A149802" s="1">
        <v>44514</v>
      </c>
      <c r="B149802" t="s">
        <v>9</v>
      </c>
      <c r="C149802" t="s">
        <v>46</v>
      </c>
      <c r="D149802" t="s">
        <v>6</v>
      </c>
      <c r="E149802">
        <v>2560</v>
      </c>
      <c r="F149802">
        <v>3570</v>
      </c>
      <c r="G149802">
        <v>900</v>
      </c>
      <c r="H149802" t="s">
        <v>47</v>
      </c>
      <c r="I149802" t="s">
        <v>47</v>
      </c>
    </row>
    <row r="149803" spans="1:9" x14ac:dyDescent="0.25">
      <c r="A149803" s="1">
        <v>44514</v>
      </c>
      <c r="B149803" t="s">
        <v>9</v>
      </c>
      <c r="C149803" t="s">
        <v>46</v>
      </c>
      <c r="D149803" t="s">
        <v>12</v>
      </c>
      <c r="E149803">
        <v>3320</v>
      </c>
      <c r="F149803">
        <v>3530</v>
      </c>
      <c r="G149803">
        <v>480</v>
      </c>
      <c r="H149803" t="s">
        <v>47</v>
      </c>
      <c r="I149803" t="s">
        <v>47</v>
      </c>
    </row>
    <row r="149804" spans="1:9" x14ac:dyDescent="0.25">
      <c r="A149804" s="1">
        <v>44514</v>
      </c>
      <c r="B149804" t="s">
        <v>9</v>
      </c>
      <c r="C149804" t="s">
        <v>46</v>
      </c>
      <c r="D149804" t="s">
        <v>13</v>
      </c>
      <c r="E149804">
        <v>6060</v>
      </c>
      <c r="F149804">
        <v>6180</v>
      </c>
      <c r="G149804">
        <v>230</v>
      </c>
      <c r="H149804" t="s">
        <v>47</v>
      </c>
      <c r="I149804" t="s">
        <v>47</v>
      </c>
    </row>
    <row r="149805" spans="1:9" x14ac:dyDescent="0.25">
      <c r="A149805" s="1">
        <v>44514</v>
      </c>
      <c r="B149805" t="s">
        <v>9</v>
      </c>
      <c r="C149805" t="s">
        <v>46</v>
      </c>
      <c r="D149805" t="s">
        <v>15</v>
      </c>
      <c r="E149805">
        <v>5960</v>
      </c>
      <c r="F149805">
        <v>5070</v>
      </c>
      <c r="G149805">
        <v>110</v>
      </c>
      <c r="H149805" t="s">
        <v>47</v>
      </c>
      <c r="I149805" t="s">
        <v>47</v>
      </c>
    </row>
    <row r="149806" spans="1:9" x14ac:dyDescent="0.25">
      <c r="A149806" s="1">
        <v>44514</v>
      </c>
      <c r="B149806" t="s">
        <v>9</v>
      </c>
      <c r="C149806" t="s">
        <v>46</v>
      </c>
      <c r="D149806" t="s">
        <v>16</v>
      </c>
      <c r="E149806">
        <v>6310</v>
      </c>
      <c r="F149806">
        <v>8200</v>
      </c>
      <c r="G149806">
        <v>60</v>
      </c>
      <c r="H149806" t="s">
        <v>47</v>
      </c>
      <c r="I149806" t="s">
        <v>47</v>
      </c>
    </row>
    <row r="149807" spans="1:9" x14ac:dyDescent="0.25">
      <c r="A149807" s="1">
        <v>44514</v>
      </c>
      <c r="B149807" t="s">
        <v>9</v>
      </c>
      <c r="C149807" t="s">
        <v>46</v>
      </c>
      <c r="D149807" t="s">
        <v>17</v>
      </c>
      <c r="E149807">
        <v>690</v>
      </c>
      <c r="F149807">
        <v>1480</v>
      </c>
      <c r="G149807">
        <v>10</v>
      </c>
      <c r="H149807" t="s">
        <v>47</v>
      </c>
      <c r="I149807" t="s">
        <v>47</v>
      </c>
    </row>
    <row r="149808" spans="1:9" x14ac:dyDescent="0.25">
      <c r="A149808" s="1">
        <v>44514</v>
      </c>
      <c r="B149808" t="s">
        <v>9</v>
      </c>
      <c r="C149808" t="s">
        <v>2</v>
      </c>
      <c r="D149808" t="s">
        <v>14</v>
      </c>
      <c r="E149808">
        <v>300</v>
      </c>
      <c r="F149808">
        <v>430</v>
      </c>
      <c r="G149808">
        <v>0</v>
      </c>
      <c r="H149808" t="s">
        <v>4</v>
      </c>
      <c r="I149808" t="s">
        <v>66</v>
      </c>
    </row>
    <row r="149809" spans="1:9" x14ac:dyDescent="0.25">
      <c r="A149809" s="1">
        <v>44514</v>
      </c>
      <c r="B149809" t="s">
        <v>9</v>
      </c>
      <c r="C149809" t="s">
        <v>2</v>
      </c>
      <c r="D149809" t="s">
        <v>3</v>
      </c>
      <c r="E149809">
        <v>600</v>
      </c>
      <c r="F149809">
        <v>530</v>
      </c>
      <c r="G149809">
        <v>20</v>
      </c>
      <c r="H149809" t="s">
        <v>4</v>
      </c>
      <c r="I149809" t="s">
        <v>66</v>
      </c>
    </row>
    <row r="149810" spans="1:9" x14ac:dyDescent="0.25">
      <c r="A149810" s="1">
        <v>44514</v>
      </c>
      <c r="B149810" t="s">
        <v>9</v>
      </c>
      <c r="C149810" t="s">
        <v>2</v>
      </c>
      <c r="D149810" t="s">
        <v>5</v>
      </c>
      <c r="E149810">
        <v>1170</v>
      </c>
      <c r="F149810">
        <v>910</v>
      </c>
      <c r="G149810">
        <v>0</v>
      </c>
      <c r="H149810" t="s">
        <v>4</v>
      </c>
      <c r="I149810" t="s">
        <v>66</v>
      </c>
    </row>
    <row r="149811" spans="1:9" x14ac:dyDescent="0.25">
      <c r="A149811" s="1">
        <v>44514</v>
      </c>
      <c r="B149811" t="s">
        <v>9</v>
      </c>
      <c r="C149811" t="s">
        <v>2</v>
      </c>
      <c r="D149811" t="s">
        <v>6</v>
      </c>
      <c r="E149811">
        <v>820</v>
      </c>
      <c r="F149811">
        <v>860</v>
      </c>
      <c r="G149811">
        <v>10</v>
      </c>
      <c r="H149811" t="s">
        <v>4</v>
      </c>
      <c r="I149811" t="s">
        <v>66</v>
      </c>
    </row>
    <row r="149812" spans="1:9" x14ac:dyDescent="0.25">
      <c r="A149812" s="1">
        <v>44514</v>
      </c>
      <c r="B149812" t="s">
        <v>9</v>
      </c>
      <c r="C149812" t="s">
        <v>2</v>
      </c>
      <c r="D149812" t="s">
        <v>12</v>
      </c>
      <c r="E149812">
        <v>750</v>
      </c>
      <c r="F149812">
        <v>710</v>
      </c>
      <c r="G149812">
        <v>0</v>
      </c>
      <c r="H149812" t="s">
        <v>4</v>
      </c>
      <c r="I149812" t="s">
        <v>66</v>
      </c>
    </row>
    <row r="149813" spans="1:9" x14ac:dyDescent="0.25">
      <c r="A149813" s="1">
        <v>44514</v>
      </c>
      <c r="B149813" t="s">
        <v>9</v>
      </c>
      <c r="C149813" t="s">
        <v>2</v>
      </c>
      <c r="D149813" t="s">
        <v>13</v>
      </c>
      <c r="E149813">
        <v>670</v>
      </c>
      <c r="F149813">
        <v>730</v>
      </c>
      <c r="G149813">
        <v>10</v>
      </c>
      <c r="H149813" t="s">
        <v>4</v>
      </c>
      <c r="I149813" t="s">
        <v>66</v>
      </c>
    </row>
    <row r="149814" spans="1:9" x14ac:dyDescent="0.25">
      <c r="A149814" s="1">
        <v>44514</v>
      </c>
      <c r="B149814" t="s">
        <v>9</v>
      </c>
      <c r="C149814" t="s">
        <v>2</v>
      </c>
      <c r="D149814" t="s">
        <v>15</v>
      </c>
      <c r="E149814">
        <v>710</v>
      </c>
      <c r="F149814">
        <v>470</v>
      </c>
      <c r="G149814">
        <v>0</v>
      </c>
      <c r="H149814" t="s">
        <v>4</v>
      </c>
      <c r="I149814" t="s">
        <v>66</v>
      </c>
    </row>
    <row r="149815" spans="1:9" x14ac:dyDescent="0.25">
      <c r="A149815" s="1">
        <v>44514</v>
      </c>
      <c r="B149815" t="s">
        <v>9</v>
      </c>
      <c r="C149815" t="s">
        <v>2</v>
      </c>
      <c r="D149815" t="s">
        <v>16</v>
      </c>
      <c r="E149815">
        <v>1330</v>
      </c>
      <c r="F149815">
        <v>1570</v>
      </c>
      <c r="G149815">
        <v>0</v>
      </c>
      <c r="H149815" t="s">
        <v>4</v>
      </c>
      <c r="I149815" t="s">
        <v>66</v>
      </c>
    </row>
    <row r="149816" spans="1:9" x14ac:dyDescent="0.25">
      <c r="A149816" s="1">
        <v>44514</v>
      </c>
      <c r="B149816" t="s">
        <v>9</v>
      </c>
      <c r="C149816" t="s">
        <v>2</v>
      </c>
      <c r="D149816" t="s">
        <v>17</v>
      </c>
      <c r="E149816">
        <v>190</v>
      </c>
      <c r="F149816">
        <v>410</v>
      </c>
      <c r="G149816">
        <v>0</v>
      </c>
      <c r="H149816" t="s">
        <v>4</v>
      </c>
      <c r="I149816" t="s">
        <v>66</v>
      </c>
    </row>
    <row r="149817" spans="1:9" x14ac:dyDescent="0.25">
      <c r="A149817" s="1">
        <v>44514</v>
      </c>
      <c r="B149817" t="s">
        <v>9</v>
      </c>
      <c r="C149817" t="s">
        <v>7</v>
      </c>
      <c r="D149817" t="s">
        <v>14</v>
      </c>
      <c r="E149817">
        <v>5100</v>
      </c>
      <c r="F149817">
        <v>4640</v>
      </c>
      <c r="G149817">
        <v>5820</v>
      </c>
      <c r="H149817" t="s">
        <v>8</v>
      </c>
      <c r="I149817" t="s">
        <v>8</v>
      </c>
    </row>
    <row r="149818" spans="1:9" x14ac:dyDescent="0.25">
      <c r="A149818" s="1">
        <v>44514</v>
      </c>
      <c r="B149818" t="s">
        <v>9</v>
      </c>
      <c r="C149818" t="s">
        <v>7</v>
      </c>
      <c r="D149818" t="s">
        <v>3</v>
      </c>
      <c r="E149818">
        <v>3020</v>
      </c>
      <c r="F149818">
        <v>4520</v>
      </c>
      <c r="G149818">
        <v>1370</v>
      </c>
      <c r="H149818" t="s">
        <v>8</v>
      </c>
      <c r="I149818" t="s">
        <v>8</v>
      </c>
    </row>
    <row r="149819" spans="1:9" x14ac:dyDescent="0.25">
      <c r="A149819" s="1">
        <v>44514</v>
      </c>
      <c r="B149819" t="s">
        <v>9</v>
      </c>
      <c r="C149819" t="s">
        <v>7</v>
      </c>
      <c r="D149819" t="s">
        <v>5</v>
      </c>
      <c r="E149819">
        <v>3660</v>
      </c>
      <c r="F149819">
        <v>4560</v>
      </c>
      <c r="G149819">
        <v>2000</v>
      </c>
      <c r="H149819" t="s">
        <v>8</v>
      </c>
      <c r="I149819" t="s">
        <v>8</v>
      </c>
    </row>
    <row r="149820" spans="1:9" x14ac:dyDescent="0.25">
      <c r="A149820" s="1">
        <v>44514</v>
      </c>
      <c r="B149820" t="s">
        <v>9</v>
      </c>
      <c r="C149820" t="s">
        <v>7</v>
      </c>
      <c r="D149820" t="s">
        <v>6</v>
      </c>
      <c r="E149820">
        <v>3330</v>
      </c>
      <c r="F149820">
        <v>4800</v>
      </c>
      <c r="G149820">
        <v>1630</v>
      </c>
      <c r="H149820" t="s">
        <v>8</v>
      </c>
      <c r="I149820" t="s">
        <v>8</v>
      </c>
    </row>
    <row r="149821" spans="1:9" x14ac:dyDescent="0.25">
      <c r="A149821" s="1">
        <v>44514</v>
      </c>
      <c r="B149821" t="s">
        <v>9</v>
      </c>
      <c r="C149821" t="s">
        <v>7</v>
      </c>
      <c r="D149821" t="s">
        <v>12</v>
      </c>
      <c r="E149821">
        <v>7180</v>
      </c>
      <c r="F149821">
        <v>6990</v>
      </c>
      <c r="G149821">
        <v>1340</v>
      </c>
      <c r="H149821" t="s">
        <v>8</v>
      </c>
      <c r="I149821" t="s">
        <v>8</v>
      </c>
    </row>
    <row r="149822" spans="1:9" x14ac:dyDescent="0.25">
      <c r="A149822" s="1">
        <v>44514</v>
      </c>
      <c r="B149822" t="s">
        <v>9</v>
      </c>
      <c r="C149822" t="s">
        <v>7</v>
      </c>
      <c r="D149822" t="s">
        <v>13</v>
      </c>
      <c r="E149822">
        <v>8150</v>
      </c>
      <c r="F149822">
        <v>8800</v>
      </c>
      <c r="G149822">
        <v>770</v>
      </c>
      <c r="H149822" t="s">
        <v>8</v>
      </c>
      <c r="I149822" t="s">
        <v>8</v>
      </c>
    </row>
    <row r="149823" spans="1:9" x14ac:dyDescent="0.25">
      <c r="A149823" s="1">
        <v>44514</v>
      </c>
      <c r="B149823" t="s">
        <v>9</v>
      </c>
      <c r="C149823" t="s">
        <v>7</v>
      </c>
      <c r="D149823" t="s">
        <v>15</v>
      </c>
      <c r="E149823">
        <v>11910</v>
      </c>
      <c r="F149823">
        <v>13610</v>
      </c>
      <c r="G149823">
        <v>390</v>
      </c>
      <c r="H149823" t="s">
        <v>8</v>
      </c>
      <c r="I149823" t="s">
        <v>8</v>
      </c>
    </row>
    <row r="149824" spans="1:9" x14ac:dyDescent="0.25">
      <c r="A149824" s="1">
        <v>44514</v>
      </c>
      <c r="B149824" t="s">
        <v>9</v>
      </c>
      <c r="C149824" t="s">
        <v>7</v>
      </c>
      <c r="D149824" t="s">
        <v>16</v>
      </c>
      <c r="E149824">
        <v>9520</v>
      </c>
      <c r="F149824">
        <v>13610</v>
      </c>
      <c r="G149824">
        <v>160</v>
      </c>
      <c r="H149824" t="s">
        <v>8</v>
      </c>
      <c r="I149824" t="s">
        <v>8</v>
      </c>
    </row>
    <row r="149825" spans="1:9" x14ac:dyDescent="0.25">
      <c r="A149825" s="1">
        <v>44514</v>
      </c>
      <c r="B149825" t="s">
        <v>9</v>
      </c>
      <c r="C149825" t="s">
        <v>7</v>
      </c>
      <c r="D149825" t="s">
        <v>17</v>
      </c>
      <c r="E149825">
        <v>1250</v>
      </c>
      <c r="F149825">
        <v>2170</v>
      </c>
      <c r="G149825">
        <v>20</v>
      </c>
      <c r="H149825" t="s">
        <v>8</v>
      </c>
      <c r="I149825" t="s">
        <v>8</v>
      </c>
    </row>
    <row r="149826" spans="1:9" x14ac:dyDescent="0.25">
      <c r="A149826" s="1">
        <v>44514</v>
      </c>
      <c r="B149826" t="s">
        <v>9</v>
      </c>
      <c r="C149826" t="s">
        <v>18</v>
      </c>
      <c r="D149826" t="s">
        <v>14</v>
      </c>
      <c r="E149826">
        <v>90</v>
      </c>
      <c r="F149826">
        <v>110</v>
      </c>
      <c r="G149826">
        <v>70</v>
      </c>
      <c r="H149826" t="s">
        <v>19</v>
      </c>
      <c r="I149826" t="s">
        <v>19</v>
      </c>
    </row>
    <row r="149827" spans="1:9" x14ac:dyDescent="0.25">
      <c r="A149827" s="1">
        <v>44514</v>
      </c>
      <c r="B149827" t="s">
        <v>9</v>
      </c>
      <c r="C149827" t="s">
        <v>18</v>
      </c>
      <c r="D149827" t="s">
        <v>3</v>
      </c>
      <c r="E149827">
        <v>40</v>
      </c>
      <c r="F149827">
        <v>70</v>
      </c>
      <c r="G149827">
        <v>30</v>
      </c>
      <c r="H149827" t="s">
        <v>19</v>
      </c>
      <c r="I149827" t="s">
        <v>19</v>
      </c>
    </row>
    <row r="149828" spans="1:9" x14ac:dyDescent="0.25">
      <c r="A149828" s="1">
        <v>44514</v>
      </c>
      <c r="B149828" t="s">
        <v>9</v>
      </c>
      <c r="C149828" t="s">
        <v>18</v>
      </c>
      <c r="D149828" t="s">
        <v>5</v>
      </c>
      <c r="E149828">
        <v>50</v>
      </c>
      <c r="F149828">
        <v>60</v>
      </c>
      <c r="G149828">
        <v>10</v>
      </c>
      <c r="H149828" t="s">
        <v>19</v>
      </c>
      <c r="I149828" t="s">
        <v>19</v>
      </c>
    </row>
    <row r="149829" spans="1:9" x14ac:dyDescent="0.25">
      <c r="A149829" s="1">
        <v>44514</v>
      </c>
      <c r="B149829" t="s">
        <v>9</v>
      </c>
      <c r="C149829" t="s">
        <v>18</v>
      </c>
      <c r="D149829" t="s">
        <v>6</v>
      </c>
      <c r="E149829">
        <v>130</v>
      </c>
      <c r="F149829">
        <v>120</v>
      </c>
      <c r="G149829">
        <v>40</v>
      </c>
      <c r="H149829" t="s">
        <v>19</v>
      </c>
      <c r="I149829" t="s">
        <v>19</v>
      </c>
    </row>
    <row r="149830" spans="1:9" x14ac:dyDescent="0.25">
      <c r="A149830" s="1">
        <v>44514</v>
      </c>
      <c r="B149830" t="s">
        <v>9</v>
      </c>
      <c r="C149830" t="s">
        <v>18</v>
      </c>
      <c r="D149830" t="s">
        <v>12</v>
      </c>
      <c r="E149830">
        <v>170</v>
      </c>
      <c r="F149830">
        <v>130</v>
      </c>
      <c r="G149830">
        <v>10</v>
      </c>
      <c r="H149830" t="s">
        <v>19</v>
      </c>
      <c r="I149830" t="s">
        <v>19</v>
      </c>
    </row>
    <row r="149831" spans="1:9" x14ac:dyDescent="0.25">
      <c r="A149831" s="1">
        <v>44514</v>
      </c>
      <c r="B149831" t="s">
        <v>9</v>
      </c>
      <c r="C149831" t="s">
        <v>18</v>
      </c>
      <c r="D149831" t="s">
        <v>13</v>
      </c>
      <c r="E149831">
        <v>160</v>
      </c>
      <c r="F149831">
        <v>140</v>
      </c>
      <c r="G149831">
        <v>10</v>
      </c>
      <c r="H149831" t="s">
        <v>19</v>
      </c>
      <c r="I149831" t="s">
        <v>19</v>
      </c>
    </row>
    <row r="149832" spans="1:9" x14ac:dyDescent="0.25">
      <c r="A149832" s="1">
        <v>44514</v>
      </c>
      <c r="B149832" t="s">
        <v>9</v>
      </c>
      <c r="C149832" t="s">
        <v>18</v>
      </c>
      <c r="D149832" t="s">
        <v>15</v>
      </c>
      <c r="E149832">
        <v>60</v>
      </c>
      <c r="F149832">
        <v>180</v>
      </c>
      <c r="G149832">
        <v>10</v>
      </c>
      <c r="H149832" t="s">
        <v>19</v>
      </c>
      <c r="I149832" t="s">
        <v>19</v>
      </c>
    </row>
    <row r="149833" spans="1:9" x14ac:dyDescent="0.25">
      <c r="A149833" s="1">
        <v>44514</v>
      </c>
      <c r="B149833" t="s">
        <v>9</v>
      </c>
      <c r="C149833" t="s">
        <v>18</v>
      </c>
      <c r="D149833" t="s">
        <v>16</v>
      </c>
      <c r="E149833">
        <v>70</v>
      </c>
      <c r="F149833">
        <v>70</v>
      </c>
      <c r="G149833">
        <v>0</v>
      </c>
      <c r="H149833" t="s">
        <v>19</v>
      </c>
      <c r="I149833" t="s">
        <v>19</v>
      </c>
    </row>
    <row r="149834" spans="1:9" x14ac:dyDescent="0.25">
      <c r="A149834" s="1">
        <v>44514</v>
      </c>
      <c r="B149834" t="s">
        <v>9</v>
      </c>
      <c r="C149834" t="s">
        <v>18</v>
      </c>
      <c r="D149834" t="s">
        <v>17</v>
      </c>
      <c r="E149834">
        <v>10</v>
      </c>
      <c r="F149834">
        <v>10</v>
      </c>
      <c r="G149834">
        <v>0</v>
      </c>
      <c r="H149834" t="s">
        <v>19</v>
      </c>
      <c r="I149834" t="s">
        <v>19</v>
      </c>
    </row>
    <row r="149835" spans="1:9" x14ac:dyDescent="0.25">
      <c r="A149835" s="1">
        <v>44514</v>
      </c>
      <c r="B149835" t="s">
        <v>9</v>
      </c>
      <c r="C149835" t="s">
        <v>20</v>
      </c>
      <c r="D149835" t="s">
        <v>14</v>
      </c>
      <c r="E149835">
        <v>1780</v>
      </c>
      <c r="F149835">
        <v>1540</v>
      </c>
      <c r="G149835">
        <v>1780</v>
      </c>
      <c r="H149835" t="s">
        <v>21</v>
      </c>
      <c r="I149835" t="s">
        <v>21</v>
      </c>
    </row>
    <row r="149836" spans="1:9" x14ac:dyDescent="0.25">
      <c r="A149836" s="1">
        <v>44514</v>
      </c>
      <c r="B149836" t="s">
        <v>9</v>
      </c>
      <c r="C149836" t="s">
        <v>20</v>
      </c>
      <c r="D149836" t="s">
        <v>3</v>
      </c>
      <c r="E149836">
        <v>1590</v>
      </c>
      <c r="F149836">
        <v>1930</v>
      </c>
      <c r="G149836">
        <v>760</v>
      </c>
      <c r="H149836" t="s">
        <v>21</v>
      </c>
      <c r="I149836" t="s">
        <v>21</v>
      </c>
    </row>
    <row r="149837" spans="1:9" x14ac:dyDescent="0.25">
      <c r="A149837" s="1">
        <v>44514</v>
      </c>
      <c r="B149837" t="s">
        <v>9</v>
      </c>
      <c r="C149837" t="s">
        <v>20</v>
      </c>
      <c r="D149837" t="s">
        <v>5</v>
      </c>
      <c r="E149837">
        <v>1740</v>
      </c>
      <c r="F149837">
        <v>2230</v>
      </c>
      <c r="G149837">
        <v>1010</v>
      </c>
      <c r="H149837" t="s">
        <v>21</v>
      </c>
      <c r="I149837" t="s">
        <v>21</v>
      </c>
    </row>
    <row r="149838" spans="1:9" x14ac:dyDescent="0.25">
      <c r="A149838" s="1">
        <v>44514</v>
      </c>
      <c r="B149838" t="s">
        <v>9</v>
      </c>
      <c r="C149838" t="s">
        <v>20</v>
      </c>
      <c r="D149838" t="s">
        <v>6</v>
      </c>
      <c r="E149838">
        <v>1720</v>
      </c>
      <c r="F149838">
        <v>2580</v>
      </c>
      <c r="G149838">
        <v>840</v>
      </c>
      <c r="H149838" t="s">
        <v>21</v>
      </c>
      <c r="I149838" t="s">
        <v>21</v>
      </c>
    </row>
    <row r="149839" spans="1:9" x14ac:dyDescent="0.25">
      <c r="A149839" s="1">
        <v>44514</v>
      </c>
      <c r="B149839" t="s">
        <v>9</v>
      </c>
      <c r="C149839" t="s">
        <v>20</v>
      </c>
      <c r="D149839" t="s">
        <v>12</v>
      </c>
      <c r="E149839">
        <v>2360</v>
      </c>
      <c r="F149839">
        <v>3300</v>
      </c>
      <c r="G149839">
        <v>880</v>
      </c>
      <c r="H149839" t="s">
        <v>21</v>
      </c>
      <c r="I149839" t="s">
        <v>21</v>
      </c>
    </row>
    <row r="149840" spans="1:9" x14ac:dyDescent="0.25">
      <c r="A149840" s="1">
        <v>44514</v>
      </c>
      <c r="B149840" t="s">
        <v>9</v>
      </c>
      <c r="C149840" t="s">
        <v>20</v>
      </c>
      <c r="D149840" t="s">
        <v>13</v>
      </c>
      <c r="E149840">
        <v>6100</v>
      </c>
      <c r="F149840">
        <v>5500</v>
      </c>
      <c r="G149840">
        <v>450</v>
      </c>
      <c r="H149840" t="s">
        <v>21</v>
      </c>
      <c r="I149840" t="s">
        <v>21</v>
      </c>
    </row>
    <row r="149841" spans="1:9" x14ac:dyDescent="0.25">
      <c r="A149841" s="1">
        <v>44514</v>
      </c>
      <c r="B149841" t="s">
        <v>9</v>
      </c>
      <c r="C149841" t="s">
        <v>20</v>
      </c>
      <c r="D149841" t="s">
        <v>15</v>
      </c>
      <c r="E149841">
        <v>7560</v>
      </c>
      <c r="F149841">
        <v>7540</v>
      </c>
      <c r="G149841">
        <v>180</v>
      </c>
      <c r="H149841" t="s">
        <v>21</v>
      </c>
      <c r="I149841" t="s">
        <v>21</v>
      </c>
    </row>
    <row r="149842" spans="1:9" x14ac:dyDescent="0.25">
      <c r="A149842" s="1">
        <v>44514</v>
      </c>
      <c r="B149842" t="s">
        <v>9</v>
      </c>
      <c r="C149842" t="s">
        <v>20</v>
      </c>
      <c r="D149842" t="s">
        <v>16</v>
      </c>
      <c r="E149842">
        <v>9100</v>
      </c>
      <c r="F149842">
        <v>13770</v>
      </c>
      <c r="G149842">
        <v>140</v>
      </c>
      <c r="H149842" t="s">
        <v>21</v>
      </c>
      <c r="I149842" t="s">
        <v>21</v>
      </c>
    </row>
    <row r="149843" spans="1:9" x14ac:dyDescent="0.25">
      <c r="A149843" s="1">
        <v>44514</v>
      </c>
      <c r="B149843" t="s">
        <v>9</v>
      </c>
      <c r="C149843" t="s">
        <v>20</v>
      </c>
      <c r="D149843" t="s">
        <v>17</v>
      </c>
      <c r="E149843">
        <v>880</v>
      </c>
      <c r="F149843">
        <v>1830</v>
      </c>
      <c r="G149843">
        <v>20</v>
      </c>
      <c r="H149843" t="s">
        <v>21</v>
      </c>
      <c r="I149843" t="s">
        <v>21</v>
      </c>
    </row>
    <row r="149844" spans="1:9" x14ac:dyDescent="0.25">
      <c r="A149844" s="1">
        <v>44514</v>
      </c>
      <c r="B149844" t="s">
        <v>9</v>
      </c>
      <c r="C149844" t="s">
        <v>48</v>
      </c>
      <c r="D149844" t="s">
        <v>14</v>
      </c>
      <c r="E149844">
        <v>320</v>
      </c>
      <c r="F149844">
        <v>360</v>
      </c>
      <c r="G149844">
        <v>420</v>
      </c>
      <c r="H149844" t="s">
        <v>49</v>
      </c>
      <c r="I149844" t="s">
        <v>49</v>
      </c>
    </row>
    <row r="149845" spans="1:9" x14ac:dyDescent="0.25">
      <c r="A149845" s="1">
        <v>44514</v>
      </c>
      <c r="B149845" t="s">
        <v>9</v>
      </c>
      <c r="C149845" t="s">
        <v>48</v>
      </c>
      <c r="D149845" t="s">
        <v>3</v>
      </c>
      <c r="E149845">
        <v>430</v>
      </c>
      <c r="F149845">
        <v>440</v>
      </c>
      <c r="G149845">
        <v>50</v>
      </c>
      <c r="H149845" t="s">
        <v>49</v>
      </c>
      <c r="I149845" t="s">
        <v>49</v>
      </c>
    </row>
    <row r="149846" spans="1:9" x14ac:dyDescent="0.25">
      <c r="A149846" s="1">
        <v>44514</v>
      </c>
      <c r="B149846" t="s">
        <v>9</v>
      </c>
      <c r="C149846" t="s">
        <v>48</v>
      </c>
      <c r="D149846" t="s">
        <v>5</v>
      </c>
      <c r="E149846">
        <v>530</v>
      </c>
      <c r="F149846">
        <v>870</v>
      </c>
      <c r="G149846">
        <v>180</v>
      </c>
      <c r="H149846" t="s">
        <v>49</v>
      </c>
      <c r="I149846" t="s">
        <v>49</v>
      </c>
    </row>
    <row r="149847" spans="1:9" x14ac:dyDescent="0.25">
      <c r="A149847" s="1">
        <v>44514</v>
      </c>
      <c r="B149847" t="s">
        <v>9</v>
      </c>
      <c r="C149847" t="s">
        <v>48</v>
      </c>
      <c r="D149847" t="s">
        <v>6</v>
      </c>
      <c r="E149847">
        <v>770</v>
      </c>
      <c r="F149847">
        <v>1040</v>
      </c>
      <c r="G149847">
        <v>180</v>
      </c>
      <c r="H149847" t="s">
        <v>49</v>
      </c>
      <c r="I149847" t="s">
        <v>49</v>
      </c>
    </row>
    <row r="149848" spans="1:9" x14ac:dyDescent="0.25">
      <c r="A149848" s="1">
        <v>44514</v>
      </c>
      <c r="B149848" t="s">
        <v>9</v>
      </c>
      <c r="C149848" t="s">
        <v>48</v>
      </c>
      <c r="D149848" t="s">
        <v>12</v>
      </c>
      <c r="E149848">
        <v>1080</v>
      </c>
      <c r="F149848">
        <v>1340</v>
      </c>
      <c r="G149848">
        <v>160</v>
      </c>
      <c r="H149848" t="s">
        <v>49</v>
      </c>
      <c r="I149848" t="s">
        <v>49</v>
      </c>
    </row>
    <row r="149849" spans="1:9" x14ac:dyDescent="0.25">
      <c r="A149849" s="1">
        <v>44514</v>
      </c>
      <c r="B149849" t="s">
        <v>9</v>
      </c>
      <c r="C149849" t="s">
        <v>48</v>
      </c>
      <c r="D149849" t="s">
        <v>13</v>
      </c>
      <c r="E149849">
        <v>1470</v>
      </c>
      <c r="F149849">
        <v>1570</v>
      </c>
      <c r="G149849">
        <v>160</v>
      </c>
      <c r="H149849" t="s">
        <v>49</v>
      </c>
      <c r="I149849" t="s">
        <v>49</v>
      </c>
    </row>
    <row r="149850" spans="1:9" x14ac:dyDescent="0.25">
      <c r="A149850" s="1">
        <v>44514</v>
      </c>
      <c r="B149850" t="s">
        <v>9</v>
      </c>
      <c r="C149850" t="s">
        <v>48</v>
      </c>
      <c r="D149850" t="s">
        <v>15</v>
      </c>
      <c r="E149850">
        <v>1250</v>
      </c>
      <c r="F149850">
        <v>1140</v>
      </c>
      <c r="G149850">
        <v>40</v>
      </c>
      <c r="H149850" t="s">
        <v>49</v>
      </c>
      <c r="I149850" t="s">
        <v>49</v>
      </c>
    </row>
    <row r="149851" spans="1:9" x14ac:dyDescent="0.25">
      <c r="A149851" s="1">
        <v>44514</v>
      </c>
      <c r="B149851" t="s">
        <v>9</v>
      </c>
      <c r="C149851" t="s">
        <v>48</v>
      </c>
      <c r="D149851" t="s">
        <v>16</v>
      </c>
      <c r="E149851">
        <v>1070</v>
      </c>
      <c r="F149851">
        <v>1500</v>
      </c>
      <c r="G149851">
        <v>60</v>
      </c>
      <c r="H149851" t="s">
        <v>49</v>
      </c>
      <c r="I149851" t="s">
        <v>49</v>
      </c>
    </row>
    <row r="149852" spans="1:9" x14ac:dyDescent="0.25">
      <c r="A149852" s="1">
        <v>44514</v>
      </c>
      <c r="B149852" t="s">
        <v>9</v>
      </c>
      <c r="C149852" t="s">
        <v>48</v>
      </c>
      <c r="D149852" t="s">
        <v>17</v>
      </c>
      <c r="E149852">
        <v>170</v>
      </c>
      <c r="F149852">
        <v>550</v>
      </c>
      <c r="G149852">
        <v>10</v>
      </c>
      <c r="H149852" t="s">
        <v>49</v>
      </c>
      <c r="I149852" t="s">
        <v>49</v>
      </c>
    </row>
    <row r="149853" spans="1:9" x14ac:dyDescent="0.25">
      <c r="A149853" s="1">
        <v>44514</v>
      </c>
      <c r="B149853" t="s">
        <v>9</v>
      </c>
      <c r="C149853" t="s">
        <v>22</v>
      </c>
      <c r="D149853" t="s">
        <v>13</v>
      </c>
      <c r="E149853">
        <v>10</v>
      </c>
      <c r="F149853">
        <v>0</v>
      </c>
      <c r="G149853">
        <v>0</v>
      </c>
      <c r="H149853" t="s">
        <v>23</v>
      </c>
      <c r="I149853" t="s">
        <v>67</v>
      </c>
    </row>
    <row r="149854" spans="1:9" x14ac:dyDescent="0.25">
      <c r="A149854" s="1">
        <v>44514</v>
      </c>
      <c r="B149854" t="s">
        <v>9</v>
      </c>
      <c r="C149854" t="s">
        <v>24</v>
      </c>
      <c r="D149854" t="s">
        <v>13</v>
      </c>
      <c r="E149854">
        <v>10</v>
      </c>
      <c r="F149854">
        <v>0</v>
      </c>
      <c r="G149854">
        <v>0</v>
      </c>
      <c r="H149854" t="s">
        <v>25</v>
      </c>
      <c r="I149854" t="s">
        <v>67</v>
      </c>
    </row>
    <row r="149855" spans="1:9" x14ac:dyDescent="0.25">
      <c r="A149855" s="1">
        <v>44514</v>
      </c>
      <c r="B149855" t="s">
        <v>9</v>
      </c>
      <c r="C149855" t="s">
        <v>26</v>
      </c>
      <c r="D149855" t="s">
        <v>14</v>
      </c>
      <c r="E149855">
        <v>1690</v>
      </c>
      <c r="F149855">
        <v>1260</v>
      </c>
      <c r="G149855">
        <v>1010</v>
      </c>
      <c r="H149855" t="s">
        <v>27</v>
      </c>
      <c r="I149855" t="s">
        <v>27</v>
      </c>
    </row>
    <row r="149856" spans="1:9" x14ac:dyDescent="0.25">
      <c r="A149856" s="1">
        <v>44514</v>
      </c>
      <c r="B149856" t="s">
        <v>9</v>
      </c>
      <c r="C149856" t="s">
        <v>26</v>
      </c>
      <c r="D149856" t="s">
        <v>3</v>
      </c>
      <c r="E149856">
        <v>1020</v>
      </c>
      <c r="F149856">
        <v>940</v>
      </c>
      <c r="G149856">
        <v>250</v>
      </c>
      <c r="H149856" t="s">
        <v>27</v>
      </c>
      <c r="I149856" t="s">
        <v>27</v>
      </c>
    </row>
    <row r="149857" spans="1:9" x14ac:dyDescent="0.25">
      <c r="A149857" s="1">
        <v>44514</v>
      </c>
      <c r="B149857" t="s">
        <v>9</v>
      </c>
      <c r="C149857" t="s">
        <v>26</v>
      </c>
      <c r="D149857" t="s">
        <v>5</v>
      </c>
      <c r="E149857">
        <v>1350</v>
      </c>
      <c r="F149857">
        <v>1240</v>
      </c>
      <c r="G149857">
        <v>470</v>
      </c>
      <c r="H149857" t="s">
        <v>27</v>
      </c>
      <c r="I149857" t="s">
        <v>27</v>
      </c>
    </row>
    <row r="149858" spans="1:9" x14ac:dyDescent="0.25">
      <c r="A149858" s="1">
        <v>44514</v>
      </c>
      <c r="B149858" t="s">
        <v>9</v>
      </c>
      <c r="C149858" t="s">
        <v>26</v>
      </c>
      <c r="D149858" t="s">
        <v>6</v>
      </c>
      <c r="E149858">
        <v>1980</v>
      </c>
      <c r="F149858">
        <v>1580</v>
      </c>
      <c r="G149858">
        <v>560</v>
      </c>
      <c r="H149858" t="s">
        <v>27</v>
      </c>
      <c r="I149858" t="s">
        <v>27</v>
      </c>
    </row>
    <row r="149859" spans="1:9" x14ac:dyDescent="0.25">
      <c r="A149859" s="1">
        <v>44514</v>
      </c>
      <c r="B149859" t="s">
        <v>9</v>
      </c>
      <c r="C149859" t="s">
        <v>26</v>
      </c>
      <c r="D149859" t="s">
        <v>12</v>
      </c>
      <c r="E149859">
        <v>1970</v>
      </c>
      <c r="F149859">
        <v>2270</v>
      </c>
      <c r="G149859">
        <v>420</v>
      </c>
      <c r="H149859" t="s">
        <v>27</v>
      </c>
      <c r="I149859" t="s">
        <v>27</v>
      </c>
    </row>
    <row r="149860" spans="1:9" x14ac:dyDescent="0.25">
      <c r="A149860" s="1">
        <v>44514</v>
      </c>
      <c r="B149860" t="s">
        <v>9</v>
      </c>
      <c r="C149860" t="s">
        <v>26</v>
      </c>
      <c r="D149860" t="s">
        <v>13</v>
      </c>
      <c r="E149860">
        <v>3080</v>
      </c>
      <c r="F149860">
        <v>3060</v>
      </c>
      <c r="G149860">
        <v>440</v>
      </c>
      <c r="H149860" t="s">
        <v>27</v>
      </c>
      <c r="I149860" t="s">
        <v>27</v>
      </c>
    </row>
    <row r="149861" spans="1:9" x14ac:dyDescent="0.25">
      <c r="A149861" s="1">
        <v>44514</v>
      </c>
      <c r="B149861" t="s">
        <v>9</v>
      </c>
      <c r="C149861" t="s">
        <v>26</v>
      </c>
      <c r="D149861" t="s">
        <v>15</v>
      </c>
      <c r="E149861">
        <v>3770</v>
      </c>
      <c r="F149861">
        <v>3370</v>
      </c>
      <c r="G149861">
        <v>230</v>
      </c>
      <c r="H149861" t="s">
        <v>27</v>
      </c>
      <c r="I149861" t="s">
        <v>27</v>
      </c>
    </row>
    <row r="149862" spans="1:9" x14ac:dyDescent="0.25">
      <c r="A149862" s="1">
        <v>44514</v>
      </c>
      <c r="B149862" t="s">
        <v>9</v>
      </c>
      <c r="C149862" t="s">
        <v>26</v>
      </c>
      <c r="D149862" t="s">
        <v>16</v>
      </c>
      <c r="E149862">
        <v>2710</v>
      </c>
      <c r="F149862">
        <v>4420</v>
      </c>
      <c r="G149862">
        <v>60</v>
      </c>
      <c r="H149862" t="s">
        <v>27</v>
      </c>
      <c r="I149862" t="s">
        <v>27</v>
      </c>
    </row>
    <row r="149863" spans="1:9" x14ac:dyDescent="0.25">
      <c r="A149863" s="1">
        <v>44514</v>
      </c>
      <c r="B149863" t="s">
        <v>9</v>
      </c>
      <c r="C149863" t="s">
        <v>26</v>
      </c>
      <c r="D149863" t="s">
        <v>17</v>
      </c>
      <c r="E149863">
        <v>370</v>
      </c>
      <c r="F149863">
        <v>940</v>
      </c>
      <c r="G149863">
        <v>30</v>
      </c>
      <c r="H149863" t="s">
        <v>27</v>
      </c>
      <c r="I149863" t="s">
        <v>27</v>
      </c>
    </row>
    <row r="149864" spans="1:9" x14ac:dyDescent="0.25">
      <c r="A149864" s="1">
        <v>44514</v>
      </c>
      <c r="B149864" t="s">
        <v>9</v>
      </c>
      <c r="C149864" t="s">
        <v>28</v>
      </c>
      <c r="D149864" t="s">
        <v>5</v>
      </c>
      <c r="E149864">
        <v>20</v>
      </c>
      <c r="F149864">
        <v>10</v>
      </c>
      <c r="G149864">
        <v>0</v>
      </c>
      <c r="H149864" t="s">
        <v>29</v>
      </c>
      <c r="I149864" t="s">
        <v>29</v>
      </c>
    </row>
    <row r="149865" spans="1:9" x14ac:dyDescent="0.25">
      <c r="A149865" s="1">
        <v>44514</v>
      </c>
      <c r="B149865" t="s">
        <v>9</v>
      </c>
      <c r="C149865" t="s">
        <v>28</v>
      </c>
      <c r="D149865" t="s">
        <v>6</v>
      </c>
      <c r="E149865">
        <v>10</v>
      </c>
      <c r="F149865">
        <v>0</v>
      </c>
      <c r="G149865">
        <v>0</v>
      </c>
      <c r="H149865" t="s">
        <v>29</v>
      </c>
      <c r="I149865" t="s">
        <v>29</v>
      </c>
    </row>
    <row r="149866" spans="1:9" x14ac:dyDescent="0.25">
      <c r="A149866" s="1">
        <v>44514</v>
      </c>
      <c r="B149866" t="s">
        <v>9</v>
      </c>
      <c r="C149866" t="s">
        <v>28</v>
      </c>
      <c r="D149866" t="s">
        <v>12</v>
      </c>
      <c r="E149866">
        <v>0</v>
      </c>
      <c r="F149866">
        <v>20</v>
      </c>
      <c r="G149866">
        <v>0</v>
      </c>
      <c r="H149866" t="s">
        <v>29</v>
      </c>
      <c r="I149866" t="s">
        <v>29</v>
      </c>
    </row>
    <row r="149867" spans="1:9" x14ac:dyDescent="0.25">
      <c r="A149867" s="1">
        <v>44514</v>
      </c>
      <c r="B149867" t="s">
        <v>9</v>
      </c>
      <c r="C149867" t="s">
        <v>28</v>
      </c>
      <c r="D149867" t="s">
        <v>13</v>
      </c>
      <c r="E149867">
        <v>30</v>
      </c>
      <c r="F149867">
        <v>20</v>
      </c>
      <c r="G149867">
        <v>0</v>
      </c>
      <c r="H149867" t="s">
        <v>29</v>
      </c>
      <c r="I149867" t="s">
        <v>29</v>
      </c>
    </row>
    <row r="149868" spans="1:9" x14ac:dyDescent="0.25">
      <c r="A149868" s="1">
        <v>44514</v>
      </c>
      <c r="B149868" t="s">
        <v>9</v>
      </c>
      <c r="C149868" t="s">
        <v>28</v>
      </c>
      <c r="D149868" t="s">
        <v>15</v>
      </c>
      <c r="E149868">
        <v>20</v>
      </c>
      <c r="F149868">
        <v>20</v>
      </c>
      <c r="G149868">
        <v>0</v>
      </c>
      <c r="H149868" t="s">
        <v>29</v>
      </c>
      <c r="I149868" t="s">
        <v>29</v>
      </c>
    </row>
    <row r="149869" spans="1:9" x14ac:dyDescent="0.25">
      <c r="A149869" s="1">
        <v>44514</v>
      </c>
      <c r="B149869" t="s">
        <v>9</v>
      </c>
      <c r="C149869" t="s">
        <v>28</v>
      </c>
      <c r="D149869" t="s">
        <v>16</v>
      </c>
      <c r="E149869">
        <v>40</v>
      </c>
      <c r="F149869">
        <v>70</v>
      </c>
      <c r="G149869">
        <v>0</v>
      </c>
      <c r="H149869" t="s">
        <v>29</v>
      </c>
      <c r="I149869" t="s">
        <v>29</v>
      </c>
    </row>
    <row r="149870" spans="1:9" x14ac:dyDescent="0.25">
      <c r="A149870" s="1">
        <v>44514</v>
      </c>
      <c r="B149870" t="s">
        <v>9</v>
      </c>
      <c r="C149870" t="s">
        <v>28</v>
      </c>
      <c r="D149870" t="s">
        <v>17</v>
      </c>
      <c r="E149870">
        <v>10</v>
      </c>
      <c r="F149870">
        <v>0</v>
      </c>
      <c r="G149870">
        <v>0</v>
      </c>
      <c r="H149870" t="s">
        <v>29</v>
      </c>
      <c r="I149870" t="s">
        <v>29</v>
      </c>
    </row>
    <row r="149871" spans="1:9" x14ac:dyDescent="0.25">
      <c r="A149871" s="1">
        <v>44514</v>
      </c>
      <c r="B149871" t="s">
        <v>9</v>
      </c>
      <c r="C149871" t="s">
        <v>30</v>
      </c>
      <c r="D149871" t="s">
        <v>14</v>
      </c>
      <c r="E149871">
        <v>210</v>
      </c>
      <c r="F149871">
        <v>210</v>
      </c>
      <c r="G149871">
        <v>150</v>
      </c>
      <c r="H149871" t="s">
        <v>31</v>
      </c>
      <c r="I149871" t="s">
        <v>31</v>
      </c>
    </row>
    <row r="149872" spans="1:9" x14ac:dyDescent="0.25">
      <c r="A149872" s="1">
        <v>44514</v>
      </c>
      <c r="B149872" t="s">
        <v>9</v>
      </c>
      <c r="C149872" t="s">
        <v>30</v>
      </c>
      <c r="D149872" t="s">
        <v>3</v>
      </c>
      <c r="E149872">
        <v>200</v>
      </c>
      <c r="F149872">
        <v>150</v>
      </c>
      <c r="G149872">
        <v>20</v>
      </c>
      <c r="H149872" t="s">
        <v>31</v>
      </c>
      <c r="I149872" t="s">
        <v>31</v>
      </c>
    </row>
    <row r="149873" spans="1:9" x14ac:dyDescent="0.25">
      <c r="A149873" s="1">
        <v>44514</v>
      </c>
      <c r="B149873" t="s">
        <v>9</v>
      </c>
      <c r="C149873" t="s">
        <v>30</v>
      </c>
      <c r="D149873" t="s">
        <v>5</v>
      </c>
      <c r="E149873">
        <v>390</v>
      </c>
      <c r="F149873">
        <v>390</v>
      </c>
      <c r="G149873">
        <v>70</v>
      </c>
      <c r="H149873" t="s">
        <v>31</v>
      </c>
      <c r="I149873" t="s">
        <v>31</v>
      </c>
    </row>
    <row r="149874" spans="1:9" x14ac:dyDescent="0.25">
      <c r="A149874" s="1">
        <v>44514</v>
      </c>
      <c r="B149874" t="s">
        <v>9</v>
      </c>
      <c r="C149874" t="s">
        <v>30</v>
      </c>
      <c r="D149874" t="s">
        <v>6</v>
      </c>
      <c r="E149874">
        <v>420</v>
      </c>
      <c r="F149874">
        <v>270</v>
      </c>
      <c r="G149874">
        <v>40</v>
      </c>
      <c r="H149874" t="s">
        <v>31</v>
      </c>
      <c r="I149874" t="s">
        <v>31</v>
      </c>
    </row>
    <row r="149875" spans="1:9" x14ac:dyDescent="0.25">
      <c r="A149875" s="1">
        <v>44514</v>
      </c>
      <c r="B149875" t="s">
        <v>9</v>
      </c>
      <c r="C149875" t="s">
        <v>30</v>
      </c>
      <c r="D149875" t="s">
        <v>12</v>
      </c>
      <c r="E149875">
        <v>710</v>
      </c>
      <c r="F149875">
        <v>520</v>
      </c>
      <c r="G149875">
        <v>90</v>
      </c>
      <c r="H149875" t="s">
        <v>31</v>
      </c>
      <c r="I149875" t="s">
        <v>31</v>
      </c>
    </row>
    <row r="149876" spans="1:9" x14ac:dyDescent="0.25">
      <c r="A149876" s="1">
        <v>44514</v>
      </c>
      <c r="B149876" t="s">
        <v>9</v>
      </c>
      <c r="C149876" t="s">
        <v>30</v>
      </c>
      <c r="D149876" t="s">
        <v>13</v>
      </c>
      <c r="E149876">
        <v>460</v>
      </c>
      <c r="F149876">
        <v>560</v>
      </c>
      <c r="G149876">
        <v>20</v>
      </c>
      <c r="H149876" t="s">
        <v>31</v>
      </c>
      <c r="I149876" t="s">
        <v>31</v>
      </c>
    </row>
    <row r="149877" spans="1:9" x14ac:dyDescent="0.25">
      <c r="A149877" s="1">
        <v>44514</v>
      </c>
      <c r="B149877" t="s">
        <v>9</v>
      </c>
      <c r="C149877" t="s">
        <v>30</v>
      </c>
      <c r="D149877" t="s">
        <v>15</v>
      </c>
      <c r="E149877">
        <v>950</v>
      </c>
      <c r="F149877">
        <v>950</v>
      </c>
      <c r="G149877">
        <v>20</v>
      </c>
      <c r="H149877" t="s">
        <v>31</v>
      </c>
      <c r="I149877" t="s">
        <v>31</v>
      </c>
    </row>
    <row r="149878" spans="1:9" x14ac:dyDescent="0.25">
      <c r="A149878" s="1">
        <v>44514</v>
      </c>
      <c r="B149878" t="s">
        <v>9</v>
      </c>
      <c r="C149878" t="s">
        <v>30</v>
      </c>
      <c r="D149878" t="s">
        <v>16</v>
      </c>
      <c r="E149878">
        <v>690</v>
      </c>
      <c r="F149878">
        <v>1140</v>
      </c>
      <c r="G149878">
        <v>10</v>
      </c>
      <c r="H149878" t="s">
        <v>31</v>
      </c>
      <c r="I149878" t="s">
        <v>31</v>
      </c>
    </row>
    <row r="149879" spans="1:9" x14ac:dyDescent="0.25">
      <c r="A149879" s="1">
        <v>44514</v>
      </c>
      <c r="B149879" t="s">
        <v>9</v>
      </c>
      <c r="C149879" t="s">
        <v>30</v>
      </c>
      <c r="D149879" t="s">
        <v>17</v>
      </c>
      <c r="E149879">
        <v>110</v>
      </c>
      <c r="F149879">
        <v>150</v>
      </c>
      <c r="G149879">
        <v>0</v>
      </c>
      <c r="H149879" t="s">
        <v>31</v>
      </c>
      <c r="I149879" t="s">
        <v>31</v>
      </c>
    </row>
    <row r="149880" spans="1:9" x14ac:dyDescent="0.25">
      <c r="A149880" s="1">
        <v>44514</v>
      </c>
      <c r="B149880" t="s">
        <v>9</v>
      </c>
      <c r="C149880" t="s">
        <v>32</v>
      </c>
      <c r="D149880" t="s">
        <v>14</v>
      </c>
      <c r="E149880">
        <v>3300</v>
      </c>
      <c r="F149880">
        <v>2630</v>
      </c>
      <c r="G149880">
        <v>2950</v>
      </c>
      <c r="H149880" t="s">
        <v>33</v>
      </c>
      <c r="I149880" t="s">
        <v>33</v>
      </c>
    </row>
    <row r="149881" spans="1:9" x14ac:dyDescent="0.25">
      <c r="A149881" s="1">
        <v>44514</v>
      </c>
      <c r="B149881" t="s">
        <v>9</v>
      </c>
      <c r="C149881" t="s">
        <v>32</v>
      </c>
      <c r="D149881" t="s">
        <v>3</v>
      </c>
      <c r="E149881">
        <v>2980</v>
      </c>
      <c r="F149881">
        <v>2420</v>
      </c>
      <c r="G149881">
        <v>1400</v>
      </c>
      <c r="H149881" t="s">
        <v>33</v>
      </c>
      <c r="I149881" t="s">
        <v>33</v>
      </c>
    </row>
    <row r="149882" spans="1:9" x14ac:dyDescent="0.25">
      <c r="A149882" s="1">
        <v>44514</v>
      </c>
      <c r="B149882" t="s">
        <v>9</v>
      </c>
      <c r="C149882" t="s">
        <v>32</v>
      </c>
      <c r="D149882" t="s">
        <v>5</v>
      </c>
      <c r="E149882">
        <v>3450</v>
      </c>
      <c r="F149882">
        <v>3310</v>
      </c>
      <c r="G149882">
        <v>1870</v>
      </c>
      <c r="H149882" t="s">
        <v>33</v>
      </c>
      <c r="I149882" t="s">
        <v>33</v>
      </c>
    </row>
    <row r="149883" spans="1:9" x14ac:dyDescent="0.25">
      <c r="A149883" s="1">
        <v>44514</v>
      </c>
      <c r="B149883" t="s">
        <v>9</v>
      </c>
      <c r="C149883" t="s">
        <v>32</v>
      </c>
      <c r="D149883" t="s">
        <v>6</v>
      </c>
      <c r="E149883">
        <v>3790</v>
      </c>
      <c r="F149883">
        <v>3230</v>
      </c>
      <c r="G149883">
        <v>1670</v>
      </c>
      <c r="H149883" t="s">
        <v>33</v>
      </c>
      <c r="I149883" t="s">
        <v>33</v>
      </c>
    </row>
    <row r="149884" spans="1:9" x14ac:dyDescent="0.25">
      <c r="A149884" s="1">
        <v>44514</v>
      </c>
      <c r="B149884" t="s">
        <v>9</v>
      </c>
      <c r="C149884" t="s">
        <v>32</v>
      </c>
      <c r="D149884" t="s">
        <v>12</v>
      </c>
      <c r="E149884">
        <v>4410</v>
      </c>
      <c r="F149884">
        <v>3680</v>
      </c>
      <c r="G149884">
        <v>1450</v>
      </c>
      <c r="H149884" t="s">
        <v>33</v>
      </c>
      <c r="I149884" t="s">
        <v>33</v>
      </c>
    </row>
    <row r="149885" spans="1:9" x14ac:dyDescent="0.25">
      <c r="A149885" s="1">
        <v>44514</v>
      </c>
      <c r="B149885" t="s">
        <v>9</v>
      </c>
      <c r="C149885" t="s">
        <v>32</v>
      </c>
      <c r="D149885" t="s">
        <v>13</v>
      </c>
      <c r="E149885">
        <v>5460</v>
      </c>
      <c r="F149885">
        <v>4150</v>
      </c>
      <c r="G149885">
        <v>960</v>
      </c>
      <c r="H149885" t="s">
        <v>33</v>
      </c>
      <c r="I149885" t="s">
        <v>33</v>
      </c>
    </row>
    <row r="149886" spans="1:9" x14ac:dyDescent="0.25">
      <c r="A149886" s="1">
        <v>44514</v>
      </c>
      <c r="B149886" t="s">
        <v>9</v>
      </c>
      <c r="C149886" t="s">
        <v>32</v>
      </c>
      <c r="D149886" t="s">
        <v>15</v>
      </c>
      <c r="E149886">
        <v>3750</v>
      </c>
      <c r="F149886">
        <v>3500</v>
      </c>
      <c r="G149886">
        <v>450</v>
      </c>
      <c r="H149886" t="s">
        <v>33</v>
      </c>
      <c r="I149886" t="s">
        <v>33</v>
      </c>
    </row>
    <row r="149887" spans="1:9" x14ac:dyDescent="0.25">
      <c r="A149887" s="1">
        <v>44514</v>
      </c>
      <c r="B149887" t="s">
        <v>9</v>
      </c>
      <c r="C149887" t="s">
        <v>32</v>
      </c>
      <c r="D149887" t="s">
        <v>16</v>
      </c>
      <c r="E149887">
        <v>3840</v>
      </c>
      <c r="F149887">
        <v>4990</v>
      </c>
      <c r="G149887">
        <v>190</v>
      </c>
      <c r="H149887" t="s">
        <v>33</v>
      </c>
      <c r="I149887" t="s">
        <v>33</v>
      </c>
    </row>
    <row r="149888" spans="1:9" x14ac:dyDescent="0.25">
      <c r="A149888" s="1">
        <v>44514</v>
      </c>
      <c r="B149888" t="s">
        <v>9</v>
      </c>
      <c r="C149888" t="s">
        <v>32</v>
      </c>
      <c r="D149888" t="s">
        <v>17</v>
      </c>
      <c r="E149888">
        <v>600</v>
      </c>
      <c r="F149888">
        <v>1040</v>
      </c>
      <c r="G149888">
        <v>30</v>
      </c>
      <c r="H149888" t="s">
        <v>33</v>
      </c>
      <c r="I149888" t="s">
        <v>33</v>
      </c>
    </row>
    <row r="149889" spans="1:9" x14ac:dyDescent="0.25">
      <c r="A149889" s="1">
        <v>44514</v>
      </c>
      <c r="B149889" t="s">
        <v>9</v>
      </c>
      <c r="C149889" t="s">
        <v>34</v>
      </c>
      <c r="D149889" t="s">
        <v>14</v>
      </c>
      <c r="E149889">
        <v>1920</v>
      </c>
      <c r="F149889">
        <v>1710</v>
      </c>
      <c r="G149889">
        <v>690</v>
      </c>
      <c r="H149889" t="s">
        <v>35</v>
      </c>
      <c r="I149889" t="s">
        <v>35</v>
      </c>
    </row>
    <row r="149890" spans="1:9" x14ac:dyDescent="0.25">
      <c r="A149890" s="1">
        <v>44514</v>
      </c>
      <c r="B149890" t="s">
        <v>9</v>
      </c>
      <c r="C149890" t="s">
        <v>34</v>
      </c>
      <c r="D149890" t="s">
        <v>3</v>
      </c>
      <c r="E149890">
        <v>1320</v>
      </c>
      <c r="F149890">
        <v>1140</v>
      </c>
      <c r="G149890">
        <v>160</v>
      </c>
      <c r="H149890" t="s">
        <v>35</v>
      </c>
      <c r="I149890" t="s">
        <v>35</v>
      </c>
    </row>
    <row r="149891" spans="1:9" x14ac:dyDescent="0.25">
      <c r="A149891" s="1">
        <v>44514</v>
      </c>
      <c r="B149891" t="s">
        <v>9</v>
      </c>
      <c r="C149891" t="s">
        <v>34</v>
      </c>
      <c r="D149891" t="s">
        <v>5</v>
      </c>
      <c r="E149891">
        <v>1470</v>
      </c>
      <c r="F149891">
        <v>1230</v>
      </c>
      <c r="G149891">
        <v>270</v>
      </c>
      <c r="H149891" t="s">
        <v>35</v>
      </c>
      <c r="I149891" t="s">
        <v>35</v>
      </c>
    </row>
    <row r="149892" spans="1:9" x14ac:dyDescent="0.25">
      <c r="A149892" s="1">
        <v>44514</v>
      </c>
      <c r="B149892" t="s">
        <v>9</v>
      </c>
      <c r="C149892" t="s">
        <v>34</v>
      </c>
      <c r="D149892" t="s">
        <v>6</v>
      </c>
      <c r="E149892">
        <v>1450</v>
      </c>
      <c r="F149892">
        <v>1730</v>
      </c>
      <c r="G149892">
        <v>220</v>
      </c>
      <c r="H149892" t="s">
        <v>35</v>
      </c>
      <c r="I149892" t="s">
        <v>35</v>
      </c>
    </row>
    <row r="149893" spans="1:9" x14ac:dyDescent="0.25">
      <c r="A149893" s="1">
        <v>44514</v>
      </c>
      <c r="B149893" t="s">
        <v>9</v>
      </c>
      <c r="C149893" t="s">
        <v>34</v>
      </c>
      <c r="D149893" t="s">
        <v>12</v>
      </c>
      <c r="E149893">
        <v>1310</v>
      </c>
      <c r="F149893">
        <v>1560</v>
      </c>
      <c r="G149893">
        <v>190</v>
      </c>
      <c r="H149893" t="s">
        <v>35</v>
      </c>
      <c r="I149893" t="s">
        <v>35</v>
      </c>
    </row>
    <row r="149894" spans="1:9" x14ac:dyDescent="0.25">
      <c r="A149894" s="1">
        <v>44514</v>
      </c>
      <c r="B149894" t="s">
        <v>9</v>
      </c>
      <c r="C149894" t="s">
        <v>34</v>
      </c>
      <c r="D149894" t="s">
        <v>13</v>
      </c>
      <c r="E149894">
        <v>1480</v>
      </c>
      <c r="F149894">
        <v>1470</v>
      </c>
      <c r="G149894">
        <v>120</v>
      </c>
      <c r="H149894" t="s">
        <v>35</v>
      </c>
      <c r="I149894" t="s">
        <v>35</v>
      </c>
    </row>
    <row r="149895" spans="1:9" x14ac:dyDescent="0.25">
      <c r="A149895" s="1">
        <v>44514</v>
      </c>
      <c r="B149895" t="s">
        <v>9</v>
      </c>
      <c r="C149895" t="s">
        <v>34</v>
      </c>
      <c r="D149895" t="s">
        <v>15</v>
      </c>
      <c r="E149895">
        <v>1540</v>
      </c>
      <c r="F149895">
        <v>1640</v>
      </c>
      <c r="G149895">
        <v>30</v>
      </c>
      <c r="H149895" t="s">
        <v>35</v>
      </c>
      <c r="I149895" t="s">
        <v>35</v>
      </c>
    </row>
    <row r="149896" spans="1:9" x14ac:dyDescent="0.25">
      <c r="A149896" s="1">
        <v>44514</v>
      </c>
      <c r="B149896" t="s">
        <v>9</v>
      </c>
      <c r="C149896" t="s">
        <v>34</v>
      </c>
      <c r="D149896" t="s">
        <v>16</v>
      </c>
      <c r="E149896">
        <v>1060</v>
      </c>
      <c r="F149896">
        <v>1630</v>
      </c>
      <c r="G149896">
        <v>20</v>
      </c>
      <c r="H149896" t="s">
        <v>35</v>
      </c>
      <c r="I149896" t="s">
        <v>35</v>
      </c>
    </row>
    <row r="149897" spans="1:9" x14ac:dyDescent="0.25">
      <c r="A149897" s="1">
        <v>44514</v>
      </c>
      <c r="B149897" t="s">
        <v>9</v>
      </c>
      <c r="C149897" t="s">
        <v>34</v>
      </c>
      <c r="D149897" t="s">
        <v>17</v>
      </c>
      <c r="E149897">
        <v>80</v>
      </c>
      <c r="F149897">
        <v>260</v>
      </c>
      <c r="G149897">
        <v>0</v>
      </c>
      <c r="H149897" t="s">
        <v>35</v>
      </c>
      <c r="I149897" t="s">
        <v>35</v>
      </c>
    </row>
    <row r="149898" spans="1:9" x14ac:dyDescent="0.25">
      <c r="A149898" s="1">
        <v>44514</v>
      </c>
      <c r="B149898" t="s">
        <v>9</v>
      </c>
      <c r="C149898" t="s">
        <v>36</v>
      </c>
      <c r="D149898" t="s">
        <v>14</v>
      </c>
      <c r="E149898">
        <v>250</v>
      </c>
      <c r="F149898">
        <v>100</v>
      </c>
      <c r="G149898">
        <v>220</v>
      </c>
      <c r="H149898" t="s">
        <v>37</v>
      </c>
      <c r="I149898" t="s">
        <v>37</v>
      </c>
    </row>
    <row r="149899" spans="1:9" x14ac:dyDescent="0.25">
      <c r="A149899" s="1">
        <v>44514</v>
      </c>
      <c r="B149899" t="s">
        <v>9</v>
      </c>
      <c r="C149899" t="s">
        <v>36</v>
      </c>
      <c r="D149899" t="s">
        <v>3</v>
      </c>
      <c r="E149899">
        <v>140</v>
      </c>
      <c r="F149899">
        <v>80</v>
      </c>
      <c r="G149899">
        <v>40</v>
      </c>
      <c r="H149899" t="s">
        <v>37</v>
      </c>
      <c r="I149899" t="s">
        <v>37</v>
      </c>
    </row>
    <row r="149900" spans="1:9" x14ac:dyDescent="0.25">
      <c r="A149900" s="1">
        <v>44514</v>
      </c>
      <c r="B149900" t="s">
        <v>9</v>
      </c>
      <c r="C149900" t="s">
        <v>36</v>
      </c>
      <c r="D149900" t="s">
        <v>5</v>
      </c>
      <c r="E149900">
        <v>250</v>
      </c>
      <c r="F149900">
        <v>210</v>
      </c>
      <c r="G149900">
        <v>90</v>
      </c>
      <c r="H149900" t="s">
        <v>37</v>
      </c>
      <c r="I149900" t="s">
        <v>37</v>
      </c>
    </row>
    <row r="149901" spans="1:9" x14ac:dyDescent="0.25">
      <c r="A149901" s="1">
        <v>44514</v>
      </c>
      <c r="B149901" t="s">
        <v>9</v>
      </c>
      <c r="C149901" t="s">
        <v>36</v>
      </c>
      <c r="D149901" t="s">
        <v>6</v>
      </c>
      <c r="E149901">
        <v>230</v>
      </c>
      <c r="F149901">
        <v>210</v>
      </c>
      <c r="G149901">
        <v>110</v>
      </c>
      <c r="H149901" t="s">
        <v>37</v>
      </c>
      <c r="I149901" t="s">
        <v>37</v>
      </c>
    </row>
    <row r="149902" spans="1:9" x14ac:dyDescent="0.25">
      <c r="A149902" s="1">
        <v>44514</v>
      </c>
      <c r="B149902" t="s">
        <v>9</v>
      </c>
      <c r="C149902" t="s">
        <v>36</v>
      </c>
      <c r="D149902" t="s">
        <v>12</v>
      </c>
      <c r="E149902">
        <v>180</v>
      </c>
      <c r="F149902">
        <v>200</v>
      </c>
      <c r="G149902">
        <v>80</v>
      </c>
      <c r="H149902" t="s">
        <v>37</v>
      </c>
      <c r="I149902" t="s">
        <v>37</v>
      </c>
    </row>
    <row r="149903" spans="1:9" x14ac:dyDescent="0.25">
      <c r="A149903" s="1">
        <v>44514</v>
      </c>
      <c r="B149903" t="s">
        <v>9</v>
      </c>
      <c r="C149903" t="s">
        <v>36</v>
      </c>
      <c r="D149903" t="s">
        <v>13</v>
      </c>
      <c r="E149903">
        <v>140</v>
      </c>
      <c r="F149903">
        <v>130</v>
      </c>
      <c r="G149903">
        <v>10</v>
      </c>
      <c r="H149903" t="s">
        <v>37</v>
      </c>
      <c r="I149903" t="s">
        <v>37</v>
      </c>
    </row>
    <row r="149904" spans="1:9" x14ac:dyDescent="0.25">
      <c r="A149904" s="1">
        <v>44514</v>
      </c>
      <c r="B149904" t="s">
        <v>9</v>
      </c>
      <c r="C149904" t="s">
        <v>36</v>
      </c>
      <c r="D149904" t="s">
        <v>15</v>
      </c>
      <c r="E149904">
        <v>140</v>
      </c>
      <c r="F149904">
        <v>150</v>
      </c>
      <c r="G149904">
        <v>0</v>
      </c>
      <c r="H149904" t="s">
        <v>37</v>
      </c>
      <c r="I149904" t="s">
        <v>37</v>
      </c>
    </row>
    <row r="149905" spans="1:9" x14ac:dyDescent="0.25">
      <c r="A149905" s="1">
        <v>44514</v>
      </c>
      <c r="B149905" t="s">
        <v>9</v>
      </c>
      <c r="C149905" t="s">
        <v>36</v>
      </c>
      <c r="D149905" t="s">
        <v>16</v>
      </c>
      <c r="E149905">
        <v>190</v>
      </c>
      <c r="F149905">
        <v>410</v>
      </c>
      <c r="G149905">
        <v>10</v>
      </c>
      <c r="H149905" t="s">
        <v>37</v>
      </c>
      <c r="I149905" t="s">
        <v>37</v>
      </c>
    </row>
    <row r="149906" spans="1:9" x14ac:dyDescent="0.25">
      <c r="A149906" s="1">
        <v>44514</v>
      </c>
      <c r="B149906" t="s">
        <v>9</v>
      </c>
      <c r="C149906" t="s">
        <v>36</v>
      </c>
      <c r="D149906" t="s">
        <v>17</v>
      </c>
      <c r="E149906">
        <v>50</v>
      </c>
      <c r="F149906">
        <v>160</v>
      </c>
      <c r="G149906">
        <v>0</v>
      </c>
      <c r="H149906" t="s">
        <v>37</v>
      </c>
      <c r="I149906" t="s">
        <v>37</v>
      </c>
    </row>
    <row r="149907" spans="1:9" x14ac:dyDescent="0.25">
      <c r="A149907" s="1">
        <v>44514</v>
      </c>
      <c r="B149907" t="s">
        <v>9</v>
      </c>
      <c r="C149907" t="s">
        <v>50</v>
      </c>
      <c r="D149907" t="s">
        <v>14</v>
      </c>
      <c r="E149907">
        <v>20</v>
      </c>
      <c r="F149907">
        <v>0</v>
      </c>
      <c r="G149907">
        <v>0</v>
      </c>
      <c r="H149907" t="s">
        <v>51</v>
      </c>
      <c r="I149907" t="s">
        <v>68</v>
      </c>
    </row>
    <row r="149908" spans="1:9" x14ac:dyDescent="0.25">
      <c r="A149908" s="1">
        <v>44514</v>
      </c>
      <c r="B149908" t="s">
        <v>9</v>
      </c>
      <c r="C149908" t="s">
        <v>50</v>
      </c>
      <c r="D149908" t="s">
        <v>5</v>
      </c>
      <c r="E149908">
        <v>0</v>
      </c>
      <c r="F149908">
        <v>20</v>
      </c>
      <c r="G149908">
        <v>0</v>
      </c>
      <c r="H149908" t="s">
        <v>51</v>
      </c>
      <c r="I149908" t="s">
        <v>68</v>
      </c>
    </row>
    <row r="149909" spans="1:9" x14ac:dyDescent="0.25">
      <c r="A149909" s="1">
        <v>44514</v>
      </c>
      <c r="B149909" t="s">
        <v>9</v>
      </c>
      <c r="C149909" t="s">
        <v>50</v>
      </c>
      <c r="D149909" t="s">
        <v>6</v>
      </c>
      <c r="E149909">
        <v>20</v>
      </c>
      <c r="F149909">
        <v>30</v>
      </c>
      <c r="G149909">
        <v>0</v>
      </c>
      <c r="H149909" t="s">
        <v>51</v>
      </c>
      <c r="I149909" t="s">
        <v>68</v>
      </c>
    </row>
    <row r="149910" spans="1:9" x14ac:dyDescent="0.25">
      <c r="A149910" s="1">
        <v>44514</v>
      </c>
      <c r="B149910" t="s">
        <v>9</v>
      </c>
      <c r="C149910" t="s">
        <v>50</v>
      </c>
      <c r="D149910" t="s">
        <v>12</v>
      </c>
      <c r="E149910">
        <v>160</v>
      </c>
      <c r="F149910">
        <v>60</v>
      </c>
      <c r="G149910">
        <v>0</v>
      </c>
      <c r="H149910" t="s">
        <v>51</v>
      </c>
      <c r="I149910" t="s">
        <v>68</v>
      </c>
    </row>
    <row r="149911" spans="1:9" x14ac:dyDescent="0.25">
      <c r="A149911" s="1">
        <v>44514</v>
      </c>
      <c r="B149911" t="s">
        <v>9</v>
      </c>
      <c r="C149911" t="s">
        <v>50</v>
      </c>
      <c r="D149911" t="s">
        <v>13</v>
      </c>
      <c r="E149911">
        <v>100</v>
      </c>
      <c r="F149911">
        <v>30</v>
      </c>
      <c r="G149911">
        <v>0</v>
      </c>
      <c r="H149911" t="s">
        <v>51</v>
      </c>
      <c r="I149911" t="s">
        <v>68</v>
      </c>
    </row>
    <row r="149912" spans="1:9" x14ac:dyDescent="0.25">
      <c r="A149912" s="1">
        <v>44514</v>
      </c>
      <c r="B149912" t="s">
        <v>9</v>
      </c>
      <c r="C149912" t="s">
        <v>50</v>
      </c>
      <c r="D149912" t="s">
        <v>15</v>
      </c>
      <c r="E149912">
        <v>240</v>
      </c>
      <c r="F149912">
        <v>180</v>
      </c>
      <c r="G149912">
        <v>0</v>
      </c>
      <c r="H149912" t="s">
        <v>51</v>
      </c>
      <c r="I149912" t="s">
        <v>68</v>
      </c>
    </row>
    <row r="149913" spans="1:9" x14ac:dyDescent="0.25">
      <c r="A149913" s="1">
        <v>44514</v>
      </c>
      <c r="B149913" t="s">
        <v>9</v>
      </c>
      <c r="C149913" t="s">
        <v>50</v>
      </c>
      <c r="D149913" t="s">
        <v>16</v>
      </c>
      <c r="E149913">
        <v>860</v>
      </c>
      <c r="F149913">
        <v>940</v>
      </c>
      <c r="G149913">
        <v>0</v>
      </c>
      <c r="H149913" t="s">
        <v>51</v>
      </c>
      <c r="I149913" t="s">
        <v>68</v>
      </c>
    </row>
    <row r="149914" spans="1:9" x14ac:dyDescent="0.25">
      <c r="A149914" s="1">
        <v>44514</v>
      </c>
      <c r="B149914" t="s">
        <v>9</v>
      </c>
      <c r="C149914" t="s">
        <v>50</v>
      </c>
      <c r="D149914" t="s">
        <v>17</v>
      </c>
      <c r="E149914">
        <v>0</v>
      </c>
      <c r="F149914">
        <v>40</v>
      </c>
      <c r="G149914">
        <v>0</v>
      </c>
      <c r="H149914" t="s">
        <v>51</v>
      </c>
      <c r="I149914" t="s">
        <v>68</v>
      </c>
    </row>
    <row r="149915" spans="1:9" x14ac:dyDescent="0.25">
      <c r="A149915" s="1">
        <v>44514</v>
      </c>
      <c r="B149915" t="s">
        <v>9</v>
      </c>
      <c r="C149915" t="s">
        <v>38</v>
      </c>
      <c r="D149915" t="s">
        <v>14</v>
      </c>
      <c r="E149915">
        <v>1760</v>
      </c>
      <c r="F149915">
        <v>1730</v>
      </c>
      <c r="G149915">
        <v>1550</v>
      </c>
      <c r="H149915" t="s">
        <v>39</v>
      </c>
      <c r="I149915" t="s">
        <v>39</v>
      </c>
    </row>
    <row r="149916" spans="1:9" x14ac:dyDescent="0.25">
      <c r="A149916" s="1">
        <v>44514</v>
      </c>
      <c r="B149916" t="s">
        <v>9</v>
      </c>
      <c r="C149916" t="s">
        <v>38</v>
      </c>
      <c r="D149916" t="s">
        <v>3</v>
      </c>
      <c r="E149916">
        <v>2080</v>
      </c>
      <c r="F149916">
        <v>1730</v>
      </c>
      <c r="G149916">
        <v>440</v>
      </c>
      <c r="H149916" t="s">
        <v>39</v>
      </c>
      <c r="I149916" t="s">
        <v>39</v>
      </c>
    </row>
    <row r="149917" spans="1:9" x14ac:dyDescent="0.25">
      <c r="A149917" s="1">
        <v>44514</v>
      </c>
      <c r="B149917" t="s">
        <v>9</v>
      </c>
      <c r="C149917" t="s">
        <v>38</v>
      </c>
      <c r="D149917" t="s">
        <v>5</v>
      </c>
      <c r="E149917">
        <v>2140</v>
      </c>
      <c r="F149917">
        <v>2330</v>
      </c>
      <c r="G149917">
        <v>500</v>
      </c>
      <c r="H149917" t="s">
        <v>39</v>
      </c>
      <c r="I149917" t="s">
        <v>39</v>
      </c>
    </row>
    <row r="149918" spans="1:9" x14ac:dyDescent="0.25">
      <c r="A149918" s="1">
        <v>44514</v>
      </c>
      <c r="B149918" t="s">
        <v>9</v>
      </c>
      <c r="C149918" t="s">
        <v>38</v>
      </c>
      <c r="D149918" t="s">
        <v>6</v>
      </c>
      <c r="E149918">
        <v>2620</v>
      </c>
      <c r="F149918">
        <v>2640</v>
      </c>
      <c r="G149918">
        <v>690</v>
      </c>
      <c r="H149918" t="s">
        <v>39</v>
      </c>
      <c r="I149918" t="s">
        <v>39</v>
      </c>
    </row>
    <row r="149919" spans="1:9" x14ac:dyDescent="0.25">
      <c r="A149919" s="1">
        <v>44514</v>
      </c>
      <c r="B149919" t="s">
        <v>9</v>
      </c>
      <c r="C149919" t="s">
        <v>38</v>
      </c>
      <c r="D149919" t="s">
        <v>12</v>
      </c>
      <c r="E149919">
        <v>2700</v>
      </c>
      <c r="F149919">
        <v>3080</v>
      </c>
      <c r="G149919">
        <v>520</v>
      </c>
      <c r="H149919" t="s">
        <v>39</v>
      </c>
      <c r="I149919" t="s">
        <v>39</v>
      </c>
    </row>
    <row r="149920" spans="1:9" x14ac:dyDescent="0.25">
      <c r="A149920" s="1">
        <v>44514</v>
      </c>
      <c r="B149920" t="s">
        <v>9</v>
      </c>
      <c r="C149920" t="s">
        <v>38</v>
      </c>
      <c r="D149920" t="s">
        <v>13</v>
      </c>
      <c r="E149920">
        <v>4570</v>
      </c>
      <c r="F149920">
        <v>4300</v>
      </c>
      <c r="G149920">
        <v>300</v>
      </c>
      <c r="H149920" t="s">
        <v>39</v>
      </c>
      <c r="I149920" t="s">
        <v>39</v>
      </c>
    </row>
    <row r="149921" spans="1:9" x14ac:dyDescent="0.25">
      <c r="A149921" s="1">
        <v>44514</v>
      </c>
      <c r="B149921" t="s">
        <v>9</v>
      </c>
      <c r="C149921" t="s">
        <v>38</v>
      </c>
      <c r="D149921" t="s">
        <v>15</v>
      </c>
      <c r="E149921">
        <v>4940</v>
      </c>
      <c r="F149921">
        <v>3980</v>
      </c>
      <c r="G149921">
        <v>60</v>
      </c>
      <c r="H149921" t="s">
        <v>39</v>
      </c>
      <c r="I149921" t="s">
        <v>39</v>
      </c>
    </row>
    <row r="149922" spans="1:9" x14ac:dyDescent="0.25">
      <c r="A149922" s="1">
        <v>44514</v>
      </c>
      <c r="B149922" t="s">
        <v>9</v>
      </c>
      <c r="C149922" t="s">
        <v>38</v>
      </c>
      <c r="D149922" t="s">
        <v>16</v>
      </c>
      <c r="E149922">
        <v>5380</v>
      </c>
      <c r="F149922">
        <v>7400</v>
      </c>
      <c r="G149922">
        <v>10</v>
      </c>
      <c r="H149922" t="s">
        <v>39</v>
      </c>
      <c r="I149922" t="s">
        <v>39</v>
      </c>
    </row>
    <row r="149923" spans="1:9" x14ac:dyDescent="0.25">
      <c r="A149923" s="1">
        <v>44514</v>
      </c>
      <c r="B149923" t="s">
        <v>9</v>
      </c>
      <c r="C149923" t="s">
        <v>38</v>
      </c>
      <c r="D149923" t="s">
        <v>17</v>
      </c>
      <c r="E149923">
        <v>680</v>
      </c>
      <c r="F149923">
        <v>1300</v>
      </c>
      <c r="G149923">
        <v>10</v>
      </c>
      <c r="H149923" t="s">
        <v>39</v>
      </c>
      <c r="I149923" t="s">
        <v>39</v>
      </c>
    </row>
    <row r="149924" spans="1:9" x14ac:dyDescent="0.25">
      <c r="A149924" s="1">
        <v>44514</v>
      </c>
      <c r="B149924" t="s">
        <v>55</v>
      </c>
      <c r="C149924" t="s">
        <v>48</v>
      </c>
      <c r="D149924" t="s">
        <v>17</v>
      </c>
      <c r="E149924">
        <v>10</v>
      </c>
      <c r="F149924">
        <v>0</v>
      </c>
      <c r="G149924">
        <v>0</v>
      </c>
      <c r="H149924" t="s">
        <v>49</v>
      </c>
      <c r="I149924" t="s">
        <v>49</v>
      </c>
    </row>
    <row r="149925" spans="1:9" x14ac:dyDescent="0.25">
      <c r="A149925" s="1">
        <v>44515</v>
      </c>
      <c r="B149925" t="s">
        <v>54</v>
      </c>
      <c r="C149925" t="s">
        <v>42</v>
      </c>
      <c r="D149925" t="s">
        <v>3</v>
      </c>
      <c r="E149925">
        <v>10</v>
      </c>
      <c r="F149925">
        <v>0</v>
      </c>
      <c r="G149925">
        <v>10</v>
      </c>
      <c r="H149925" t="s">
        <v>43</v>
      </c>
      <c r="I149925" t="s">
        <v>43</v>
      </c>
    </row>
    <row r="149926" spans="1:9" x14ac:dyDescent="0.25">
      <c r="A149926" s="1">
        <v>44515</v>
      </c>
      <c r="B149926" t="s">
        <v>54</v>
      </c>
      <c r="C149926" t="s">
        <v>42</v>
      </c>
      <c r="D149926" t="s">
        <v>12</v>
      </c>
      <c r="E149926">
        <v>10</v>
      </c>
      <c r="F149926">
        <v>0</v>
      </c>
      <c r="G149926">
        <v>10</v>
      </c>
      <c r="H149926" t="s">
        <v>43</v>
      </c>
      <c r="I149926" t="s">
        <v>43</v>
      </c>
    </row>
    <row r="149927" spans="1:9" x14ac:dyDescent="0.25">
      <c r="A149927" s="1">
        <v>44515</v>
      </c>
      <c r="B149927" t="s">
        <v>54</v>
      </c>
      <c r="C149927" t="s">
        <v>44</v>
      </c>
      <c r="D149927" t="s">
        <v>6</v>
      </c>
      <c r="E149927">
        <v>0</v>
      </c>
      <c r="F149927">
        <v>10</v>
      </c>
      <c r="G149927">
        <v>10</v>
      </c>
      <c r="H149927" t="s">
        <v>45</v>
      </c>
      <c r="I149927" t="s">
        <v>45</v>
      </c>
    </row>
    <row r="149928" spans="1:9" x14ac:dyDescent="0.25">
      <c r="A149928" s="1">
        <v>44515</v>
      </c>
      <c r="B149928" t="s">
        <v>54</v>
      </c>
      <c r="C149928" t="s">
        <v>44</v>
      </c>
      <c r="D149928" t="s">
        <v>12</v>
      </c>
      <c r="E149928">
        <v>0</v>
      </c>
      <c r="F149928">
        <v>10</v>
      </c>
      <c r="G149928">
        <v>10</v>
      </c>
      <c r="H149928" t="s">
        <v>45</v>
      </c>
      <c r="I149928" t="s">
        <v>45</v>
      </c>
    </row>
    <row r="149929" spans="1:9" x14ac:dyDescent="0.25">
      <c r="A149929" s="1">
        <v>44515</v>
      </c>
      <c r="B149929" t="s">
        <v>54</v>
      </c>
      <c r="C149929" t="s">
        <v>10</v>
      </c>
      <c r="D149929" t="s">
        <v>5</v>
      </c>
      <c r="E149929">
        <v>20</v>
      </c>
      <c r="F149929">
        <v>10</v>
      </c>
      <c r="G149929">
        <v>30</v>
      </c>
      <c r="H149929" t="s">
        <v>11</v>
      </c>
      <c r="I149929" t="s">
        <v>11</v>
      </c>
    </row>
    <row r="149930" spans="1:9" x14ac:dyDescent="0.25">
      <c r="A149930" s="1">
        <v>44515</v>
      </c>
      <c r="B149930" t="s">
        <v>54</v>
      </c>
      <c r="C149930" t="s">
        <v>10</v>
      </c>
      <c r="D149930" t="s">
        <v>12</v>
      </c>
      <c r="E149930">
        <v>10</v>
      </c>
      <c r="F149930">
        <v>0</v>
      </c>
      <c r="G149930">
        <v>10</v>
      </c>
      <c r="H149930" t="s">
        <v>11</v>
      </c>
      <c r="I149930" t="s">
        <v>11</v>
      </c>
    </row>
    <row r="149931" spans="1:9" x14ac:dyDescent="0.25">
      <c r="A149931" s="1">
        <v>44515</v>
      </c>
      <c r="B149931" t="s">
        <v>54</v>
      </c>
      <c r="C149931" t="s">
        <v>10</v>
      </c>
      <c r="D149931" t="s">
        <v>13</v>
      </c>
      <c r="E149931">
        <v>10</v>
      </c>
      <c r="F149931">
        <v>0</v>
      </c>
      <c r="G149931">
        <v>10</v>
      </c>
      <c r="H149931" t="s">
        <v>11</v>
      </c>
      <c r="I149931" t="s">
        <v>11</v>
      </c>
    </row>
    <row r="149932" spans="1:9" x14ac:dyDescent="0.25">
      <c r="A149932" s="1">
        <v>44515</v>
      </c>
      <c r="B149932" t="s">
        <v>54</v>
      </c>
      <c r="C149932" t="s">
        <v>46</v>
      </c>
      <c r="D149932" t="s">
        <v>5</v>
      </c>
      <c r="E149932">
        <v>0</v>
      </c>
      <c r="F149932">
        <v>10</v>
      </c>
      <c r="G149932">
        <v>10</v>
      </c>
      <c r="H149932" t="s">
        <v>47</v>
      </c>
      <c r="I149932" t="s">
        <v>47</v>
      </c>
    </row>
    <row r="149933" spans="1:9" x14ac:dyDescent="0.25">
      <c r="A149933" s="1">
        <v>44515</v>
      </c>
      <c r="B149933" t="s">
        <v>54</v>
      </c>
      <c r="C149933" t="s">
        <v>46</v>
      </c>
      <c r="D149933" t="s">
        <v>6</v>
      </c>
      <c r="E149933">
        <v>10</v>
      </c>
      <c r="F149933">
        <v>0</v>
      </c>
      <c r="G149933">
        <v>10</v>
      </c>
      <c r="H149933" t="s">
        <v>47</v>
      </c>
      <c r="I149933" t="s">
        <v>47</v>
      </c>
    </row>
    <row r="149934" spans="1:9" x14ac:dyDescent="0.25">
      <c r="A149934" s="1">
        <v>44515</v>
      </c>
      <c r="B149934" t="s">
        <v>54</v>
      </c>
      <c r="C149934" t="s">
        <v>46</v>
      </c>
      <c r="D149934" t="s">
        <v>12</v>
      </c>
      <c r="E149934">
        <v>10</v>
      </c>
      <c r="F149934">
        <v>0</v>
      </c>
      <c r="G149934">
        <v>10</v>
      </c>
      <c r="H149934" t="s">
        <v>47</v>
      </c>
      <c r="I149934" t="s">
        <v>47</v>
      </c>
    </row>
    <row r="149935" spans="1:9" x14ac:dyDescent="0.25">
      <c r="A149935" s="1">
        <v>44515</v>
      </c>
      <c r="B149935" t="s">
        <v>54</v>
      </c>
      <c r="C149935" t="s">
        <v>46</v>
      </c>
      <c r="D149935" t="s">
        <v>13</v>
      </c>
      <c r="E149935">
        <v>10</v>
      </c>
      <c r="F149935">
        <v>10</v>
      </c>
      <c r="G149935">
        <v>20</v>
      </c>
      <c r="H149935" t="s">
        <v>47</v>
      </c>
      <c r="I149935" t="s">
        <v>47</v>
      </c>
    </row>
    <row r="149936" spans="1:9" x14ac:dyDescent="0.25">
      <c r="A149936" s="1">
        <v>44515</v>
      </c>
      <c r="B149936" t="s">
        <v>54</v>
      </c>
      <c r="C149936" t="s">
        <v>46</v>
      </c>
      <c r="D149936" t="s">
        <v>15</v>
      </c>
      <c r="E149936">
        <v>10</v>
      </c>
      <c r="F149936">
        <v>10</v>
      </c>
      <c r="G149936">
        <v>20</v>
      </c>
      <c r="H149936" t="s">
        <v>47</v>
      </c>
      <c r="I149936" t="s">
        <v>47</v>
      </c>
    </row>
    <row r="149937" spans="1:9" x14ac:dyDescent="0.25">
      <c r="A149937" s="1">
        <v>44515</v>
      </c>
      <c r="B149937" t="s">
        <v>54</v>
      </c>
      <c r="C149937" t="s">
        <v>2</v>
      </c>
      <c r="D149937" t="s">
        <v>6</v>
      </c>
      <c r="E149937">
        <v>0</v>
      </c>
      <c r="F149937">
        <v>10</v>
      </c>
      <c r="G149937">
        <v>10</v>
      </c>
      <c r="H149937" t="s">
        <v>4</v>
      </c>
      <c r="I149937" t="s">
        <v>66</v>
      </c>
    </row>
    <row r="149938" spans="1:9" x14ac:dyDescent="0.25">
      <c r="A149938" s="1">
        <v>44515</v>
      </c>
      <c r="B149938" t="s">
        <v>54</v>
      </c>
      <c r="C149938" t="s">
        <v>2</v>
      </c>
      <c r="D149938" t="s">
        <v>12</v>
      </c>
      <c r="E149938">
        <v>10</v>
      </c>
      <c r="F149938">
        <v>0</v>
      </c>
      <c r="G149938">
        <v>10</v>
      </c>
      <c r="H149938" t="s">
        <v>4</v>
      </c>
      <c r="I149938" t="s">
        <v>66</v>
      </c>
    </row>
    <row r="149939" spans="1:9" x14ac:dyDescent="0.25">
      <c r="A149939" s="1">
        <v>44515</v>
      </c>
      <c r="B149939" t="s">
        <v>54</v>
      </c>
      <c r="C149939" t="s">
        <v>7</v>
      </c>
      <c r="D149939" t="s">
        <v>14</v>
      </c>
      <c r="E149939">
        <v>10</v>
      </c>
      <c r="F149939">
        <v>0</v>
      </c>
      <c r="G149939">
        <v>10</v>
      </c>
      <c r="H149939" t="s">
        <v>8</v>
      </c>
      <c r="I149939" t="s">
        <v>8</v>
      </c>
    </row>
    <row r="149940" spans="1:9" x14ac:dyDescent="0.25">
      <c r="A149940" s="1">
        <v>44515</v>
      </c>
      <c r="B149940" t="s">
        <v>54</v>
      </c>
      <c r="C149940" t="s">
        <v>7</v>
      </c>
      <c r="D149940" t="s">
        <v>3</v>
      </c>
      <c r="E149940">
        <v>40</v>
      </c>
      <c r="F149940">
        <v>30</v>
      </c>
      <c r="G149940">
        <v>70</v>
      </c>
      <c r="H149940" t="s">
        <v>8</v>
      </c>
      <c r="I149940" t="s">
        <v>8</v>
      </c>
    </row>
    <row r="149941" spans="1:9" x14ac:dyDescent="0.25">
      <c r="A149941" s="1">
        <v>44515</v>
      </c>
      <c r="B149941" t="s">
        <v>54</v>
      </c>
      <c r="C149941" t="s">
        <v>7</v>
      </c>
      <c r="D149941" t="s">
        <v>5</v>
      </c>
      <c r="E149941">
        <v>60</v>
      </c>
      <c r="F149941">
        <v>20</v>
      </c>
      <c r="G149941">
        <v>80</v>
      </c>
      <c r="H149941" t="s">
        <v>8</v>
      </c>
      <c r="I149941" t="s">
        <v>8</v>
      </c>
    </row>
    <row r="149942" spans="1:9" x14ac:dyDescent="0.25">
      <c r="A149942" s="1">
        <v>44515</v>
      </c>
      <c r="B149942" t="s">
        <v>54</v>
      </c>
      <c r="C149942" t="s">
        <v>7</v>
      </c>
      <c r="D149942" t="s">
        <v>6</v>
      </c>
      <c r="E149942">
        <v>50</v>
      </c>
      <c r="F149942">
        <v>20</v>
      </c>
      <c r="G149942">
        <v>70</v>
      </c>
      <c r="H149942" t="s">
        <v>8</v>
      </c>
      <c r="I149942" t="s">
        <v>8</v>
      </c>
    </row>
    <row r="149943" spans="1:9" x14ac:dyDescent="0.25">
      <c r="A149943" s="1">
        <v>44515</v>
      </c>
      <c r="B149943" t="s">
        <v>54</v>
      </c>
      <c r="C149943" t="s">
        <v>7</v>
      </c>
      <c r="D149943" t="s">
        <v>12</v>
      </c>
      <c r="E149943">
        <v>20</v>
      </c>
      <c r="F149943">
        <v>20</v>
      </c>
      <c r="G149943">
        <v>40</v>
      </c>
      <c r="H149943" t="s">
        <v>8</v>
      </c>
      <c r="I149943" t="s">
        <v>8</v>
      </c>
    </row>
    <row r="149944" spans="1:9" x14ac:dyDescent="0.25">
      <c r="A149944" s="1">
        <v>44515</v>
      </c>
      <c r="B149944" t="s">
        <v>54</v>
      </c>
      <c r="C149944" t="s">
        <v>7</v>
      </c>
      <c r="D149944" t="s">
        <v>13</v>
      </c>
      <c r="E149944">
        <v>0</v>
      </c>
      <c r="F149944">
        <v>10</v>
      </c>
      <c r="G149944">
        <v>10</v>
      </c>
      <c r="H149944" t="s">
        <v>8</v>
      </c>
      <c r="I149944" t="s">
        <v>8</v>
      </c>
    </row>
    <row r="149945" spans="1:9" x14ac:dyDescent="0.25">
      <c r="A149945" s="1">
        <v>44515</v>
      </c>
      <c r="B149945" t="s">
        <v>54</v>
      </c>
      <c r="C149945" t="s">
        <v>7</v>
      </c>
      <c r="D149945" t="s">
        <v>15</v>
      </c>
      <c r="E149945">
        <v>10</v>
      </c>
      <c r="F149945">
        <v>0</v>
      </c>
      <c r="G149945">
        <v>10</v>
      </c>
      <c r="H149945" t="s">
        <v>8</v>
      </c>
      <c r="I149945" t="s">
        <v>8</v>
      </c>
    </row>
    <row r="149946" spans="1:9" x14ac:dyDescent="0.25">
      <c r="A149946" s="1">
        <v>44515</v>
      </c>
      <c r="B149946" t="s">
        <v>54</v>
      </c>
      <c r="C149946" t="s">
        <v>26</v>
      </c>
      <c r="D149946" t="s">
        <v>5</v>
      </c>
      <c r="E149946">
        <v>20</v>
      </c>
      <c r="F149946">
        <v>10</v>
      </c>
      <c r="G149946">
        <v>30</v>
      </c>
      <c r="H149946" t="s">
        <v>27</v>
      </c>
      <c r="I149946" t="s">
        <v>27</v>
      </c>
    </row>
    <row r="149947" spans="1:9" x14ac:dyDescent="0.25">
      <c r="A149947" s="1">
        <v>44515</v>
      </c>
      <c r="B149947" t="s">
        <v>54</v>
      </c>
      <c r="C149947" t="s">
        <v>26</v>
      </c>
      <c r="D149947" t="s">
        <v>12</v>
      </c>
      <c r="E149947">
        <v>20</v>
      </c>
      <c r="F149947">
        <v>0</v>
      </c>
      <c r="G149947">
        <v>20</v>
      </c>
      <c r="H149947" t="s">
        <v>27</v>
      </c>
      <c r="I149947" t="s">
        <v>27</v>
      </c>
    </row>
    <row r="149948" spans="1:9" x14ac:dyDescent="0.25">
      <c r="A149948" s="1">
        <v>44515</v>
      </c>
      <c r="B149948" t="s">
        <v>1</v>
      </c>
      <c r="C149948" t="s">
        <v>42</v>
      </c>
      <c r="D149948" t="s">
        <v>14</v>
      </c>
      <c r="E149948">
        <v>150</v>
      </c>
      <c r="F149948">
        <v>150</v>
      </c>
      <c r="G149948">
        <v>120</v>
      </c>
      <c r="H149948" t="s">
        <v>43</v>
      </c>
      <c r="I149948" t="s">
        <v>43</v>
      </c>
    </row>
    <row r="149949" spans="1:9" x14ac:dyDescent="0.25">
      <c r="A149949" s="1">
        <v>44515</v>
      </c>
      <c r="B149949" t="s">
        <v>1</v>
      </c>
      <c r="C149949" t="s">
        <v>42</v>
      </c>
      <c r="D149949" t="s">
        <v>3</v>
      </c>
      <c r="E149949">
        <v>290</v>
      </c>
      <c r="F149949">
        <v>180</v>
      </c>
      <c r="G149949">
        <v>60</v>
      </c>
      <c r="H149949" t="s">
        <v>43</v>
      </c>
      <c r="I149949" t="s">
        <v>43</v>
      </c>
    </row>
    <row r="149950" spans="1:9" x14ac:dyDescent="0.25">
      <c r="A149950" s="1">
        <v>44515</v>
      </c>
      <c r="B149950" t="s">
        <v>1</v>
      </c>
      <c r="C149950" t="s">
        <v>42</v>
      </c>
      <c r="D149950" t="s">
        <v>5</v>
      </c>
      <c r="E149950">
        <v>300</v>
      </c>
      <c r="F149950">
        <v>310</v>
      </c>
      <c r="G149950">
        <v>120</v>
      </c>
      <c r="H149950" t="s">
        <v>43</v>
      </c>
      <c r="I149950" t="s">
        <v>43</v>
      </c>
    </row>
    <row r="149951" spans="1:9" x14ac:dyDescent="0.25">
      <c r="A149951" s="1">
        <v>44515</v>
      </c>
      <c r="B149951" t="s">
        <v>1</v>
      </c>
      <c r="C149951" t="s">
        <v>42</v>
      </c>
      <c r="D149951" t="s">
        <v>6</v>
      </c>
      <c r="E149951">
        <v>280</v>
      </c>
      <c r="F149951">
        <v>330</v>
      </c>
      <c r="G149951">
        <v>80</v>
      </c>
      <c r="H149951" t="s">
        <v>43</v>
      </c>
      <c r="I149951" t="s">
        <v>43</v>
      </c>
    </row>
    <row r="149952" spans="1:9" x14ac:dyDescent="0.25">
      <c r="A149952" s="1">
        <v>44515</v>
      </c>
      <c r="B149952" t="s">
        <v>1</v>
      </c>
      <c r="C149952" t="s">
        <v>42</v>
      </c>
      <c r="D149952" t="s">
        <v>12</v>
      </c>
      <c r="E149952">
        <v>480</v>
      </c>
      <c r="F149952">
        <v>320</v>
      </c>
      <c r="G149952">
        <v>60</v>
      </c>
      <c r="H149952" t="s">
        <v>43</v>
      </c>
      <c r="I149952" t="s">
        <v>43</v>
      </c>
    </row>
    <row r="149953" spans="1:9" x14ac:dyDescent="0.25">
      <c r="A149953" s="1">
        <v>44515</v>
      </c>
      <c r="B149953" t="s">
        <v>1</v>
      </c>
      <c r="C149953" t="s">
        <v>42</v>
      </c>
      <c r="D149953" t="s">
        <v>13</v>
      </c>
      <c r="E149953">
        <v>840</v>
      </c>
      <c r="F149953">
        <v>1000</v>
      </c>
      <c r="G149953">
        <v>20</v>
      </c>
      <c r="H149953" t="s">
        <v>43</v>
      </c>
      <c r="I149953" t="s">
        <v>43</v>
      </c>
    </row>
    <row r="149954" spans="1:9" x14ac:dyDescent="0.25">
      <c r="A149954" s="1">
        <v>44515</v>
      </c>
      <c r="B149954" t="s">
        <v>1</v>
      </c>
      <c r="C149954" t="s">
        <v>42</v>
      </c>
      <c r="D149954" t="s">
        <v>15</v>
      </c>
      <c r="E149954">
        <v>1340</v>
      </c>
      <c r="F149954">
        <v>1100</v>
      </c>
      <c r="G149954">
        <v>30</v>
      </c>
      <c r="H149954" t="s">
        <v>43</v>
      </c>
      <c r="I149954" t="s">
        <v>43</v>
      </c>
    </row>
    <row r="149955" spans="1:9" x14ac:dyDescent="0.25">
      <c r="A149955" s="1">
        <v>44515</v>
      </c>
      <c r="B149955" t="s">
        <v>1</v>
      </c>
      <c r="C149955" t="s">
        <v>42</v>
      </c>
      <c r="D149955" t="s">
        <v>16</v>
      </c>
      <c r="E149955">
        <v>1330</v>
      </c>
      <c r="F149955">
        <v>1260</v>
      </c>
      <c r="G149955">
        <v>20</v>
      </c>
      <c r="H149955" t="s">
        <v>43</v>
      </c>
      <c r="I149955" t="s">
        <v>43</v>
      </c>
    </row>
    <row r="149956" spans="1:9" x14ac:dyDescent="0.25">
      <c r="A149956" s="1">
        <v>44515</v>
      </c>
      <c r="B149956" t="s">
        <v>1</v>
      </c>
      <c r="C149956" t="s">
        <v>42</v>
      </c>
      <c r="D149956" t="s">
        <v>17</v>
      </c>
      <c r="E149956">
        <v>190</v>
      </c>
      <c r="F149956">
        <v>300</v>
      </c>
      <c r="G149956">
        <v>0</v>
      </c>
      <c r="H149956" t="s">
        <v>43</v>
      </c>
      <c r="I149956" t="s">
        <v>43</v>
      </c>
    </row>
    <row r="149957" spans="1:9" x14ac:dyDescent="0.25">
      <c r="A149957" s="1">
        <v>44515</v>
      </c>
      <c r="B149957" t="s">
        <v>1</v>
      </c>
      <c r="C149957" t="s">
        <v>40</v>
      </c>
      <c r="D149957" t="s">
        <v>14</v>
      </c>
      <c r="E149957">
        <v>40</v>
      </c>
      <c r="F149957">
        <v>0</v>
      </c>
      <c r="G149957">
        <v>0</v>
      </c>
      <c r="H149957" t="s">
        <v>41</v>
      </c>
      <c r="I149957" t="s">
        <v>41</v>
      </c>
    </row>
    <row r="149958" spans="1:9" x14ac:dyDescent="0.25">
      <c r="A149958" s="1">
        <v>44515</v>
      </c>
      <c r="B149958" t="s">
        <v>1</v>
      </c>
      <c r="C149958" t="s">
        <v>40</v>
      </c>
      <c r="D149958" t="s">
        <v>3</v>
      </c>
      <c r="E149958">
        <v>20</v>
      </c>
      <c r="F149958">
        <v>90</v>
      </c>
      <c r="G149958">
        <v>0</v>
      </c>
      <c r="H149958" t="s">
        <v>41</v>
      </c>
      <c r="I149958" t="s">
        <v>41</v>
      </c>
    </row>
    <row r="149959" spans="1:9" x14ac:dyDescent="0.25">
      <c r="A149959" s="1">
        <v>44515</v>
      </c>
      <c r="B149959" t="s">
        <v>1</v>
      </c>
      <c r="C149959" t="s">
        <v>40</v>
      </c>
      <c r="D149959" t="s">
        <v>5</v>
      </c>
      <c r="E149959">
        <v>130</v>
      </c>
      <c r="F149959">
        <v>70</v>
      </c>
      <c r="G149959">
        <v>50</v>
      </c>
      <c r="H149959" t="s">
        <v>41</v>
      </c>
      <c r="I149959" t="s">
        <v>41</v>
      </c>
    </row>
    <row r="149960" spans="1:9" x14ac:dyDescent="0.25">
      <c r="A149960" s="1">
        <v>44515</v>
      </c>
      <c r="B149960" t="s">
        <v>1</v>
      </c>
      <c r="C149960" t="s">
        <v>40</v>
      </c>
      <c r="D149960" t="s">
        <v>6</v>
      </c>
      <c r="E149960">
        <v>100</v>
      </c>
      <c r="F149960">
        <v>30</v>
      </c>
      <c r="G149960">
        <v>0</v>
      </c>
      <c r="H149960" t="s">
        <v>41</v>
      </c>
      <c r="I149960" t="s">
        <v>41</v>
      </c>
    </row>
    <row r="149961" spans="1:9" x14ac:dyDescent="0.25">
      <c r="A149961" s="1">
        <v>44515</v>
      </c>
      <c r="B149961" t="s">
        <v>1</v>
      </c>
      <c r="C149961" t="s">
        <v>40</v>
      </c>
      <c r="D149961" t="s">
        <v>12</v>
      </c>
      <c r="E149961">
        <v>150</v>
      </c>
      <c r="F149961">
        <v>70</v>
      </c>
      <c r="G149961">
        <v>30</v>
      </c>
      <c r="H149961" t="s">
        <v>41</v>
      </c>
      <c r="I149961" t="s">
        <v>41</v>
      </c>
    </row>
    <row r="149962" spans="1:9" x14ac:dyDescent="0.25">
      <c r="A149962" s="1">
        <v>44515</v>
      </c>
      <c r="B149962" t="s">
        <v>1</v>
      </c>
      <c r="C149962" t="s">
        <v>40</v>
      </c>
      <c r="D149962" t="s">
        <v>13</v>
      </c>
      <c r="E149962">
        <v>120</v>
      </c>
      <c r="F149962">
        <v>70</v>
      </c>
      <c r="G149962">
        <v>10</v>
      </c>
      <c r="H149962" t="s">
        <v>41</v>
      </c>
      <c r="I149962" t="s">
        <v>41</v>
      </c>
    </row>
    <row r="149963" spans="1:9" x14ac:dyDescent="0.25">
      <c r="A149963" s="1">
        <v>44515</v>
      </c>
      <c r="B149963" t="s">
        <v>1</v>
      </c>
      <c r="C149963" t="s">
        <v>40</v>
      </c>
      <c r="D149963" t="s">
        <v>15</v>
      </c>
      <c r="E149963">
        <v>100</v>
      </c>
      <c r="F149963">
        <v>60</v>
      </c>
      <c r="G149963">
        <v>0</v>
      </c>
      <c r="H149963" t="s">
        <v>41</v>
      </c>
      <c r="I149963" t="s">
        <v>41</v>
      </c>
    </row>
    <row r="149964" spans="1:9" x14ac:dyDescent="0.25">
      <c r="A149964" s="1">
        <v>44515</v>
      </c>
      <c r="B149964" t="s">
        <v>1</v>
      </c>
      <c r="C149964" t="s">
        <v>40</v>
      </c>
      <c r="D149964" t="s">
        <v>16</v>
      </c>
      <c r="E149964">
        <v>100</v>
      </c>
      <c r="F149964">
        <v>150</v>
      </c>
      <c r="G149964">
        <v>10</v>
      </c>
      <c r="H149964" t="s">
        <v>41</v>
      </c>
      <c r="I149964" t="s">
        <v>41</v>
      </c>
    </row>
    <row r="149965" spans="1:9" x14ac:dyDescent="0.25">
      <c r="A149965" s="1">
        <v>44515</v>
      </c>
      <c r="B149965" t="s">
        <v>1</v>
      </c>
      <c r="C149965" t="s">
        <v>40</v>
      </c>
      <c r="D149965" t="s">
        <v>17</v>
      </c>
      <c r="E149965">
        <v>20</v>
      </c>
      <c r="F149965">
        <v>10</v>
      </c>
      <c r="G149965">
        <v>0</v>
      </c>
      <c r="H149965" t="s">
        <v>41</v>
      </c>
      <c r="I149965" t="s">
        <v>41</v>
      </c>
    </row>
    <row r="149966" spans="1:9" x14ac:dyDescent="0.25">
      <c r="A149966" s="1">
        <v>44515</v>
      </c>
      <c r="B149966" t="s">
        <v>1</v>
      </c>
      <c r="C149966" t="s">
        <v>44</v>
      </c>
      <c r="D149966" t="s">
        <v>14</v>
      </c>
      <c r="E149966">
        <v>220</v>
      </c>
      <c r="F149966">
        <v>100</v>
      </c>
      <c r="G149966">
        <v>130</v>
      </c>
      <c r="H149966" t="s">
        <v>45</v>
      </c>
      <c r="I149966" t="s">
        <v>45</v>
      </c>
    </row>
    <row r="149967" spans="1:9" x14ac:dyDescent="0.25">
      <c r="A149967" s="1">
        <v>44515</v>
      </c>
      <c r="B149967" t="s">
        <v>1</v>
      </c>
      <c r="C149967" t="s">
        <v>44</v>
      </c>
      <c r="D149967" t="s">
        <v>3</v>
      </c>
      <c r="E149967">
        <v>610</v>
      </c>
      <c r="F149967">
        <v>250</v>
      </c>
      <c r="G149967">
        <v>150</v>
      </c>
      <c r="H149967" t="s">
        <v>45</v>
      </c>
      <c r="I149967" t="s">
        <v>45</v>
      </c>
    </row>
    <row r="149968" spans="1:9" x14ac:dyDescent="0.25">
      <c r="A149968" s="1">
        <v>44515</v>
      </c>
      <c r="B149968" t="s">
        <v>1</v>
      </c>
      <c r="C149968" t="s">
        <v>44</v>
      </c>
      <c r="D149968" t="s">
        <v>5</v>
      </c>
      <c r="E149968">
        <v>680</v>
      </c>
      <c r="F149968">
        <v>460</v>
      </c>
      <c r="G149968">
        <v>290</v>
      </c>
      <c r="H149968" t="s">
        <v>45</v>
      </c>
      <c r="I149968" t="s">
        <v>45</v>
      </c>
    </row>
    <row r="149969" spans="1:9" x14ac:dyDescent="0.25">
      <c r="A149969" s="1">
        <v>44515</v>
      </c>
      <c r="B149969" t="s">
        <v>1</v>
      </c>
      <c r="C149969" t="s">
        <v>44</v>
      </c>
      <c r="D149969" t="s">
        <v>6</v>
      </c>
      <c r="E149969">
        <v>640</v>
      </c>
      <c r="F149969">
        <v>420</v>
      </c>
      <c r="G149969">
        <v>230</v>
      </c>
      <c r="H149969" t="s">
        <v>45</v>
      </c>
      <c r="I149969" t="s">
        <v>45</v>
      </c>
    </row>
    <row r="149970" spans="1:9" x14ac:dyDescent="0.25">
      <c r="A149970" s="1">
        <v>44515</v>
      </c>
      <c r="B149970" t="s">
        <v>1</v>
      </c>
      <c r="C149970" t="s">
        <v>44</v>
      </c>
      <c r="D149970" t="s">
        <v>12</v>
      </c>
      <c r="E149970">
        <v>530</v>
      </c>
      <c r="F149970">
        <v>450</v>
      </c>
      <c r="G149970">
        <v>210</v>
      </c>
      <c r="H149970" t="s">
        <v>45</v>
      </c>
      <c r="I149970" t="s">
        <v>45</v>
      </c>
    </row>
    <row r="149971" spans="1:9" x14ac:dyDescent="0.25">
      <c r="A149971" s="1">
        <v>44515</v>
      </c>
      <c r="B149971" t="s">
        <v>1</v>
      </c>
      <c r="C149971" t="s">
        <v>44</v>
      </c>
      <c r="D149971" t="s">
        <v>13</v>
      </c>
      <c r="E149971">
        <v>520</v>
      </c>
      <c r="F149971">
        <v>310</v>
      </c>
      <c r="G149971">
        <v>200</v>
      </c>
      <c r="H149971" t="s">
        <v>45</v>
      </c>
      <c r="I149971" t="s">
        <v>45</v>
      </c>
    </row>
    <row r="149972" spans="1:9" x14ac:dyDescent="0.25">
      <c r="A149972" s="1">
        <v>44515</v>
      </c>
      <c r="B149972" t="s">
        <v>1</v>
      </c>
      <c r="C149972" t="s">
        <v>44</v>
      </c>
      <c r="D149972" t="s">
        <v>15</v>
      </c>
      <c r="E149972">
        <v>490</v>
      </c>
      <c r="F149972">
        <v>370</v>
      </c>
      <c r="G149972">
        <v>60</v>
      </c>
      <c r="H149972" t="s">
        <v>45</v>
      </c>
      <c r="I149972" t="s">
        <v>45</v>
      </c>
    </row>
    <row r="149973" spans="1:9" x14ac:dyDescent="0.25">
      <c r="A149973" s="1">
        <v>44515</v>
      </c>
      <c r="B149973" t="s">
        <v>1</v>
      </c>
      <c r="C149973" t="s">
        <v>44</v>
      </c>
      <c r="D149973" t="s">
        <v>16</v>
      </c>
      <c r="E149973">
        <v>390</v>
      </c>
      <c r="F149973">
        <v>400</v>
      </c>
      <c r="G149973">
        <v>0</v>
      </c>
      <c r="H149973" t="s">
        <v>45</v>
      </c>
      <c r="I149973" t="s">
        <v>45</v>
      </c>
    </row>
    <row r="149974" spans="1:9" x14ac:dyDescent="0.25">
      <c r="A149974" s="1">
        <v>44515</v>
      </c>
      <c r="B149974" t="s">
        <v>1</v>
      </c>
      <c r="C149974" t="s">
        <v>44</v>
      </c>
      <c r="D149974" t="s">
        <v>17</v>
      </c>
      <c r="E149974">
        <v>70</v>
      </c>
      <c r="F149974">
        <v>120</v>
      </c>
      <c r="G149974">
        <v>0</v>
      </c>
      <c r="H149974" t="s">
        <v>45</v>
      </c>
      <c r="I149974" t="s">
        <v>45</v>
      </c>
    </row>
    <row r="149975" spans="1:9" x14ac:dyDescent="0.25">
      <c r="A149975" s="1">
        <v>44515</v>
      </c>
      <c r="B149975" t="s">
        <v>1</v>
      </c>
      <c r="C149975" t="s">
        <v>10</v>
      </c>
      <c r="D149975" t="s">
        <v>14</v>
      </c>
      <c r="E149975">
        <v>520</v>
      </c>
      <c r="F149975">
        <v>460</v>
      </c>
      <c r="G149975">
        <v>420</v>
      </c>
      <c r="H149975" t="s">
        <v>11</v>
      </c>
      <c r="I149975" t="s">
        <v>11</v>
      </c>
    </row>
    <row r="149976" spans="1:9" x14ac:dyDescent="0.25">
      <c r="A149976" s="1">
        <v>44515</v>
      </c>
      <c r="B149976" t="s">
        <v>1</v>
      </c>
      <c r="C149976" t="s">
        <v>10</v>
      </c>
      <c r="D149976" t="s">
        <v>3</v>
      </c>
      <c r="E149976">
        <v>1430</v>
      </c>
      <c r="F149976">
        <v>1060</v>
      </c>
      <c r="G149976">
        <v>580</v>
      </c>
      <c r="H149976" t="s">
        <v>11</v>
      </c>
      <c r="I149976" t="s">
        <v>11</v>
      </c>
    </row>
    <row r="149977" spans="1:9" x14ac:dyDescent="0.25">
      <c r="A149977" s="1">
        <v>44515</v>
      </c>
      <c r="B149977" t="s">
        <v>1</v>
      </c>
      <c r="C149977" t="s">
        <v>10</v>
      </c>
      <c r="D149977" t="s">
        <v>5</v>
      </c>
      <c r="E149977">
        <v>1640</v>
      </c>
      <c r="F149977">
        <v>1210</v>
      </c>
      <c r="G149977">
        <v>580</v>
      </c>
      <c r="H149977" t="s">
        <v>11</v>
      </c>
      <c r="I149977" t="s">
        <v>11</v>
      </c>
    </row>
    <row r="149978" spans="1:9" x14ac:dyDescent="0.25">
      <c r="A149978" s="1">
        <v>44515</v>
      </c>
      <c r="B149978" t="s">
        <v>1</v>
      </c>
      <c r="C149978" t="s">
        <v>10</v>
      </c>
      <c r="D149978" t="s">
        <v>6</v>
      </c>
      <c r="E149978">
        <v>1450</v>
      </c>
      <c r="F149978">
        <v>900</v>
      </c>
      <c r="G149978">
        <v>390</v>
      </c>
      <c r="H149978" t="s">
        <v>11</v>
      </c>
      <c r="I149978" t="s">
        <v>11</v>
      </c>
    </row>
    <row r="149979" spans="1:9" x14ac:dyDescent="0.25">
      <c r="A149979" s="1">
        <v>44515</v>
      </c>
      <c r="B149979" t="s">
        <v>1</v>
      </c>
      <c r="C149979" t="s">
        <v>10</v>
      </c>
      <c r="D149979" t="s">
        <v>12</v>
      </c>
      <c r="E149979">
        <v>1060</v>
      </c>
      <c r="F149979">
        <v>780</v>
      </c>
      <c r="G149979">
        <v>470</v>
      </c>
      <c r="H149979" t="s">
        <v>11</v>
      </c>
      <c r="I149979" t="s">
        <v>11</v>
      </c>
    </row>
    <row r="149980" spans="1:9" x14ac:dyDescent="0.25">
      <c r="A149980" s="1">
        <v>44515</v>
      </c>
      <c r="B149980" t="s">
        <v>1</v>
      </c>
      <c r="C149980" t="s">
        <v>10</v>
      </c>
      <c r="D149980" t="s">
        <v>13</v>
      </c>
      <c r="E149980">
        <v>830</v>
      </c>
      <c r="F149980">
        <v>780</v>
      </c>
      <c r="G149980">
        <v>280</v>
      </c>
      <c r="H149980" t="s">
        <v>11</v>
      </c>
      <c r="I149980" t="s">
        <v>11</v>
      </c>
    </row>
    <row r="149981" spans="1:9" x14ac:dyDescent="0.25">
      <c r="A149981" s="1">
        <v>44515</v>
      </c>
      <c r="B149981" t="s">
        <v>1</v>
      </c>
      <c r="C149981" t="s">
        <v>10</v>
      </c>
      <c r="D149981" t="s">
        <v>15</v>
      </c>
      <c r="E149981">
        <v>1110</v>
      </c>
      <c r="F149981">
        <v>1000</v>
      </c>
      <c r="G149981">
        <v>60</v>
      </c>
      <c r="H149981" t="s">
        <v>11</v>
      </c>
      <c r="I149981" t="s">
        <v>11</v>
      </c>
    </row>
    <row r="149982" spans="1:9" x14ac:dyDescent="0.25">
      <c r="A149982" s="1">
        <v>44515</v>
      </c>
      <c r="B149982" t="s">
        <v>1</v>
      </c>
      <c r="C149982" t="s">
        <v>10</v>
      </c>
      <c r="D149982" t="s">
        <v>16</v>
      </c>
      <c r="E149982">
        <v>460</v>
      </c>
      <c r="F149982">
        <v>570</v>
      </c>
      <c r="G149982">
        <v>30</v>
      </c>
      <c r="H149982" t="s">
        <v>11</v>
      </c>
      <c r="I149982" t="s">
        <v>11</v>
      </c>
    </row>
    <row r="149983" spans="1:9" x14ac:dyDescent="0.25">
      <c r="A149983" s="1">
        <v>44515</v>
      </c>
      <c r="B149983" t="s">
        <v>1</v>
      </c>
      <c r="C149983" t="s">
        <v>10</v>
      </c>
      <c r="D149983" t="s">
        <v>17</v>
      </c>
      <c r="E149983">
        <v>60</v>
      </c>
      <c r="F149983">
        <v>150</v>
      </c>
      <c r="G149983">
        <v>10</v>
      </c>
      <c r="H149983" t="s">
        <v>11</v>
      </c>
      <c r="I149983" t="s">
        <v>11</v>
      </c>
    </row>
    <row r="149984" spans="1:9" x14ac:dyDescent="0.25">
      <c r="A149984" s="1">
        <v>44515</v>
      </c>
      <c r="B149984" t="s">
        <v>1</v>
      </c>
      <c r="C149984" t="s">
        <v>46</v>
      </c>
      <c r="D149984" t="s">
        <v>14</v>
      </c>
      <c r="E149984">
        <v>560</v>
      </c>
      <c r="F149984">
        <v>530</v>
      </c>
      <c r="G149984">
        <v>540</v>
      </c>
      <c r="H149984" t="s">
        <v>47</v>
      </c>
      <c r="I149984" t="s">
        <v>47</v>
      </c>
    </row>
    <row r="149985" spans="1:9" x14ac:dyDescent="0.25">
      <c r="A149985" s="1">
        <v>44515</v>
      </c>
      <c r="B149985" t="s">
        <v>1</v>
      </c>
      <c r="C149985" t="s">
        <v>46</v>
      </c>
      <c r="D149985" t="s">
        <v>3</v>
      </c>
      <c r="E149985">
        <v>1430</v>
      </c>
      <c r="F149985">
        <v>1320</v>
      </c>
      <c r="G149985">
        <v>530</v>
      </c>
      <c r="H149985" t="s">
        <v>47</v>
      </c>
      <c r="I149985" t="s">
        <v>47</v>
      </c>
    </row>
    <row r="149986" spans="1:9" x14ac:dyDescent="0.25">
      <c r="A149986" s="1">
        <v>44515</v>
      </c>
      <c r="B149986" t="s">
        <v>1</v>
      </c>
      <c r="C149986" t="s">
        <v>46</v>
      </c>
      <c r="D149986" t="s">
        <v>5</v>
      </c>
      <c r="E149986">
        <v>1850</v>
      </c>
      <c r="F149986">
        <v>1620</v>
      </c>
      <c r="G149986">
        <v>710</v>
      </c>
      <c r="H149986" t="s">
        <v>47</v>
      </c>
      <c r="I149986" t="s">
        <v>47</v>
      </c>
    </row>
    <row r="149987" spans="1:9" x14ac:dyDescent="0.25">
      <c r="A149987" s="1">
        <v>44515</v>
      </c>
      <c r="B149987" t="s">
        <v>1</v>
      </c>
      <c r="C149987" t="s">
        <v>46</v>
      </c>
      <c r="D149987" t="s">
        <v>6</v>
      </c>
      <c r="E149987">
        <v>2600</v>
      </c>
      <c r="F149987">
        <v>3270</v>
      </c>
      <c r="G149987">
        <v>510</v>
      </c>
      <c r="H149987" t="s">
        <v>47</v>
      </c>
      <c r="I149987" t="s">
        <v>47</v>
      </c>
    </row>
    <row r="149988" spans="1:9" x14ac:dyDescent="0.25">
      <c r="A149988" s="1">
        <v>44515</v>
      </c>
      <c r="B149988" t="s">
        <v>1</v>
      </c>
      <c r="C149988" t="s">
        <v>46</v>
      </c>
      <c r="D149988" t="s">
        <v>12</v>
      </c>
      <c r="E149988">
        <v>2770</v>
      </c>
      <c r="F149988">
        <v>4730</v>
      </c>
      <c r="G149988">
        <v>640</v>
      </c>
      <c r="H149988" t="s">
        <v>47</v>
      </c>
      <c r="I149988" t="s">
        <v>47</v>
      </c>
    </row>
    <row r="149989" spans="1:9" x14ac:dyDescent="0.25">
      <c r="A149989" s="1">
        <v>44515</v>
      </c>
      <c r="B149989" t="s">
        <v>1</v>
      </c>
      <c r="C149989" t="s">
        <v>46</v>
      </c>
      <c r="D149989" t="s">
        <v>13</v>
      </c>
      <c r="E149989">
        <v>4960</v>
      </c>
      <c r="F149989">
        <v>3770</v>
      </c>
      <c r="G149989">
        <v>180</v>
      </c>
      <c r="H149989" t="s">
        <v>47</v>
      </c>
      <c r="I149989" t="s">
        <v>47</v>
      </c>
    </row>
    <row r="149990" spans="1:9" x14ac:dyDescent="0.25">
      <c r="A149990" s="1">
        <v>44515</v>
      </c>
      <c r="B149990" t="s">
        <v>1</v>
      </c>
      <c r="C149990" t="s">
        <v>46</v>
      </c>
      <c r="D149990" t="s">
        <v>15</v>
      </c>
      <c r="E149990">
        <v>5350</v>
      </c>
      <c r="F149990">
        <v>3990</v>
      </c>
      <c r="G149990">
        <v>110</v>
      </c>
      <c r="H149990" t="s">
        <v>47</v>
      </c>
      <c r="I149990" t="s">
        <v>47</v>
      </c>
    </row>
    <row r="149991" spans="1:9" x14ac:dyDescent="0.25">
      <c r="A149991" s="1">
        <v>44515</v>
      </c>
      <c r="B149991" t="s">
        <v>1</v>
      </c>
      <c r="C149991" t="s">
        <v>46</v>
      </c>
      <c r="D149991" t="s">
        <v>16</v>
      </c>
      <c r="E149991">
        <v>3450</v>
      </c>
      <c r="F149991">
        <v>4740</v>
      </c>
      <c r="G149991">
        <v>60</v>
      </c>
      <c r="H149991" t="s">
        <v>47</v>
      </c>
      <c r="I149991" t="s">
        <v>47</v>
      </c>
    </row>
    <row r="149992" spans="1:9" x14ac:dyDescent="0.25">
      <c r="A149992" s="1">
        <v>44515</v>
      </c>
      <c r="B149992" t="s">
        <v>1</v>
      </c>
      <c r="C149992" t="s">
        <v>46</v>
      </c>
      <c r="D149992" t="s">
        <v>17</v>
      </c>
      <c r="E149992">
        <v>340</v>
      </c>
      <c r="F149992">
        <v>1070</v>
      </c>
      <c r="G149992">
        <v>20</v>
      </c>
      <c r="H149992" t="s">
        <v>47</v>
      </c>
      <c r="I149992" t="s">
        <v>47</v>
      </c>
    </row>
    <row r="149993" spans="1:9" x14ac:dyDescent="0.25">
      <c r="A149993" s="1">
        <v>44515</v>
      </c>
      <c r="B149993" t="s">
        <v>1</v>
      </c>
      <c r="C149993" t="s">
        <v>2</v>
      </c>
      <c r="D149993" t="s">
        <v>14</v>
      </c>
      <c r="E149993">
        <v>170</v>
      </c>
      <c r="F149993">
        <v>130</v>
      </c>
      <c r="G149993">
        <v>0</v>
      </c>
      <c r="H149993" t="s">
        <v>4</v>
      </c>
      <c r="I149993" t="s">
        <v>66</v>
      </c>
    </row>
    <row r="149994" spans="1:9" x14ac:dyDescent="0.25">
      <c r="A149994" s="1">
        <v>44515</v>
      </c>
      <c r="B149994" t="s">
        <v>1</v>
      </c>
      <c r="C149994" t="s">
        <v>2</v>
      </c>
      <c r="D149994" t="s">
        <v>3</v>
      </c>
      <c r="E149994">
        <v>600</v>
      </c>
      <c r="F149994">
        <v>230</v>
      </c>
      <c r="G149994">
        <v>0</v>
      </c>
      <c r="H149994" t="s">
        <v>4</v>
      </c>
      <c r="I149994" t="s">
        <v>66</v>
      </c>
    </row>
    <row r="149995" spans="1:9" x14ac:dyDescent="0.25">
      <c r="A149995" s="1">
        <v>44515</v>
      </c>
      <c r="B149995" t="s">
        <v>1</v>
      </c>
      <c r="C149995" t="s">
        <v>2</v>
      </c>
      <c r="D149995" t="s">
        <v>5</v>
      </c>
      <c r="E149995">
        <v>680</v>
      </c>
      <c r="F149995">
        <v>390</v>
      </c>
      <c r="G149995">
        <v>10</v>
      </c>
      <c r="H149995" t="s">
        <v>4</v>
      </c>
      <c r="I149995" t="s">
        <v>66</v>
      </c>
    </row>
    <row r="149996" spans="1:9" x14ac:dyDescent="0.25">
      <c r="A149996" s="1">
        <v>44515</v>
      </c>
      <c r="B149996" t="s">
        <v>1</v>
      </c>
      <c r="C149996" t="s">
        <v>2</v>
      </c>
      <c r="D149996" t="s">
        <v>6</v>
      </c>
      <c r="E149996">
        <v>630</v>
      </c>
      <c r="F149996">
        <v>390</v>
      </c>
      <c r="G149996">
        <v>0</v>
      </c>
      <c r="H149996" t="s">
        <v>4</v>
      </c>
      <c r="I149996" t="s">
        <v>66</v>
      </c>
    </row>
    <row r="149997" spans="1:9" x14ac:dyDescent="0.25">
      <c r="A149997" s="1">
        <v>44515</v>
      </c>
      <c r="B149997" t="s">
        <v>1</v>
      </c>
      <c r="C149997" t="s">
        <v>2</v>
      </c>
      <c r="D149997" t="s">
        <v>12</v>
      </c>
      <c r="E149997">
        <v>700</v>
      </c>
      <c r="F149997">
        <v>520</v>
      </c>
      <c r="G149997">
        <v>10</v>
      </c>
      <c r="H149997" t="s">
        <v>4</v>
      </c>
      <c r="I149997" t="s">
        <v>66</v>
      </c>
    </row>
    <row r="149998" spans="1:9" x14ac:dyDescent="0.25">
      <c r="A149998" s="1">
        <v>44515</v>
      </c>
      <c r="B149998" t="s">
        <v>1</v>
      </c>
      <c r="C149998" t="s">
        <v>2</v>
      </c>
      <c r="D149998" t="s">
        <v>13</v>
      </c>
      <c r="E149998">
        <v>290</v>
      </c>
      <c r="F149998">
        <v>230</v>
      </c>
      <c r="G149998">
        <v>0</v>
      </c>
      <c r="H149998" t="s">
        <v>4</v>
      </c>
      <c r="I149998" t="s">
        <v>66</v>
      </c>
    </row>
    <row r="149999" spans="1:9" x14ac:dyDescent="0.25">
      <c r="A149999" s="1">
        <v>44515</v>
      </c>
      <c r="B149999" t="s">
        <v>1</v>
      </c>
      <c r="C149999" t="s">
        <v>2</v>
      </c>
      <c r="D149999" t="s">
        <v>15</v>
      </c>
      <c r="E149999">
        <v>80</v>
      </c>
      <c r="F149999">
        <v>170</v>
      </c>
      <c r="G149999">
        <v>0</v>
      </c>
      <c r="H149999" t="s">
        <v>4</v>
      </c>
      <c r="I149999" t="s">
        <v>66</v>
      </c>
    </row>
    <row r="150000" spans="1:9" x14ac:dyDescent="0.25">
      <c r="A150000" s="1">
        <v>44515</v>
      </c>
      <c r="B150000" t="s">
        <v>1</v>
      </c>
      <c r="C150000" t="s">
        <v>2</v>
      </c>
      <c r="D150000" t="s">
        <v>16</v>
      </c>
      <c r="E150000">
        <v>60</v>
      </c>
      <c r="F150000">
        <v>100</v>
      </c>
      <c r="G150000">
        <v>0</v>
      </c>
      <c r="H150000" t="s">
        <v>4</v>
      </c>
      <c r="I150000" t="s">
        <v>66</v>
      </c>
    </row>
    <row r="150001" spans="1:9" x14ac:dyDescent="0.25">
      <c r="A150001" s="1">
        <v>44515</v>
      </c>
      <c r="B150001" t="s">
        <v>1</v>
      </c>
      <c r="C150001" t="s">
        <v>2</v>
      </c>
      <c r="D150001" t="s">
        <v>17</v>
      </c>
      <c r="E150001">
        <v>10</v>
      </c>
      <c r="F150001">
        <v>140</v>
      </c>
      <c r="G150001">
        <v>0</v>
      </c>
      <c r="H150001" t="s">
        <v>4</v>
      </c>
      <c r="I150001" t="s">
        <v>66</v>
      </c>
    </row>
    <row r="150002" spans="1:9" x14ac:dyDescent="0.25">
      <c r="A150002" s="1">
        <v>44515</v>
      </c>
      <c r="B150002" t="s">
        <v>1</v>
      </c>
      <c r="C150002" t="s">
        <v>7</v>
      </c>
      <c r="D150002" t="s">
        <v>14</v>
      </c>
      <c r="E150002">
        <v>240</v>
      </c>
      <c r="F150002">
        <v>370</v>
      </c>
      <c r="G150002">
        <v>90</v>
      </c>
      <c r="H150002" t="s">
        <v>8</v>
      </c>
      <c r="I150002" t="s">
        <v>8</v>
      </c>
    </row>
    <row r="150003" spans="1:9" x14ac:dyDescent="0.25">
      <c r="A150003" s="1">
        <v>44515</v>
      </c>
      <c r="B150003" t="s">
        <v>1</v>
      </c>
      <c r="C150003" t="s">
        <v>7</v>
      </c>
      <c r="D150003" t="s">
        <v>3</v>
      </c>
      <c r="E150003">
        <v>1100</v>
      </c>
      <c r="F150003">
        <v>630</v>
      </c>
      <c r="G150003">
        <v>200</v>
      </c>
      <c r="H150003" t="s">
        <v>8</v>
      </c>
      <c r="I150003" t="s">
        <v>8</v>
      </c>
    </row>
    <row r="150004" spans="1:9" x14ac:dyDescent="0.25">
      <c r="A150004" s="1">
        <v>44515</v>
      </c>
      <c r="B150004" t="s">
        <v>1</v>
      </c>
      <c r="C150004" t="s">
        <v>7</v>
      </c>
      <c r="D150004" t="s">
        <v>5</v>
      </c>
      <c r="E150004">
        <v>1050</v>
      </c>
      <c r="F150004">
        <v>760</v>
      </c>
      <c r="G150004">
        <v>170</v>
      </c>
      <c r="H150004" t="s">
        <v>8</v>
      </c>
      <c r="I150004" t="s">
        <v>8</v>
      </c>
    </row>
    <row r="150005" spans="1:9" x14ac:dyDescent="0.25">
      <c r="A150005" s="1">
        <v>44515</v>
      </c>
      <c r="B150005" t="s">
        <v>1</v>
      </c>
      <c r="C150005" t="s">
        <v>7</v>
      </c>
      <c r="D150005" t="s">
        <v>6</v>
      </c>
      <c r="E150005">
        <v>970</v>
      </c>
      <c r="F150005">
        <v>950</v>
      </c>
      <c r="G150005">
        <v>290</v>
      </c>
      <c r="H150005" t="s">
        <v>8</v>
      </c>
      <c r="I150005" t="s">
        <v>8</v>
      </c>
    </row>
    <row r="150006" spans="1:9" x14ac:dyDescent="0.25">
      <c r="A150006" s="1">
        <v>44515</v>
      </c>
      <c r="B150006" t="s">
        <v>1</v>
      </c>
      <c r="C150006" t="s">
        <v>7</v>
      </c>
      <c r="D150006" t="s">
        <v>12</v>
      </c>
      <c r="E150006">
        <v>1790</v>
      </c>
      <c r="F150006">
        <v>1060</v>
      </c>
      <c r="G150006">
        <v>130</v>
      </c>
      <c r="H150006" t="s">
        <v>8</v>
      </c>
      <c r="I150006" t="s">
        <v>8</v>
      </c>
    </row>
    <row r="150007" spans="1:9" x14ac:dyDescent="0.25">
      <c r="A150007" s="1">
        <v>44515</v>
      </c>
      <c r="B150007" t="s">
        <v>1</v>
      </c>
      <c r="C150007" t="s">
        <v>7</v>
      </c>
      <c r="D150007" t="s">
        <v>13</v>
      </c>
      <c r="E150007">
        <v>970</v>
      </c>
      <c r="F150007">
        <v>790</v>
      </c>
      <c r="G150007">
        <v>140</v>
      </c>
      <c r="H150007" t="s">
        <v>8</v>
      </c>
      <c r="I150007" t="s">
        <v>8</v>
      </c>
    </row>
    <row r="150008" spans="1:9" x14ac:dyDescent="0.25">
      <c r="A150008" s="1">
        <v>44515</v>
      </c>
      <c r="B150008" t="s">
        <v>1</v>
      </c>
      <c r="C150008" t="s">
        <v>7</v>
      </c>
      <c r="D150008" t="s">
        <v>15</v>
      </c>
      <c r="E150008">
        <v>2800</v>
      </c>
      <c r="F150008">
        <v>2720</v>
      </c>
      <c r="G150008">
        <v>70</v>
      </c>
      <c r="H150008" t="s">
        <v>8</v>
      </c>
      <c r="I150008" t="s">
        <v>8</v>
      </c>
    </row>
    <row r="150009" spans="1:9" x14ac:dyDescent="0.25">
      <c r="A150009" s="1">
        <v>44515</v>
      </c>
      <c r="B150009" t="s">
        <v>1</v>
      </c>
      <c r="C150009" t="s">
        <v>7</v>
      </c>
      <c r="D150009" t="s">
        <v>16</v>
      </c>
      <c r="E150009">
        <v>1730</v>
      </c>
      <c r="F150009">
        <v>2470</v>
      </c>
      <c r="G150009">
        <v>30</v>
      </c>
      <c r="H150009" t="s">
        <v>8</v>
      </c>
      <c r="I150009" t="s">
        <v>8</v>
      </c>
    </row>
    <row r="150010" spans="1:9" x14ac:dyDescent="0.25">
      <c r="A150010" s="1">
        <v>44515</v>
      </c>
      <c r="B150010" t="s">
        <v>1</v>
      </c>
      <c r="C150010" t="s">
        <v>7</v>
      </c>
      <c r="D150010" t="s">
        <v>17</v>
      </c>
      <c r="E150010">
        <v>180</v>
      </c>
      <c r="F150010">
        <v>370</v>
      </c>
      <c r="G150010">
        <v>10</v>
      </c>
      <c r="H150010" t="s">
        <v>8</v>
      </c>
      <c r="I150010" t="s">
        <v>8</v>
      </c>
    </row>
    <row r="150011" spans="1:9" x14ac:dyDescent="0.25">
      <c r="A150011" s="1">
        <v>44515</v>
      </c>
      <c r="B150011" t="s">
        <v>1</v>
      </c>
      <c r="C150011" t="s">
        <v>18</v>
      </c>
      <c r="D150011" t="s">
        <v>14</v>
      </c>
      <c r="E150011">
        <v>200</v>
      </c>
      <c r="F150011">
        <v>160</v>
      </c>
      <c r="G150011">
        <v>80</v>
      </c>
      <c r="H150011" t="s">
        <v>19</v>
      </c>
      <c r="I150011" t="s">
        <v>19</v>
      </c>
    </row>
    <row r="150012" spans="1:9" x14ac:dyDescent="0.25">
      <c r="A150012" s="1">
        <v>44515</v>
      </c>
      <c r="B150012" t="s">
        <v>1</v>
      </c>
      <c r="C150012" t="s">
        <v>18</v>
      </c>
      <c r="D150012" t="s">
        <v>3</v>
      </c>
      <c r="E150012">
        <v>990</v>
      </c>
      <c r="F150012">
        <v>700</v>
      </c>
      <c r="G150012">
        <v>380</v>
      </c>
      <c r="H150012" t="s">
        <v>19</v>
      </c>
      <c r="I150012" t="s">
        <v>19</v>
      </c>
    </row>
    <row r="150013" spans="1:9" x14ac:dyDescent="0.25">
      <c r="A150013" s="1">
        <v>44515</v>
      </c>
      <c r="B150013" t="s">
        <v>1</v>
      </c>
      <c r="C150013" t="s">
        <v>18</v>
      </c>
      <c r="D150013" t="s">
        <v>5</v>
      </c>
      <c r="E150013">
        <v>920</v>
      </c>
      <c r="F150013">
        <v>890</v>
      </c>
      <c r="G150013">
        <v>400</v>
      </c>
      <c r="H150013" t="s">
        <v>19</v>
      </c>
      <c r="I150013" t="s">
        <v>19</v>
      </c>
    </row>
    <row r="150014" spans="1:9" x14ac:dyDescent="0.25">
      <c r="A150014" s="1">
        <v>44515</v>
      </c>
      <c r="B150014" t="s">
        <v>1</v>
      </c>
      <c r="C150014" t="s">
        <v>18</v>
      </c>
      <c r="D150014" t="s">
        <v>6</v>
      </c>
      <c r="E150014">
        <v>1070</v>
      </c>
      <c r="F150014">
        <v>830</v>
      </c>
      <c r="G150014">
        <v>370</v>
      </c>
      <c r="H150014" t="s">
        <v>19</v>
      </c>
      <c r="I150014" t="s">
        <v>19</v>
      </c>
    </row>
    <row r="150015" spans="1:9" x14ac:dyDescent="0.25">
      <c r="A150015" s="1">
        <v>44515</v>
      </c>
      <c r="B150015" t="s">
        <v>1</v>
      </c>
      <c r="C150015" t="s">
        <v>18</v>
      </c>
      <c r="D150015" t="s">
        <v>12</v>
      </c>
      <c r="E150015">
        <v>1100</v>
      </c>
      <c r="F150015">
        <v>720</v>
      </c>
      <c r="G150015">
        <v>300</v>
      </c>
      <c r="H150015" t="s">
        <v>19</v>
      </c>
      <c r="I150015" t="s">
        <v>19</v>
      </c>
    </row>
    <row r="150016" spans="1:9" x14ac:dyDescent="0.25">
      <c r="A150016" s="1">
        <v>44515</v>
      </c>
      <c r="B150016" t="s">
        <v>1</v>
      </c>
      <c r="C150016" t="s">
        <v>18</v>
      </c>
      <c r="D150016" t="s">
        <v>13</v>
      </c>
      <c r="E150016">
        <v>550</v>
      </c>
      <c r="F150016">
        <v>490</v>
      </c>
      <c r="G150016">
        <v>200</v>
      </c>
      <c r="H150016" t="s">
        <v>19</v>
      </c>
      <c r="I150016" t="s">
        <v>19</v>
      </c>
    </row>
    <row r="150017" spans="1:9" x14ac:dyDescent="0.25">
      <c r="A150017" s="1">
        <v>44515</v>
      </c>
      <c r="B150017" t="s">
        <v>1</v>
      </c>
      <c r="C150017" t="s">
        <v>18</v>
      </c>
      <c r="D150017" t="s">
        <v>15</v>
      </c>
      <c r="E150017">
        <v>940</v>
      </c>
      <c r="F150017">
        <v>1080</v>
      </c>
      <c r="G150017">
        <v>120</v>
      </c>
      <c r="H150017" t="s">
        <v>19</v>
      </c>
      <c r="I150017" t="s">
        <v>19</v>
      </c>
    </row>
    <row r="150018" spans="1:9" x14ac:dyDescent="0.25">
      <c r="A150018" s="1">
        <v>44515</v>
      </c>
      <c r="B150018" t="s">
        <v>1</v>
      </c>
      <c r="C150018" t="s">
        <v>18</v>
      </c>
      <c r="D150018" t="s">
        <v>16</v>
      </c>
      <c r="E150018">
        <v>440</v>
      </c>
      <c r="F150018">
        <v>960</v>
      </c>
      <c r="G150018">
        <v>50</v>
      </c>
      <c r="H150018" t="s">
        <v>19</v>
      </c>
      <c r="I150018" t="s">
        <v>19</v>
      </c>
    </row>
    <row r="150019" spans="1:9" x14ac:dyDescent="0.25">
      <c r="A150019" s="1">
        <v>44515</v>
      </c>
      <c r="B150019" t="s">
        <v>1</v>
      </c>
      <c r="C150019" t="s">
        <v>18</v>
      </c>
      <c r="D150019" t="s">
        <v>17</v>
      </c>
      <c r="E150019">
        <v>250</v>
      </c>
      <c r="F150019">
        <v>990</v>
      </c>
      <c r="G150019">
        <v>20</v>
      </c>
      <c r="H150019" t="s">
        <v>19</v>
      </c>
      <c r="I150019" t="s">
        <v>19</v>
      </c>
    </row>
    <row r="150020" spans="1:9" x14ac:dyDescent="0.25">
      <c r="A150020" s="1">
        <v>44515</v>
      </c>
      <c r="B150020" t="s">
        <v>1</v>
      </c>
      <c r="C150020" t="s">
        <v>20</v>
      </c>
      <c r="D150020" t="s">
        <v>14</v>
      </c>
      <c r="E150020">
        <v>2250</v>
      </c>
      <c r="F150020">
        <v>1410</v>
      </c>
      <c r="G150020">
        <v>1320</v>
      </c>
      <c r="H150020" t="s">
        <v>21</v>
      </c>
      <c r="I150020" t="s">
        <v>21</v>
      </c>
    </row>
    <row r="150021" spans="1:9" x14ac:dyDescent="0.25">
      <c r="A150021" s="1">
        <v>44515</v>
      </c>
      <c r="B150021" t="s">
        <v>1</v>
      </c>
      <c r="C150021" t="s">
        <v>20</v>
      </c>
      <c r="D150021" t="s">
        <v>3</v>
      </c>
      <c r="E150021">
        <v>2370</v>
      </c>
      <c r="F150021">
        <v>1440</v>
      </c>
      <c r="G150021">
        <v>430</v>
      </c>
      <c r="H150021" t="s">
        <v>21</v>
      </c>
      <c r="I150021" t="s">
        <v>21</v>
      </c>
    </row>
    <row r="150022" spans="1:9" x14ac:dyDescent="0.25">
      <c r="A150022" s="1">
        <v>44515</v>
      </c>
      <c r="B150022" t="s">
        <v>1</v>
      </c>
      <c r="C150022" t="s">
        <v>20</v>
      </c>
      <c r="D150022" t="s">
        <v>5</v>
      </c>
      <c r="E150022">
        <v>2690</v>
      </c>
      <c r="F150022">
        <v>2140</v>
      </c>
      <c r="G150022">
        <v>730</v>
      </c>
      <c r="H150022" t="s">
        <v>21</v>
      </c>
      <c r="I150022" t="s">
        <v>21</v>
      </c>
    </row>
    <row r="150023" spans="1:9" x14ac:dyDescent="0.25">
      <c r="A150023" s="1">
        <v>44515</v>
      </c>
      <c r="B150023" t="s">
        <v>1</v>
      </c>
      <c r="C150023" t="s">
        <v>20</v>
      </c>
      <c r="D150023" t="s">
        <v>6</v>
      </c>
      <c r="E150023">
        <v>2750</v>
      </c>
      <c r="F150023">
        <v>1930</v>
      </c>
      <c r="G150023">
        <v>630</v>
      </c>
      <c r="H150023" t="s">
        <v>21</v>
      </c>
      <c r="I150023" t="s">
        <v>21</v>
      </c>
    </row>
    <row r="150024" spans="1:9" x14ac:dyDescent="0.25">
      <c r="A150024" s="1">
        <v>44515</v>
      </c>
      <c r="B150024" t="s">
        <v>1</v>
      </c>
      <c r="C150024" t="s">
        <v>20</v>
      </c>
      <c r="D150024" t="s">
        <v>12</v>
      </c>
      <c r="E150024">
        <v>2230</v>
      </c>
      <c r="F150024">
        <v>1600</v>
      </c>
      <c r="G150024">
        <v>630</v>
      </c>
      <c r="H150024" t="s">
        <v>21</v>
      </c>
      <c r="I150024" t="s">
        <v>21</v>
      </c>
    </row>
    <row r="150025" spans="1:9" x14ac:dyDescent="0.25">
      <c r="A150025" s="1">
        <v>44515</v>
      </c>
      <c r="B150025" t="s">
        <v>1</v>
      </c>
      <c r="C150025" t="s">
        <v>20</v>
      </c>
      <c r="D150025" t="s">
        <v>13</v>
      </c>
      <c r="E150025">
        <v>1940</v>
      </c>
      <c r="F150025">
        <v>1650</v>
      </c>
      <c r="G150025">
        <v>370</v>
      </c>
      <c r="H150025" t="s">
        <v>21</v>
      </c>
      <c r="I150025" t="s">
        <v>21</v>
      </c>
    </row>
    <row r="150026" spans="1:9" x14ac:dyDescent="0.25">
      <c r="A150026" s="1">
        <v>44515</v>
      </c>
      <c r="B150026" t="s">
        <v>1</v>
      </c>
      <c r="C150026" t="s">
        <v>20</v>
      </c>
      <c r="D150026" t="s">
        <v>15</v>
      </c>
      <c r="E150026">
        <v>1760</v>
      </c>
      <c r="F150026">
        <v>2060</v>
      </c>
      <c r="G150026">
        <v>280</v>
      </c>
      <c r="H150026" t="s">
        <v>21</v>
      </c>
      <c r="I150026" t="s">
        <v>21</v>
      </c>
    </row>
    <row r="150027" spans="1:9" x14ac:dyDescent="0.25">
      <c r="A150027" s="1">
        <v>44515</v>
      </c>
      <c r="B150027" t="s">
        <v>1</v>
      </c>
      <c r="C150027" t="s">
        <v>20</v>
      </c>
      <c r="D150027" t="s">
        <v>16</v>
      </c>
      <c r="E150027">
        <v>2130</v>
      </c>
      <c r="F150027">
        <v>2080</v>
      </c>
      <c r="G150027">
        <v>100</v>
      </c>
      <c r="H150027" t="s">
        <v>21</v>
      </c>
      <c r="I150027" t="s">
        <v>21</v>
      </c>
    </row>
    <row r="150028" spans="1:9" x14ac:dyDescent="0.25">
      <c r="A150028" s="1">
        <v>44515</v>
      </c>
      <c r="B150028" t="s">
        <v>1</v>
      </c>
      <c r="C150028" t="s">
        <v>20</v>
      </c>
      <c r="D150028" t="s">
        <v>17</v>
      </c>
      <c r="E150028">
        <v>210</v>
      </c>
      <c r="F150028">
        <v>280</v>
      </c>
      <c r="G150028">
        <v>10</v>
      </c>
      <c r="H150028" t="s">
        <v>21</v>
      </c>
      <c r="I150028" t="s">
        <v>21</v>
      </c>
    </row>
    <row r="150029" spans="1:9" x14ac:dyDescent="0.25">
      <c r="A150029" s="1">
        <v>44515</v>
      </c>
      <c r="B150029" t="s">
        <v>1</v>
      </c>
      <c r="C150029" t="s">
        <v>48</v>
      </c>
      <c r="D150029" t="s">
        <v>14</v>
      </c>
      <c r="E150029">
        <v>140</v>
      </c>
      <c r="F150029">
        <v>200</v>
      </c>
      <c r="G150029">
        <v>100</v>
      </c>
      <c r="H150029" t="s">
        <v>49</v>
      </c>
      <c r="I150029" t="s">
        <v>49</v>
      </c>
    </row>
    <row r="150030" spans="1:9" x14ac:dyDescent="0.25">
      <c r="A150030" s="1">
        <v>44515</v>
      </c>
      <c r="B150030" t="s">
        <v>1</v>
      </c>
      <c r="C150030" t="s">
        <v>48</v>
      </c>
      <c r="D150030" t="s">
        <v>3</v>
      </c>
      <c r="E150030">
        <v>480</v>
      </c>
      <c r="F150030">
        <v>260</v>
      </c>
      <c r="G150030">
        <v>50</v>
      </c>
      <c r="H150030" t="s">
        <v>49</v>
      </c>
      <c r="I150030" t="s">
        <v>49</v>
      </c>
    </row>
    <row r="150031" spans="1:9" x14ac:dyDescent="0.25">
      <c r="A150031" s="1">
        <v>44515</v>
      </c>
      <c r="B150031" t="s">
        <v>1</v>
      </c>
      <c r="C150031" t="s">
        <v>48</v>
      </c>
      <c r="D150031" t="s">
        <v>5</v>
      </c>
      <c r="E150031">
        <v>580</v>
      </c>
      <c r="F150031">
        <v>460</v>
      </c>
      <c r="G150031">
        <v>90</v>
      </c>
      <c r="H150031" t="s">
        <v>49</v>
      </c>
      <c r="I150031" t="s">
        <v>49</v>
      </c>
    </row>
    <row r="150032" spans="1:9" x14ac:dyDescent="0.25">
      <c r="A150032" s="1">
        <v>44515</v>
      </c>
      <c r="B150032" t="s">
        <v>1</v>
      </c>
      <c r="C150032" t="s">
        <v>48</v>
      </c>
      <c r="D150032" t="s">
        <v>6</v>
      </c>
      <c r="E150032">
        <v>630</v>
      </c>
      <c r="F150032">
        <v>530</v>
      </c>
      <c r="G150032">
        <v>80</v>
      </c>
      <c r="H150032" t="s">
        <v>49</v>
      </c>
      <c r="I150032" t="s">
        <v>49</v>
      </c>
    </row>
    <row r="150033" spans="1:9" x14ac:dyDescent="0.25">
      <c r="A150033" s="1">
        <v>44515</v>
      </c>
      <c r="B150033" t="s">
        <v>1</v>
      </c>
      <c r="C150033" t="s">
        <v>48</v>
      </c>
      <c r="D150033" t="s">
        <v>12</v>
      </c>
      <c r="E150033">
        <v>470</v>
      </c>
      <c r="F150033">
        <v>440</v>
      </c>
      <c r="G150033">
        <v>60</v>
      </c>
      <c r="H150033" t="s">
        <v>49</v>
      </c>
      <c r="I150033" t="s">
        <v>49</v>
      </c>
    </row>
    <row r="150034" spans="1:9" x14ac:dyDescent="0.25">
      <c r="A150034" s="1">
        <v>44515</v>
      </c>
      <c r="B150034" t="s">
        <v>1</v>
      </c>
      <c r="C150034" t="s">
        <v>48</v>
      </c>
      <c r="D150034" t="s">
        <v>13</v>
      </c>
      <c r="E150034">
        <v>720</v>
      </c>
      <c r="F150034">
        <v>860</v>
      </c>
      <c r="G150034">
        <v>90</v>
      </c>
      <c r="H150034" t="s">
        <v>49</v>
      </c>
      <c r="I150034" t="s">
        <v>49</v>
      </c>
    </row>
    <row r="150035" spans="1:9" x14ac:dyDescent="0.25">
      <c r="A150035" s="1">
        <v>44515</v>
      </c>
      <c r="B150035" t="s">
        <v>1</v>
      </c>
      <c r="C150035" t="s">
        <v>48</v>
      </c>
      <c r="D150035" t="s">
        <v>15</v>
      </c>
      <c r="E150035">
        <v>760</v>
      </c>
      <c r="F150035">
        <v>730</v>
      </c>
      <c r="G150035">
        <v>20</v>
      </c>
      <c r="H150035" t="s">
        <v>49</v>
      </c>
      <c r="I150035" t="s">
        <v>49</v>
      </c>
    </row>
    <row r="150036" spans="1:9" x14ac:dyDescent="0.25">
      <c r="A150036" s="1">
        <v>44515</v>
      </c>
      <c r="B150036" t="s">
        <v>1</v>
      </c>
      <c r="C150036" t="s">
        <v>48</v>
      </c>
      <c r="D150036" t="s">
        <v>16</v>
      </c>
      <c r="E150036">
        <v>680</v>
      </c>
      <c r="F150036">
        <v>920</v>
      </c>
      <c r="G150036">
        <v>10</v>
      </c>
      <c r="H150036" t="s">
        <v>49</v>
      </c>
      <c r="I150036" t="s">
        <v>49</v>
      </c>
    </row>
    <row r="150037" spans="1:9" x14ac:dyDescent="0.25">
      <c r="A150037" s="1">
        <v>44515</v>
      </c>
      <c r="B150037" t="s">
        <v>1</v>
      </c>
      <c r="C150037" t="s">
        <v>48</v>
      </c>
      <c r="D150037" t="s">
        <v>17</v>
      </c>
      <c r="E150037">
        <v>120</v>
      </c>
      <c r="F150037">
        <v>300</v>
      </c>
      <c r="G150037">
        <v>10</v>
      </c>
      <c r="H150037" t="s">
        <v>49</v>
      </c>
      <c r="I150037" t="s">
        <v>49</v>
      </c>
    </row>
    <row r="150038" spans="1:9" x14ac:dyDescent="0.25">
      <c r="A150038" s="1">
        <v>44515</v>
      </c>
      <c r="B150038" t="s">
        <v>1</v>
      </c>
      <c r="C150038" t="s">
        <v>52</v>
      </c>
      <c r="D150038" t="s">
        <v>13</v>
      </c>
      <c r="E150038">
        <v>10</v>
      </c>
      <c r="F150038">
        <v>0</v>
      </c>
      <c r="G150038">
        <v>0</v>
      </c>
      <c r="H150038" t="s">
        <v>53</v>
      </c>
      <c r="I150038" t="s">
        <v>53</v>
      </c>
    </row>
    <row r="150039" spans="1:9" x14ac:dyDescent="0.25">
      <c r="A150039" s="1">
        <v>44515</v>
      </c>
      <c r="B150039" t="s">
        <v>1</v>
      </c>
      <c r="C150039" t="s">
        <v>22</v>
      </c>
      <c r="D150039" t="s">
        <v>3</v>
      </c>
      <c r="E150039">
        <v>20</v>
      </c>
      <c r="F150039">
        <v>20</v>
      </c>
      <c r="G150039">
        <v>20</v>
      </c>
      <c r="H150039" t="s">
        <v>23</v>
      </c>
      <c r="I150039" t="s">
        <v>67</v>
      </c>
    </row>
    <row r="150040" spans="1:9" x14ac:dyDescent="0.25">
      <c r="A150040" s="1">
        <v>44515</v>
      </c>
      <c r="B150040" t="s">
        <v>1</v>
      </c>
      <c r="C150040" t="s">
        <v>22</v>
      </c>
      <c r="D150040" t="s">
        <v>5</v>
      </c>
      <c r="E150040">
        <v>10</v>
      </c>
      <c r="F150040">
        <v>50</v>
      </c>
      <c r="G150040">
        <v>20</v>
      </c>
      <c r="H150040" t="s">
        <v>23</v>
      </c>
      <c r="I150040" t="s">
        <v>67</v>
      </c>
    </row>
    <row r="150041" spans="1:9" x14ac:dyDescent="0.25">
      <c r="A150041" s="1">
        <v>44515</v>
      </c>
      <c r="B150041" t="s">
        <v>1</v>
      </c>
      <c r="C150041" t="s">
        <v>22</v>
      </c>
      <c r="D150041" t="s">
        <v>6</v>
      </c>
      <c r="E150041">
        <v>10</v>
      </c>
      <c r="F150041">
        <v>50</v>
      </c>
      <c r="G150041">
        <v>20</v>
      </c>
      <c r="H150041" t="s">
        <v>23</v>
      </c>
      <c r="I150041" t="s">
        <v>67</v>
      </c>
    </row>
    <row r="150042" spans="1:9" x14ac:dyDescent="0.25">
      <c r="A150042" s="1">
        <v>44515</v>
      </c>
      <c r="B150042" t="s">
        <v>1</v>
      </c>
      <c r="C150042" t="s">
        <v>22</v>
      </c>
      <c r="D150042" t="s">
        <v>12</v>
      </c>
      <c r="E150042">
        <v>30</v>
      </c>
      <c r="F150042">
        <v>40</v>
      </c>
      <c r="G150042">
        <v>10</v>
      </c>
      <c r="H150042" t="s">
        <v>23</v>
      </c>
      <c r="I150042" t="s">
        <v>67</v>
      </c>
    </row>
    <row r="150043" spans="1:9" x14ac:dyDescent="0.25">
      <c r="A150043" s="1">
        <v>44515</v>
      </c>
      <c r="B150043" t="s">
        <v>1</v>
      </c>
      <c r="C150043" t="s">
        <v>22</v>
      </c>
      <c r="D150043" t="s">
        <v>13</v>
      </c>
      <c r="E150043">
        <v>70</v>
      </c>
      <c r="F150043">
        <v>80</v>
      </c>
      <c r="G150043">
        <v>10</v>
      </c>
      <c r="H150043" t="s">
        <v>23</v>
      </c>
      <c r="I150043" t="s">
        <v>67</v>
      </c>
    </row>
    <row r="150044" spans="1:9" x14ac:dyDescent="0.25">
      <c r="A150044" s="1">
        <v>44515</v>
      </c>
      <c r="B150044" t="s">
        <v>1</v>
      </c>
      <c r="C150044" t="s">
        <v>22</v>
      </c>
      <c r="D150044" t="s">
        <v>15</v>
      </c>
      <c r="E150044">
        <v>40</v>
      </c>
      <c r="F150044">
        <v>30</v>
      </c>
      <c r="G150044">
        <v>0</v>
      </c>
      <c r="H150044" t="s">
        <v>23</v>
      </c>
      <c r="I150044" t="s">
        <v>67</v>
      </c>
    </row>
    <row r="150045" spans="1:9" x14ac:dyDescent="0.25">
      <c r="A150045" s="1">
        <v>44515</v>
      </c>
      <c r="B150045" t="s">
        <v>1</v>
      </c>
      <c r="C150045" t="s">
        <v>22</v>
      </c>
      <c r="D150045" t="s">
        <v>16</v>
      </c>
      <c r="E150045">
        <v>70</v>
      </c>
      <c r="F150045">
        <v>80</v>
      </c>
      <c r="G150045">
        <v>0</v>
      </c>
      <c r="H150045" t="s">
        <v>23</v>
      </c>
      <c r="I150045" t="s">
        <v>67</v>
      </c>
    </row>
    <row r="150046" spans="1:9" x14ac:dyDescent="0.25">
      <c r="A150046" s="1">
        <v>44515</v>
      </c>
      <c r="B150046" t="s">
        <v>1</v>
      </c>
      <c r="C150046" t="s">
        <v>22</v>
      </c>
      <c r="D150046" t="s">
        <v>17</v>
      </c>
      <c r="E150046">
        <v>0</v>
      </c>
      <c r="F150046">
        <v>20</v>
      </c>
      <c r="G150046">
        <v>0</v>
      </c>
      <c r="H150046" t="s">
        <v>23</v>
      </c>
      <c r="I150046" t="s">
        <v>67</v>
      </c>
    </row>
    <row r="150047" spans="1:9" x14ac:dyDescent="0.25">
      <c r="A150047" s="1">
        <v>44515</v>
      </c>
      <c r="B150047" t="s">
        <v>1</v>
      </c>
      <c r="C150047" t="s">
        <v>24</v>
      </c>
      <c r="D150047" t="s">
        <v>14</v>
      </c>
      <c r="E150047">
        <v>60</v>
      </c>
      <c r="F150047">
        <v>50</v>
      </c>
      <c r="G150047">
        <v>0</v>
      </c>
      <c r="H150047" t="s">
        <v>25</v>
      </c>
      <c r="I150047" t="s">
        <v>67</v>
      </c>
    </row>
    <row r="150048" spans="1:9" x14ac:dyDescent="0.25">
      <c r="A150048" s="1">
        <v>44515</v>
      </c>
      <c r="B150048" t="s">
        <v>1</v>
      </c>
      <c r="C150048" t="s">
        <v>24</v>
      </c>
      <c r="D150048" t="s">
        <v>3</v>
      </c>
      <c r="E150048">
        <v>120</v>
      </c>
      <c r="F150048">
        <v>50</v>
      </c>
      <c r="G150048">
        <v>0</v>
      </c>
      <c r="H150048" t="s">
        <v>25</v>
      </c>
      <c r="I150048" t="s">
        <v>67</v>
      </c>
    </row>
    <row r="150049" spans="1:9" x14ac:dyDescent="0.25">
      <c r="A150049" s="1">
        <v>44515</v>
      </c>
      <c r="B150049" t="s">
        <v>1</v>
      </c>
      <c r="C150049" t="s">
        <v>24</v>
      </c>
      <c r="D150049" t="s">
        <v>5</v>
      </c>
      <c r="E150049">
        <v>210</v>
      </c>
      <c r="F150049">
        <v>70</v>
      </c>
      <c r="G150049">
        <v>0</v>
      </c>
      <c r="H150049" t="s">
        <v>25</v>
      </c>
      <c r="I150049" t="s">
        <v>67</v>
      </c>
    </row>
    <row r="150050" spans="1:9" x14ac:dyDescent="0.25">
      <c r="A150050" s="1">
        <v>44515</v>
      </c>
      <c r="B150050" t="s">
        <v>1</v>
      </c>
      <c r="C150050" t="s">
        <v>24</v>
      </c>
      <c r="D150050" t="s">
        <v>6</v>
      </c>
      <c r="E150050">
        <v>80</v>
      </c>
      <c r="F150050">
        <v>80</v>
      </c>
      <c r="G150050">
        <v>0</v>
      </c>
      <c r="H150050" t="s">
        <v>25</v>
      </c>
      <c r="I150050" t="s">
        <v>67</v>
      </c>
    </row>
    <row r="150051" spans="1:9" x14ac:dyDescent="0.25">
      <c r="A150051" s="1">
        <v>44515</v>
      </c>
      <c r="B150051" t="s">
        <v>1</v>
      </c>
      <c r="C150051" t="s">
        <v>24</v>
      </c>
      <c r="D150051" t="s">
        <v>12</v>
      </c>
      <c r="E150051">
        <v>80</v>
      </c>
      <c r="F150051">
        <v>60</v>
      </c>
      <c r="G150051">
        <v>0</v>
      </c>
      <c r="H150051" t="s">
        <v>25</v>
      </c>
      <c r="I150051" t="s">
        <v>67</v>
      </c>
    </row>
    <row r="150052" spans="1:9" x14ac:dyDescent="0.25">
      <c r="A150052" s="1">
        <v>44515</v>
      </c>
      <c r="B150052" t="s">
        <v>1</v>
      </c>
      <c r="C150052" t="s">
        <v>24</v>
      </c>
      <c r="D150052" t="s">
        <v>13</v>
      </c>
      <c r="E150052">
        <v>70</v>
      </c>
      <c r="F150052">
        <v>20</v>
      </c>
      <c r="G150052">
        <v>0</v>
      </c>
      <c r="H150052" t="s">
        <v>25</v>
      </c>
      <c r="I150052" t="s">
        <v>67</v>
      </c>
    </row>
    <row r="150053" spans="1:9" x14ac:dyDescent="0.25">
      <c r="A150053" s="1">
        <v>44515</v>
      </c>
      <c r="B150053" t="s">
        <v>1</v>
      </c>
      <c r="C150053" t="s">
        <v>24</v>
      </c>
      <c r="D150053" t="s">
        <v>15</v>
      </c>
      <c r="E150053">
        <v>40</v>
      </c>
      <c r="F150053">
        <v>50</v>
      </c>
      <c r="G150053">
        <v>0</v>
      </c>
      <c r="H150053" t="s">
        <v>25</v>
      </c>
      <c r="I150053" t="s">
        <v>67</v>
      </c>
    </row>
    <row r="150054" spans="1:9" x14ac:dyDescent="0.25">
      <c r="A150054" s="1">
        <v>44515</v>
      </c>
      <c r="B150054" t="s">
        <v>1</v>
      </c>
      <c r="C150054" t="s">
        <v>24</v>
      </c>
      <c r="D150054" t="s">
        <v>16</v>
      </c>
      <c r="E150054">
        <v>20</v>
      </c>
      <c r="F150054">
        <v>120</v>
      </c>
      <c r="G150054">
        <v>0</v>
      </c>
      <c r="H150054" t="s">
        <v>25</v>
      </c>
      <c r="I150054" t="s">
        <v>67</v>
      </c>
    </row>
    <row r="150055" spans="1:9" x14ac:dyDescent="0.25">
      <c r="A150055" s="1">
        <v>44515</v>
      </c>
      <c r="B150055" t="s">
        <v>1</v>
      </c>
      <c r="C150055" t="s">
        <v>24</v>
      </c>
      <c r="D150055" t="s">
        <v>17</v>
      </c>
      <c r="E150055">
        <v>0</v>
      </c>
      <c r="F150055">
        <v>160</v>
      </c>
      <c r="G150055">
        <v>0</v>
      </c>
      <c r="H150055" t="s">
        <v>25</v>
      </c>
      <c r="I150055" t="s">
        <v>67</v>
      </c>
    </row>
    <row r="150056" spans="1:9" x14ac:dyDescent="0.25">
      <c r="A150056" s="1">
        <v>44515</v>
      </c>
      <c r="B150056" t="s">
        <v>1</v>
      </c>
      <c r="C150056" t="s">
        <v>26</v>
      </c>
      <c r="D150056" t="s">
        <v>14</v>
      </c>
      <c r="E150056">
        <v>1440</v>
      </c>
      <c r="F150056">
        <v>1090</v>
      </c>
      <c r="G150056">
        <v>1030</v>
      </c>
      <c r="H150056" t="s">
        <v>27</v>
      </c>
      <c r="I150056" t="s">
        <v>27</v>
      </c>
    </row>
    <row r="150057" spans="1:9" x14ac:dyDescent="0.25">
      <c r="A150057" s="1">
        <v>44515</v>
      </c>
      <c r="B150057" t="s">
        <v>1</v>
      </c>
      <c r="C150057" t="s">
        <v>26</v>
      </c>
      <c r="D150057" t="s">
        <v>3</v>
      </c>
      <c r="E150057">
        <v>3190</v>
      </c>
      <c r="F150057">
        <v>2380</v>
      </c>
      <c r="G150057">
        <v>920</v>
      </c>
      <c r="H150057" t="s">
        <v>27</v>
      </c>
      <c r="I150057" t="s">
        <v>27</v>
      </c>
    </row>
    <row r="150058" spans="1:9" x14ac:dyDescent="0.25">
      <c r="A150058" s="1">
        <v>44515</v>
      </c>
      <c r="B150058" t="s">
        <v>1</v>
      </c>
      <c r="C150058" t="s">
        <v>26</v>
      </c>
      <c r="D150058" t="s">
        <v>5</v>
      </c>
      <c r="E150058">
        <v>3070</v>
      </c>
      <c r="F150058">
        <v>2570</v>
      </c>
      <c r="G150058">
        <v>1090</v>
      </c>
      <c r="H150058" t="s">
        <v>27</v>
      </c>
      <c r="I150058" t="s">
        <v>27</v>
      </c>
    </row>
    <row r="150059" spans="1:9" x14ac:dyDescent="0.25">
      <c r="A150059" s="1">
        <v>44515</v>
      </c>
      <c r="B150059" t="s">
        <v>1</v>
      </c>
      <c r="C150059" t="s">
        <v>26</v>
      </c>
      <c r="D150059" t="s">
        <v>6</v>
      </c>
      <c r="E150059">
        <v>3390</v>
      </c>
      <c r="F150059">
        <v>2890</v>
      </c>
      <c r="G150059">
        <v>870</v>
      </c>
      <c r="H150059" t="s">
        <v>27</v>
      </c>
      <c r="I150059" t="s">
        <v>27</v>
      </c>
    </row>
    <row r="150060" spans="1:9" x14ac:dyDescent="0.25">
      <c r="A150060" s="1">
        <v>44515</v>
      </c>
      <c r="B150060" t="s">
        <v>1</v>
      </c>
      <c r="C150060" t="s">
        <v>26</v>
      </c>
      <c r="D150060" t="s">
        <v>12</v>
      </c>
      <c r="E150060">
        <v>3150</v>
      </c>
      <c r="F150060">
        <v>3200</v>
      </c>
      <c r="G150060">
        <v>980</v>
      </c>
      <c r="H150060" t="s">
        <v>27</v>
      </c>
      <c r="I150060" t="s">
        <v>27</v>
      </c>
    </row>
    <row r="150061" spans="1:9" x14ac:dyDescent="0.25">
      <c r="A150061" s="1">
        <v>44515</v>
      </c>
      <c r="B150061" t="s">
        <v>1</v>
      </c>
      <c r="C150061" t="s">
        <v>26</v>
      </c>
      <c r="D150061" t="s">
        <v>13</v>
      </c>
      <c r="E150061">
        <v>6200</v>
      </c>
      <c r="F150061">
        <v>5140</v>
      </c>
      <c r="G150061">
        <v>370</v>
      </c>
      <c r="H150061" t="s">
        <v>27</v>
      </c>
      <c r="I150061" t="s">
        <v>27</v>
      </c>
    </row>
    <row r="150062" spans="1:9" x14ac:dyDescent="0.25">
      <c r="A150062" s="1">
        <v>44515</v>
      </c>
      <c r="B150062" t="s">
        <v>1</v>
      </c>
      <c r="C150062" t="s">
        <v>26</v>
      </c>
      <c r="D150062" t="s">
        <v>15</v>
      </c>
      <c r="E150062">
        <v>7710</v>
      </c>
      <c r="F150062">
        <v>6400</v>
      </c>
      <c r="G150062">
        <v>320</v>
      </c>
      <c r="H150062" t="s">
        <v>27</v>
      </c>
      <c r="I150062" t="s">
        <v>27</v>
      </c>
    </row>
    <row r="150063" spans="1:9" x14ac:dyDescent="0.25">
      <c r="A150063" s="1">
        <v>44515</v>
      </c>
      <c r="B150063" t="s">
        <v>1</v>
      </c>
      <c r="C150063" t="s">
        <v>26</v>
      </c>
      <c r="D150063" t="s">
        <v>16</v>
      </c>
      <c r="E150063">
        <v>6410</v>
      </c>
      <c r="F150063">
        <v>9270</v>
      </c>
      <c r="G150063">
        <v>70</v>
      </c>
      <c r="H150063" t="s">
        <v>27</v>
      </c>
      <c r="I150063" t="s">
        <v>27</v>
      </c>
    </row>
    <row r="150064" spans="1:9" x14ac:dyDescent="0.25">
      <c r="A150064" s="1">
        <v>44515</v>
      </c>
      <c r="B150064" t="s">
        <v>1</v>
      </c>
      <c r="C150064" t="s">
        <v>26</v>
      </c>
      <c r="D150064" t="s">
        <v>17</v>
      </c>
      <c r="E150064">
        <v>570</v>
      </c>
      <c r="F150064">
        <v>1370</v>
      </c>
      <c r="G150064">
        <v>20</v>
      </c>
      <c r="H150064" t="s">
        <v>27</v>
      </c>
      <c r="I150064" t="s">
        <v>27</v>
      </c>
    </row>
    <row r="150065" spans="1:9" x14ac:dyDescent="0.25">
      <c r="A150065" s="1">
        <v>44515</v>
      </c>
      <c r="B150065" t="s">
        <v>1</v>
      </c>
      <c r="C150065" t="s">
        <v>28</v>
      </c>
      <c r="D150065" t="s">
        <v>14</v>
      </c>
      <c r="E150065">
        <v>350</v>
      </c>
      <c r="F150065">
        <v>230</v>
      </c>
      <c r="G150065">
        <v>110</v>
      </c>
      <c r="H150065" t="s">
        <v>29</v>
      </c>
      <c r="I150065" t="s">
        <v>29</v>
      </c>
    </row>
    <row r="150066" spans="1:9" x14ac:dyDescent="0.25">
      <c r="A150066" s="1">
        <v>44515</v>
      </c>
      <c r="B150066" t="s">
        <v>1</v>
      </c>
      <c r="C150066" t="s">
        <v>28</v>
      </c>
      <c r="D150066" t="s">
        <v>3</v>
      </c>
      <c r="E150066">
        <v>1340</v>
      </c>
      <c r="F150066">
        <v>560</v>
      </c>
      <c r="G150066">
        <v>200</v>
      </c>
      <c r="H150066" t="s">
        <v>29</v>
      </c>
      <c r="I150066" t="s">
        <v>29</v>
      </c>
    </row>
    <row r="150067" spans="1:9" x14ac:dyDescent="0.25">
      <c r="A150067" s="1">
        <v>44515</v>
      </c>
      <c r="B150067" t="s">
        <v>1</v>
      </c>
      <c r="C150067" t="s">
        <v>28</v>
      </c>
      <c r="D150067" t="s">
        <v>5</v>
      </c>
      <c r="E150067">
        <v>1680</v>
      </c>
      <c r="F150067">
        <v>970</v>
      </c>
      <c r="G150067">
        <v>400</v>
      </c>
      <c r="H150067" t="s">
        <v>29</v>
      </c>
      <c r="I150067" t="s">
        <v>29</v>
      </c>
    </row>
    <row r="150068" spans="1:9" x14ac:dyDescent="0.25">
      <c r="A150068" s="1">
        <v>44515</v>
      </c>
      <c r="B150068" t="s">
        <v>1</v>
      </c>
      <c r="C150068" t="s">
        <v>28</v>
      </c>
      <c r="D150068" t="s">
        <v>6</v>
      </c>
      <c r="E150068">
        <v>1310</v>
      </c>
      <c r="F150068">
        <v>950</v>
      </c>
      <c r="G150068">
        <v>290</v>
      </c>
      <c r="H150068" t="s">
        <v>29</v>
      </c>
      <c r="I150068" t="s">
        <v>29</v>
      </c>
    </row>
    <row r="150069" spans="1:9" x14ac:dyDescent="0.25">
      <c r="A150069" s="1">
        <v>44515</v>
      </c>
      <c r="B150069" t="s">
        <v>1</v>
      </c>
      <c r="C150069" t="s">
        <v>28</v>
      </c>
      <c r="D150069" t="s">
        <v>12</v>
      </c>
      <c r="E150069">
        <v>1050</v>
      </c>
      <c r="F150069">
        <v>640</v>
      </c>
      <c r="G150069">
        <v>150</v>
      </c>
      <c r="H150069" t="s">
        <v>29</v>
      </c>
      <c r="I150069" t="s">
        <v>29</v>
      </c>
    </row>
    <row r="150070" spans="1:9" x14ac:dyDescent="0.25">
      <c r="A150070" s="1">
        <v>44515</v>
      </c>
      <c r="B150070" t="s">
        <v>1</v>
      </c>
      <c r="C150070" t="s">
        <v>28</v>
      </c>
      <c r="D150070" t="s">
        <v>13</v>
      </c>
      <c r="E150070">
        <v>1060</v>
      </c>
      <c r="F150070">
        <v>870</v>
      </c>
      <c r="G150070">
        <v>140</v>
      </c>
      <c r="H150070" t="s">
        <v>29</v>
      </c>
      <c r="I150070" t="s">
        <v>29</v>
      </c>
    </row>
    <row r="150071" spans="1:9" x14ac:dyDescent="0.25">
      <c r="A150071" s="1">
        <v>44515</v>
      </c>
      <c r="B150071" t="s">
        <v>1</v>
      </c>
      <c r="C150071" t="s">
        <v>28</v>
      </c>
      <c r="D150071" t="s">
        <v>15</v>
      </c>
      <c r="E150071">
        <v>620</v>
      </c>
      <c r="F150071">
        <v>570</v>
      </c>
      <c r="G150071">
        <v>40</v>
      </c>
      <c r="H150071" t="s">
        <v>29</v>
      </c>
      <c r="I150071" t="s">
        <v>29</v>
      </c>
    </row>
    <row r="150072" spans="1:9" x14ac:dyDescent="0.25">
      <c r="A150072" s="1">
        <v>44515</v>
      </c>
      <c r="B150072" t="s">
        <v>1</v>
      </c>
      <c r="C150072" t="s">
        <v>28</v>
      </c>
      <c r="D150072" t="s">
        <v>16</v>
      </c>
      <c r="E150072">
        <v>490</v>
      </c>
      <c r="F150072">
        <v>540</v>
      </c>
      <c r="G150072">
        <v>0</v>
      </c>
      <c r="H150072" t="s">
        <v>29</v>
      </c>
      <c r="I150072" t="s">
        <v>29</v>
      </c>
    </row>
    <row r="150073" spans="1:9" x14ac:dyDescent="0.25">
      <c r="A150073" s="1">
        <v>44515</v>
      </c>
      <c r="B150073" t="s">
        <v>1</v>
      </c>
      <c r="C150073" t="s">
        <v>28</v>
      </c>
      <c r="D150073" t="s">
        <v>17</v>
      </c>
      <c r="E150073">
        <v>70</v>
      </c>
      <c r="F150073">
        <v>230</v>
      </c>
      <c r="G150073">
        <v>10</v>
      </c>
      <c r="H150073" t="s">
        <v>29</v>
      </c>
      <c r="I150073" t="s">
        <v>29</v>
      </c>
    </row>
    <row r="150074" spans="1:9" x14ac:dyDescent="0.25">
      <c r="A150074" s="1">
        <v>44515</v>
      </c>
      <c r="B150074" t="s">
        <v>1</v>
      </c>
      <c r="C150074" t="s">
        <v>30</v>
      </c>
      <c r="D150074" t="s">
        <v>14</v>
      </c>
      <c r="E150074">
        <v>140</v>
      </c>
      <c r="F150074">
        <v>60</v>
      </c>
      <c r="G150074">
        <v>20</v>
      </c>
      <c r="H150074" t="s">
        <v>31</v>
      </c>
      <c r="I150074" t="s">
        <v>31</v>
      </c>
    </row>
    <row r="150075" spans="1:9" x14ac:dyDescent="0.25">
      <c r="A150075" s="1">
        <v>44515</v>
      </c>
      <c r="B150075" t="s">
        <v>1</v>
      </c>
      <c r="C150075" t="s">
        <v>30</v>
      </c>
      <c r="D150075" t="s">
        <v>3</v>
      </c>
      <c r="E150075">
        <v>230</v>
      </c>
      <c r="F150075">
        <v>90</v>
      </c>
      <c r="G150075">
        <v>40</v>
      </c>
      <c r="H150075" t="s">
        <v>31</v>
      </c>
      <c r="I150075" t="s">
        <v>31</v>
      </c>
    </row>
    <row r="150076" spans="1:9" x14ac:dyDescent="0.25">
      <c r="A150076" s="1">
        <v>44515</v>
      </c>
      <c r="B150076" t="s">
        <v>1</v>
      </c>
      <c r="C150076" t="s">
        <v>30</v>
      </c>
      <c r="D150076" t="s">
        <v>5</v>
      </c>
      <c r="E150076">
        <v>260</v>
      </c>
      <c r="F150076">
        <v>160</v>
      </c>
      <c r="G150076">
        <v>40</v>
      </c>
      <c r="H150076" t="s">
        <v>31</v>
      </c>
      <c r="I150076" t="s">
        <v>31</v>
      </c>
    </row>
    <row r="150077" spans="1:9" x14ac:dyDescent="0.25">
      <c r="A150077" s="1">
        <v>44515</v>
      </c>
      <c r="B150077" t="s">
        <v>1</v>
      </c>
      <c r="C150077" t="s">
        <v>30</v>
      </c>
      <c r="D150077" t="s">
        <v>6</v>
      </c>
      <c r="E150077">
        <v>330</v>
      </c>
      <c r="F150077">
        <v>190</v>
      </c>
      <c r="G150077">
        <v>40</v>
      </c>
      <c r="H150077" t="s">
        <v>31</v>
      </c>
      <c r="I150077" t="s">
        <v>31</v>
      </c>
    </row>
    <row r="150078" spans="1:9" x14ac:dyDescent="0.25">
      <c r="A150078" s="1">
        <v>44515</v>
      </c>
      <c r="B150078" t="s">
        <v>1</v>
      </c>
      <c r="C150078" t="s">
        <v>30</v>
      </c>
      <c r="D150078" t="s">
        <v>12</v>
      </c>
      <c r="E150078">
        <v>290</v>
      </c>
      <c r="F150078">
        <v>210</v>
      </c>
      <c r="G150078">
        <v>20</v>
      </c>
      <c r="H150078" t="s">
        <v>31</v>
      </c>
      <c r="I150078" t="s">
        <v>31</v>
      </c>
    </row>
    <row r="150079" spans="1:9" x14ac:dyDescent="0.25">
      <c r="A150079" s="1">
        <v>44515</v>
      </c>
      <c r="B150079" t="s">
        <v>1</v>
      </c>
      <c r="C150079" t="s">
        <v>30</v>
      </c>
      <c r="D150079" t="s">
        <v>13</v>
      </c>
      <c r="E150079">
        <v>240</v>
      </c>
      <c r="F150079">
        <v>140</v>
      </c>
      <c r="G150079">
        <v>30</v>
      </c>
      <c r="H150079" t="s">
        <v>31</v>
      </c>
      <c r="I150079" t="s">
        <v>31</v>
      </c>
    </row>
    <row r="150080" spans="1:9" x14ac:dyDescent="0.25">
      <c r="A150080" s="1">
        <v>44515</v>
      </c>
      <c r="B150080" t="s">
        <v>1</v>
      </c>
      <c r="C150080" t="s">
        <v>30</v>
      </c>
      <c r="D150080" t="s">
        <v>15</v>
      </c>
      <c r="E150080">
        <v>170</v>
      </c>
      <c r="F150080">
        <v>270</v>
      </c>
      <c r="G150080">
        <v>10</v>
      </c>
      <c r="H150080" t="s">
        <v>31</v>
      </c>
      <c r="I150080" t="s">
        <v>31</v>
      </c>
    </row>
    <row r="150081" spans="1:9" x14ac:dyDescent="0.25">
      <c r="A150081" s="1">
        <v>44515</v>
      </c>
      <c r="B150081" t="s">
        <v>1</v>
      </c>
      <c r="C150081" t="s">
        <v>30</v>
      </c>
      <c r="D150081" t="s">
        <v>16</v>
      </c>
      <c r="E150081">
        <v>1070</v>
      </c>
      <c r="F150081">
        <v>1160</v>
      </c>
      <c r="G150081">
        <v>0</v>
      </c>
      <c r="H150081" t="s">
        <v>31</v>
      </c>
      <c r="I150081" t="s">
        <v>31</v>
      </c>
    </row>
    <row r="150082" spans="1:9" x14ac:dyDescent="0.25">
      <c r="A150082" s="1">
        <v>44515</v>
      </c>
      <c r="B150082" t="s">
        <v>1</v>
      </c>
      <c r="C150082" t="s">
        <v>30</v>
      </c>
      <c r="D150082" t="s">
        <v>17</v>
      </c>
      <c r="E150082">
        <v>90</v>
      </c>
      <c r="F150082">
        <v>110</v>
      </c>
      <c r="G150082">
        <v>0</v>
      </c>
      <c r="H150082" t="s">
        <v>31</v>
      </c>
      <c r="I150082" t="s">
        <v>31</v>
      </c>
    </row>
    <row r="150083" spans="1:9" x14ac:dyDescent="0.25">
      <c r="A150083" s="1">
        <v>44515</v>
      </c>
      <c r="B150083" t="s">
        <v>1</v>
      </c>
      <c r="C150083" t="s">
        <v>32</v>
      </c>
      <c r="D150083" t="s">
        <v>14</v>
      </c>
      <c r="E150083">
        <v>350</v>
      </c>
      <c r="F150083">
        <v>370</v>
      </c>
      <c r="G150083">
        <v>200</v>
      </c>
      <c r="H150083" t="s">
        <v>33</v>
      </c>
      <c r="I150083" t="s">
        <v>33</v>
      </c>
    </row>
    <row r="150084" spans="1:9" x14ac:dyDescent="0.25">
      <c r="A150084" s="1">
        <v>44515</v>
      </c>
      <c r="B150084" t="s">
        <v>1</v>
      </c>
      <c r="C150084" t="s">
        <v>32</v>
      </c>
      <c r="D150084" t="s">
        <v>3</v>
      </c>
      <c r="E150084">
        <v>920</v>
      </c>
      <c r="F150084">
        <v>560</v>
      </c>
      <c r="G150084">
        <v>280</v>
      </c>
      <c r="H150084" t="s">
        <v>33</v>
      </c>
      <c r="I150084" t="s">
        <v>33</v>
      </c>
    </row>
    <row r="150085" spans="1:9" x14ac:dyDescent="0.25">
      <c r="A150085" s="1">
        <v>44515</v>
      </c>
      <c r="B150085" t="s">
        <v>1</v>
      </c>
      <c r="C150085" t="s">
        <v>32</v>
      </c>
      <c r="D150085" t="s">
        <v>5</v>
      </c>
      <c r="E150085">
        <v>1080</v>
      </c>
      <c r="F150085">
        <v>740</v>
      </c>
      <c r="G150085">
        <v>390</v>
      </c>
      <c r="H150085" t="s">
        <v>33</v>
      </c>
      <c r="I150085" t="s">
        <v>33</v>
      </c>
    </row>
    <row r="150086" spans="1:9" x14ac:dyDescent="0.25">
      <c r="A150086" s="1">
        <v>44515</v>
      </c>
      <c r="B150086" t="s">
        <v>1</v>
      </c>
      <c r="C150086" t="s">
        <v>32</v>
      </c>
      <c r="D150086" t="s">
        <v>6</v>
      </c>
      <c r="E150086">
        <v>1210</v>
      </c>
      <c r="F150086">
        <v>750</v>
      </c>
      <c r="G150086">
        <v>440</v>
      </c>
      <c r="H150086" t="s">
        <v>33</v>
      </c>
      <c r="I150086" t="s">
        <v>33</v>
      </c>
    </row>
    <row r="150087" spans="1:9" x14ac:dyDescent="0.25">
      <c r="A150087" s="1">
        <v>44515</v>
      </c>
      <c r="B150087" t="s">
        <v>1</v>
      </c>
      <c r="C150087" t="s">
        <v>32</v>
      </c>
      <c r="D150087" t="s">
        <v>12</v>
      </c>
      <c r="E150087">
        <v>880</v>
      </c>
      <c r="F150087">
        <v>700</v>
      </c>
      <c r="G150087">
        <v>270</v>
      </c>
      <c r="H150087" t="s">
        <v>33</v>
      </c>
      <c r="I150087" t="s">
        <v>33</v>
      </c>
    </row>
    <row r="150088" spans="1:9" x14ac:dyDescent="0.25">
      <c r="A150088" s="1">
        <v>44515</v>
      </c>
      <c r="B150088" t="s">
        <v>1</v>
      </c>
      <c r="C150088" t="s">
        <v>32</v>
      </c>
      <c r="D150088" t="s">
        <v>13</v>
      </c>
      <c r="E150088">
        <v>1050</v>
      </c>
      <c r="F150088">
        <v>850</v>
      </c>
      <c r="G150088">
        <v>230</v>
      </c>
      <c r="H150088" t="s">
        <v>33</v>
      </c>
      <c r="I150088" t="s">
        <v>33</v>
      </c>
    </row>
    <row r="150089" spans="1:9" x14ac:dyDescent="0.25">
      <c r="A150089" s="1">
        <v>44515</v>
      </c>
      <c r="B150089" t="s">
        <v>1</v>
      </c>
      <c r="C150089" t="s">
        <v>32</v>
      </c>
      <c r="D150089" t="s">
        <v>15</v>
      </c>
      <c r="E150089">
        <v>1090</v>
      </c>
      <c r="F150089">
        <v>980</v>
      </c>
      <c r="G150089">
        <v>200</v>
      </c>
      <c r="H150089" t="s">
        <v>33</v>
      </c>
      <c r="I150089" t="s">
        <v>33</v>
      </c>
    </row>
    <row r="150090" spans="1:9" x14ac:dyDescent="0.25">
      <c r="A150090" s="1">
        <v>44515</v>
      </c>
      <c r="B150090" t="s">
        <v>1</v>
      </c>
      <c r="C150090" t="s">
        <v>32</v>
      </c>
      <c r="D150090" t="s">
        <v>16</v>
      </c>
      <c r="E150090">
        <v>500</v>
      </c>
      <c r="F150090">
        <v>930</v>
      </c>
      <c r="G150090">
        <v>60</v>
      </c>
      <c r="H150090" t="s">
        <v>33</v>
      </c>
      <c r="I150090" t="s">
        <v>33</v>
      </c>
    </row>
    <row r="150091" spans="1:9" x14ac:dyDescent="0.25">
      <c r="A150091" s="1">
        <v>44515</v>
      </c>
      <c r="B150091" t="s">
        <v>1</v>
      </c>
      <c r="C150091" t="s">
        <v>32</v>
      </c>
      <c r="D150091" t="s">
        <v>17</v>
      </c>
      <c r="E150091">
        <v>120</v>
      </c>
      <c r="F150091">
        <v>260</v>
      </c>
      <c r="G150091">
        <v>10</v>
      </c>
      <c r="H150091" t="s">
        <v>33</v>
      </c>
      <c r="I150091" t="s">
        <v>33</v>
      </c>
    </row>
    <row r="150092" spans="1:9" x14ac:dyDescent="0.25">
      <c r="A150092" s="1">
        <v>44515</v>
      </c>
      <c r="B150092" t="s">
        <v>1</v>
      </c>
      <c r="C150092" t="s">
        <v>34</v>
      </c>
      <c r="D150092" t="s">
        <v>14</v>
      </c>
      <c r="E150092">
        <v>320</v>
      </c>
      <c r="F150092">
        <v>180</v>
      </c>
      <c r="G150092">
        <v>350</v>
      </c>
      <c r="H150092" t="s">
        <v>35</v>
      </c>
      <c r="I150092" t="s">
        <v>35</v>
      </c>
    </row>
    <row r="150093" spans="1:9" x14ac:dyDescent="0.25">
      <c r="A150093" s="1">
        <v>44515</v>
      </c>
      <c r="B150093" t="s">
        <v>1</v>
      </c>
      <c r="C150093" t="s">
        <v>34</v>
      </c>
      <c r="D150093" t="s">
        <v>3</v>
      </c>
      <c r="E150093">
        <v>1030</v>
      </c>
      <c r="F150093">
        <v>1090</v>
      </c>
      <c r="G150093">
        <v>640</v>
      </c>
      <c r="H150093" t="s">
        <v>35</v>
      </c>
      <c r="I150093" t="s">
        <v>35</v>
      </c>
    </row>
    <row r="150094" spans="1:9" x14ac:dyDescent="0.25">
      <c r="A150094" s="1">
        <v>44515</v>
      </c>
      <c r="B150094" t="s">
        <v>1</v>
      </c>
      <c r="C150094" t="s">
        <v>34</v>
      </c>
      <c r="D150094" t="s">
        <v>5</v>
      </c>
      <c r="E150094">
        <v>1330</v>
      </c>
      <c r="F150094">
        <v>1380</v>
      </c>
      <c r="G150094">
        <v>900</v>
      </c>
      <c r="H150094" t="s">
        <v>35</v>
      </c>
      <c r="I150094" t="s">
        <v>35</v>
      </c>
    </row>
    <row r="150095" spans="1:9" x14ac:dyDescent="0.25">
      <c r="A150095" s="1">
        <v>44515</v>
      </c>
      <c r="B150095" t="s">
        <v>1</v>
      </c>
      <c r="C150095" t="s">
        <v>34</v>
      </c>
      <c r="D150095" t="s">
        <v>6</v>
      </c>
      <c r="E150095">
        <v>1460</v>
      </c>
      <c r="F150095">
        <v>1300</v>
      </c>
      <c r="G150095">
        <v>730</v>
      </c>
      <c r="H150095" t="s">
        <v>35</v>
      </c>
      <c r="I150095" t="s">
        <v>35</v>
      </c>
    </row>
    <row r="150096" spans="1:9" x14ac:dyDescent="0.25">
      <c r="A150096" s="1">
        <v>44515</v>
      </c>
      <c r="B150096" t="s">
        <v>1</v>
      </c>
      <c r="C150096" t="s">
        <v>34</v>
      </c>
      <c r="D150096" t="s">
        <v>12</v>
      </c>
      <c r="E150096">
        <v>1280</v>
      </c>
      <c r="F150096">
        <v>1600</v>
      </c>
      <c r="G150096">
        <v>650</v>
      </c>
      <c r="H150096" t="s">
        <v>35</v>
      </c>
      <c r="I150096" t="s">
        <v>35</v>
      </c>
    </row>
    <row r="150097" spans="1:9" x14ac:dyDescent="0.25">
      <c r="A150097" s="1">
        <v>44515</v>
      </c>
      <c r="B150097" t="s">
        <v>1</v>
      </c>
      <c r="C150097" t="s">
        <v>34</v>
      </c>
      <c r="D150097" t="s">
        <v>13</v>
      </c>
      <c r="E150097">
        <v>3910</v>
      </c>
      <c r="F150097">
        <v>4560</v>
      </c>
      <c r="G150097">
        <v>360</v>
      </c>
      <c r="H150097" t="s">
        <v>35</v>
      </c>
      <c r="I150097" t="s">
        <v>35</v>
      </c>
    </row>
    <row r="150098" spans="1:9" x14ac:dyDescent="0.25">
      <c r="A150098" s="1">
        <v>44515</v>
      </c>
      <c r="B150098" t="s">
        <v>1</v>
      </c>
      <c r="C150098" t="s">
        <v>34</v>
      </c>
      <c r="D150098" t="s">
        <v>15</v>
      </c>
      <c r="E150098">
        <v>6450</v>
      </c>
      <c r="F150098">
        <v>5420</v>
      </c>
      <c r="G150098">
        <v>210</v>
      </c>
      <c r="H150098" t="s">
        <v>35</v>
      </c>
      <c r="I150098" t="s">
        <v>35</v>
      </c>
    </row>
    <row r="150099" spans="1:9" x14ac:dyDescent="0.25">
      <c r="A150099" s="1">
        <v>44515</v>
      </c>
      <c r="B150099" t="s">
        <v>1</v>
      </c>
      <c r="C150099" t="s">
        <v>34</v>
      </c>
      <c r="D150099" t="s">
        <v>16</v>
      </c>
      <c r="E150099">
        <v>130</v>
      </c>
      <c r="F150099">
        <v>130</v>
      </c>
      <c r="G150099">
        <v>10</v>
      </c>
      <c r="H150099" t="s">
        <v>35</v>
      </c>
      <c r="I150099" t="s">
        <v>35</v>
      </c>
    </row>
    <row r="150100" spans="1:9" x14ac:dyDescent="0.25">
      <c r="A150100" s="1">
        <v>44515</v>
      </c>
      <c r="B150100" t="s">
        <v>1</v>
      </c>
      <c r="C150100" t="s">
        <v>34</v>
      </c>
      <c r="D150100" t="s">
        <v>17</v>
      </c>
      <c r="E150100">
        <v>20</v>
      </c>
      <c r="F150100">
        <v>20</v>
      </c>
      <c r="G150100">
        <v>10</v>
      </c>
      <c r="H150100" t="s">
        <v>35</v>
      </c>
      <c r="I150100" t="s">
        <v>35</v>
      </c>
    </row>
    <row r="150101" spans="1:9" x14ac:dyDescent="0.25">
      <c r="A150101" s="1">
        <v>44515</v>
      </c>
      <c r="B150101" t="s">
        <v>1</v>
      </c>
      <c r="C150101" t="s">
        <v>36</v>
      </c>
      <c r="D150101" t="s">
        <v>14</v>
      </c>
      <c r="E150101">
        <v>20</v>
      </c>
      <c r="F150101">
        <v>30</v>
      </c>
      <c r="G150101">
        <v>30</v>
      </c>
      <c r="H150101" t="s">
        <v>37</v>
      </c>
      <c r="I150101" t="s">
        <v>37</v>
      </c>
    </row>
    <row r="150102" spans="1:9" x14ac:dyDescent="0.25">
      <c r="A150102" s="1">
        <v>44515</v>
      </c>
      <c r="B150102" t="s">
        <v>1</v>
      </c>
      <c r="C150102" t="s">
        <v>36</v>
      </c>
      <c r="D150102" t="s">
        <v>3</v>
      </c>
      <c r="E150102">
        <v>30</v>
      </c>
      <c r="F150102">
        <v>30</v>
      </c>
      <c r="G150102">
        <v>10</v>
      </c>
      <c r="H150102" t="s">
        <v>37</v>
      </c>
      <c r="I150102" t="s">
        <v>37</v>
      </c>
    </row>
    <row r="150103" spans="1:9" x14ac:dyDescent="0.25">
      <c r="A150103" s="1">
        <v>44515</v>
      </c>
      <c r="B150103" t="s">
        <v>1</v>
      </c>
      <c r="C150103" t="s">
        <v>36</v>
      </c>
      <c r="D150103" t="s">
        <v>5</v>
      </c>
      <c r="E150103">
        <v>10</v>
      </c>
      <c r="F150103">
        <v>40</v>
      </c>
      <c r="G150103">
        <v>20</v>
      </c>
      <c r="H150103" t="s">
        <v>37</v>
      </c>
      <c r="I150103" t="s">
        <v>37</v>
      </c>
    </row>
    <row r="150104" spans="1:9" x14ac:dyDescent="0.25">
      <c r="A150104" s="1">
        <v>44515</v>
      </c>
      <c r="B150104" t="s">
        <v>1</v>
      </c>
      <c r="C150104" t="s">
        <v>36</v>
      </c>
      <c r="D150104" t="s">
        <v>6</v>
      </c>
      <c r="E150104">
        <v>30</v>
      </c>
      <c r="F150104">
        <v>40</v>
      </c>
      <c r="G150104">
        <v>10</v>
      </c>
      <c r="H150104" t="s">
        <v>37</v>
      </c>
      <c r="I150104" t="s">
        <v>37</v>
      </c>
    </row>
    <row r="150105" spans="1:9" x14ac:dyDescent="0.25">
      <c r="A150105" s="1">
        <v>44515</v>
      </c>
      <c r="B150105" t="s">
        <v>1</v>
      </c>
      <c r="C150105" t="s">
        <v>36</v>
      </c>
      <c r="D150105" t="s">
        <v>12</v>
      </c>
      <c r="E150105">
        <v>10</v>
      </c>
      <c r="F150105">
        <v>40</v>
      </c>
      <c r="G150105">
        <v>0</v>
      </c>
      <c r="H150105" t="s">
        <v>37</v>
      </c>
      <c r="I150105" t="s">
        <v>37</v>
      </c>
    </row>
    <row r="150106" spans="1:9" x14ac:dyDescent="0.25">
      <c r="A150106" s="1">
        <v>44515</v>
      </c>
      <c r="B150106" t="s">
        <v>1</v>
      </c>
      <c r="C150106" t="s">
        <v>36</v>
      </c>
      <c r="D150106" t="s">
        <v>13</v>
      </c>
      <c r="E150106">
        <v>30</v>
      </c>
      <c r="F150106">
        <v>10</v>
      </c>
      <c r="G150106">
        <v>0</v>
      </c>
      <c r="H150106" t="s">
        <v>37</v>
      </c>
      <c r="I150106" t="s">
        <v>37</v>
      </c>
    </row>
    <row r="150107" spans="1:9" x14ac:dyDescent="0.25">
      <c r="A150107" s="1">
        <v>44515</v>
      </c>
      <c r="B150107" t="s">
        <v>1</v>
      </c>
      <c r="C150107" t="s">
        <v>36</v>
      </c>
      <c r="D150107" t="s">
        <v>15</v>
      </c>
      <c r="E150107">
        <v>20</v>
      </c>
      <c r="F150107">
        <v>20</v>
      </c>
      <c r="G150107">
        <v>0</v>
      </c>
      <c r="H150107" t="s">
        <v>37</v>
      </c>
      <c r="I150107" t="s">
        <v>37</v>
      </c>
    </row>
    <row r="150108" spans="1:9" x14ac:dyDescent="0.25">
      <c r="A150108" s="1">
        <v>44515</v>
      </c>
      <c r="B150108" t="s">
        <v>1</v>
      </c>
      <c r="C150108" t="s">
        <v>36</v>
      </c>
      <c r="D150108" t="s">
        <v>16</v>
      </c>
      <c r="E150108">
        <v>10</v>
      </c>
      <c r="F150108">
        <v>20</v>
      </c>
      <c r="G150108">
        <v>0</v>
      </c>
      <c r="H150108" t="s">
        <v>37</v>
      </c>
      <c r="I150108" t="s">
        <v>37</v>
      </c>
    </row>
    <row r="150109" spans="1:9" x14ac:dyDescent="0.25">
      <c r="A150109" s="1">
        <v>44515</v>
      </c>
      <c r="B150109" t="s">
        <v>1</v>
      </c>
      <c r="C150109" t="s">
        <v>36</v>
      </c>
      <c r="D150109" t="s">
        <v>17</v>
      </c>
      <c r="E150109">
        <v>20</v>
      </c>
      <c r="F150109">
        <v>0</v>
      </c>
      <c r="G150109">
        <v>0</v>
      </c>
      <c r="H150109" t="s">
        <v>37</v>
      </c>
      <c r="I150109" t="s">
        <v>37</v>
      </c>
    </row>
    <row r="150110" spans="1:9" x14ac:dyDescent="0.25">
      <c r="A150110" s="1">
        <v>44515</v>
      </c>
      <c r="B150110" t="s">
        <v>1</v>
      </c>
      <c r="C150110" t="s">
        <v>50</v>
      </c>
      <c r="D150110" t="s">
        <v>3</v>
      </c>
      <c r="E150110">
        <v>60</v>
      </c>
      <c r="F150110">
        <v>0</v>
      </c>
      <c r="G150110">
        <v>40</v>
      </c>
      <c r="H150110" t="s">
        <v>51</v>
      </c>
      <c r="I150110" t="s">
        <v>68</v>
      </c>
    </row>
    <row r="150111" spans="1:9" x14ac:dyDescent="0.25">
      <c r="A150111" s="1">
        <v>44515</v>
      </c>
      <c r="B150111" t="s">
        <v>1</v>
      </c>
      <c r="C150111" t="s">
        <v>50</v>
      </c>
      <c r="D150111" t="s">
        <v>5</v>
      </c>
      <c r="E150111">
        <v>20</v>
      </c>
      <c r="F150111">
        <v>40</v>
      </c>
      <c r="G150111">
        <v>0</v>
      </c>
      <c r="H150111" t="s">
        <v>51</v>
      </c>
      <c r="I150111" t="s">
        <v>68</v>
      </c>
    </row>
    <row r="150112" spans="1:9" x14ac:dyDescent="0.25">
      <c r="A150112" s="1">
        <v>44515</v>
      </c>
      <c r="B150112" t="s">
        <v>1</v>
      </c>
      <c r="C150112" t="s">
        <v>50</v>
      </c>
      <c r="D150112" t="s">
        <v>6</v>
      </c>
      <c r="E150112">
        <v>40</v>
      </c>
      <c r="F150112">
        <v>90</v>
      </c>
      <c r="G150112">
        <v>40</v>
      </c>
      <c r="H150112" t="s">
        <v>51</v>
      </c>
      <c r="I150112" t="s">
        <v>68</v>
      </c>
    </row>
    <row r="150113" spans="1:9" x14ac:dyDescent="0.25">
      <c r="A150113" s="1">
        <v>44515</v>
      </c>
      <c r="B150113" t="s">
        <v>1</v>
      </c>
      <c r="C150113" t="s">
        <v>50</v>
      </c>
      <c r="D150113" t="s">
        <v>12</v>
      </c>
      <c r="E150113">
        <v>50</v>
      </c>
      <c r="F150113">
        <v>50</v>
      </c>
      <c r="G150113">
        <v>20</v>
      </c>
      <c r="H150113" t="s">
        <v>51</v>
      </c>
      <c r="I150113" t="s">
        <v>68</v>
      </c>
    </row>
    <row r="150114" spans="1:9" x14ac:dyDescent="0.25">
      <c r="A150114" s="1">
        <v>44515</v>
      </c>
      <c r="B150114" t="s">
        <v>1</v>
      </c>
      <c r="C150114" t="s">
        <v>50</v>
      </c>
      <c r="D150114" t="s">
        <v>13</v>
      </c>
      <c r="E150114">
        <v>110</v>
      </c>
      <c r="F150114">
        <v>30</v>
      </c>
      <c r="G150114">
        <v>0</v>
      </c>
      <c r="H150114" t="s">
        <v>51</v>
      </c>
      <c r="I150114" t="s">
        <v>68</v>
      </c>
    </row>
    <row r="150115" spans="1:9" x14ac:dyDescent="0.25">
      <c r="A150115" s="1">
        <v>44515</v>
      </c>
      <c r="B150115" t="s">
        <v>1</v>
      </c>
      <c r="C150115" t="s">
        <v>50</v>
      </c>
      <c r="D150115" t="s">
        <v>15</v>
      </c>
      <c r="E150115">
        <v>80</v>
      </c>
      <c r="F150115">
        <v>180</v>
      </c>
      <c r="G150115">
        <v>0</v>
      </c>
      <c r="H150115" t="s">
        <v>51</v>
      </c>
      <c r="I150115" t="s">
        <v>68</v>
      </c>
    </row>
    <row r="150116" spans="1:9" x14ac:dyDescent="0.25">
      <c r="A150116" s="1">
        <v>44515</v>
      </c>
      <c r="B150116" t="s">
        <v>1</v>
      </c>
      <c r="C150116" t="s">
        <v>50</v>
      </c>
      <c r="D150116" t="s">
        <v>16</v>
      </c>
      <c r="E150116">
        <v>70</v>
      </c>
      <c r="F150116">
        <v>440</v>
      </c>
      <c r="G150116">
        <v>0</v>
      </c>
      <c r="H150116" t="s">
        <v>51</v>
      </c>
      <c r="I150116" t="s">
        <v>68</v>
      </c>
    </row>
    <row r="150117" spans="1:9" x14ac:dyDescent="0.25">
      <c r="A150117" s="1">
        <v>44515</v>
      </c>
      <c r="B150117" t="s">
        <v>1</v>
      </c>
      <c r="C150117" t="s">
        <v>50</v>
      </c>
      <c r="D150117" t="s">
        <v>17</v>
      </c>
      <c r="E150117">
        <v>20</v>
      </c>
      <c r="F150117">
        <v>460</v>
      </c>
      <c r="G150117">
        <v>0</v>
      </c>
      <c r="H150117" t="s">
        <v>51</v>
      </c>
      <c r="I150117" t="s">
        <v>68</v>
      </c>
    </row>
    <row r="150118" spans="1:9" x14ac:dyDescent="0.25">
      <c r="A150118" s="1">
        <v>44515</v>
      </c>
      <c r="B150118" t="s">
        <v>1</v>
      </c>
      <c r="C150118" t="s">
        <v>38</v>
      </c>
      <c r="D150118" t="s">
        <v>14</v>
      </c>
      <c r="E150118">
        <v>1570</v>
      </c>
      <c r="F150118">
        <v>1250</v>
      </c>
      <c r="G150118">
        <v>1220</v>
      </c>
      <c r="H150118" t="s">
        <v>39</v>
      </c>
      <c r="I150118" t="s">
        <v>39</v>
      </c>
    </row>
    <row r="150119" spans="1:9" x14ac:dyDescent="0.25">
      <c r="A150119" s="1">
        <v>44515</v>
      </c>
      <c r="B150119" t="s">
        <v>1</v>
      </c>
      <c r="C150119" t="s">
        <v>38</v>
      </c>
      <c r="D150119" t="s">
        <v>3</v>
      </c>
      <c r="E150119">
        <v>2470</v>
      </c>
      <c r="F150119">
        <v>1650</v>
      </c>
      <c r="G150119">
        <v>980</v>
      </c>
      <c r="H150119" t="s">
        <v>39</v>
      </c>
      <c r="I150119" t="s">
        <v>39</v>
      </c>
    </row>
    <row r="150120" spans="1:9" x14ac:dyDescent="0.25">
      <c r="A150120" s="1">
        <v>44515</v>
      </c>
      <c r="B150120" t="s">
        <v>1</v>
      </c>
      <c r="C150120" t="s">
        <v>38</v>
      </c>
      <c r="D150120" t="s">
        <v>5</v>
      </c>
      <c r="E150120">
        <v>2730</v>
      </c>
      <c r="F150120">
        <v>2270</v>
      </c>
      <c r="G150120">
        <v>1220</v>
      </c>
      <c r="H150120" t="s">
        <v>39</v>
      </c>
      <c r="I150120" t="s">
        <v>39</v>
      </c>
    </row>
    <row r="150121" spans="1:9" x14ac:dyDescent="0.25">
      <c r="A150121" s="1">
        <v>44515</v>
      </c>
      <c r="B150121" t="s">
        <v>1</v>
      </c>
      <c r="C150121" t="s">
        <v>38</v>
      </c>
      <c r="D150121" t="s">
        <v>6</v>
      </c>
      <c r="E150121">
        <v>2380</v>
      </c>
      <c r="F150121">
        <v>1770</v>
      </c>
      <c r="G150121">
        <v>930</v>
      </c>
      <c r="H150121" t="s">
        <v>39</v>
      </c>
      <c r="I150121" t="s">
        <v>39</v>
      </c>
    </row>
    <row r="150122" spans="1:9" x14ac:dyDescent="0.25">
      <c r="A150122" s="1">
        <v>44515</v>
      </c>
      <c r="B150122" t="s">
        <v>1</v>
      </c>
      <c r="C150122" t="s">
        <v>38</v>
      </c>
      <c r="D150122" t="s">
        <v>12</v>
      </c>
      <c r="E150122">
        <v>2240</v>
      </c>
      <c r="F150122">
        <v>1620</v>
      </c>
      <c r="G150122">
        <v>700</v>
      </c>
      <c r="H150122" t="s">
        <v>39</v>
      </c>
      <c r="I150122" t="s">
        <v>39</v>
      </c>
    </row>
    <row r="150123" spans="1:9" x14ac:dyDescent="0.25">
      <c r="A150123" s="1">
        <v>44515</v>
      </c>
      <c r="B150123" t="s">
        <v>1</v>
      </c>
      <c r="C150123" t="s">
        <v>38</v>
      </c>
      <c r="D150123" t="s">
        <v>13</v>
      </c>
      <c r="E150123">
        <v>1990</v>
      </c>
      <c r="F150123">
        <v>1680</v>
      </c>
      <c r="G150123">
        <v>500</v>
      </c>
      <c r="H150123" t="s">
        <v>39</v>
      </c>
      <c r="I150123" t="s">
        <v>39</v>
      </c>
    </row>
    <row r="150124" spans="1:9" x14ac:dyDescent="0.25">
      <c r="A150124" s="1">
        <v>44515</v>
      </c>
      <c r="B150124" t="s">
        <v>1</v>
      </c>
      <c r="C150124" t="s">
        <v>38</v>
      </c>
      <c r="D150124" t="s">
        <v>15</v>
      </c>
      <c r="E150124">
        <v>1910</v>
      </c>
      <c r="F150124">
        <v>1640</v>
      </c>
      <c r="G150124">
        <v>150</v>
      </c>
      <c r="H150124" t="s">
        <v>39</v>
      </c>
      <c r="I150124" t="s">
        <v>39</v>
      </c>
    </row>
    <row r="150125" spans="1:9" x14ac:dyDescent="0.25">
      <c r="A150125" s="1">
        <v>44515</v>
      </c>
      <c r="B150125" t="s">
        <v>1</v>
      </c>
      <c r="C150125" t="s">
        <v>38</v>
      </c>
      <c r="D150125" t="s">
        <v>16</v>
      </c>
      <c r="E150125">
        <v>1990</v>
      </c>
      <c r="F150125">
        <v>2030</v>
      </c>
      <c r="G150125">
        <v>20</v>
      </c>
      <c r="H150125" t="s">
        <v>39</v>
      </c>
      <c r="I150125" t="s">
        <v>39</v>
      </c>
    </row>
    <row r="150126" spans="1:9" x14ac:dyDescent="0.25">
      <c r="A150126" s="1">
        <v>44515</v>
      </c>
      <c r="B150126" t="s">
        <v>1</v>
      </c>
      <c r="C150126" t="s">
        <v>38</v>
      </c>
      <c r="D150126" t="s">
        <v>17</v>
      </c>
      <c r="E150126">
        <v>140</v>
      </c>
      <c r="F150126">
        <v>280</v>
      </c>
      <c r="G150126">
        <v>0</v>
      </c>
      <c r="H150126" t="s">
        <v>39</v>
      </c>
      <c r="I150126" t="s">
        <v>39</v>
      </c>
    </row>
    <row r="150127" spans="1:9" x14ac:dyDescent="0.25">
      <c r="A150127" s="1">
        <v>44515</v>
      </c>
      <c r="B150127" t="s">
        <v>9</v>
      </c>
      <c r="C150127" t="s">
        <v>42</v>
      </c>
      <c r="D150127" t="s">
        <v>14</v>
      </c>
      <c r="E150127">
        <v>1030</v>
      </c>
      <c r="F150127">
        <v>920</v>
      </c>
      <c r="G150127">
        <v>810</v>
      </c>
      <c r="H150127" t="s">
        <v>43</v>
      </c>
      <c r="I150127" t="s">
        <v>43</v>
      </c>
    </row>
    <row r="150128" spans="1:9" x14ac:dyDescent="0.25">
      <c r="A150128" s="1">
        <v>44515</v>
      </c>
      <c r="B150128" t="s">
        <v>9</v>
      </c>
      <c r="C150128" t="s">
        <v>42</v>
      </c>
      <c r="D150128" t="s">
        <v>3</v>
      </c>
      <c r="E150128">
        <v>1190</v>
      </c>
      <c r="F150128">
        <v>1010</v>
      </c>
      <c r="G150128">
        <v>380</v>
      </c>
      <c r="H150128" t="s">
        <v>43</v>
      </c>
      <c r="I150128" t="s">
        <v>43</v>
      </c>
    </row>
    <row r="150129" spans="1:9" x14ac:dyDescent="0.25">
      <c r="A150129" s="1">
        <v>44515</v>
      </c>
      <c r="B150129" t="s">
        <v>9</v>
      </c>
      <c r="C150129" t="s">
        <v>42</v>
      </c>
      <c r="D150129" t="s">
        <v>5</v>
      </c>
      <c r="E150129">
        <v>1520</v>
      </c>
      <c r="F150129">
        <v>1770</v>
      </c>
      <c r="G150129">
        <v>620</v>
      </c>
      <c r="H150129" t="s">
        <v>43</v>
      </c>
      <c r="I150129" t="s">
        <v>43</v>
      </c>
    </row>
    <row r="150130" spans="1:9" x14ac:dyDescent="0.25">
      <c r="A150130" s="1">
        <v>44515</v>
      </c>
      <c r="B150130" t="s">
        <v>9</v>
      </c>
      <c r="C150130" t="s">
        <v>42</v>
      </c>
      <c r="D150130" t="s">
        <v>6</v>
      </c>
      <c r="E150130">
        <v>1880</v>
      </c>
      <c r="F150130">
        <v>1960</v>
      </c>
      <c r="G150130">
        <v>620</v>
      </c>
      <c r="H150130" t="s">
        <v>43</v>
      </c>
      <c r="I150130" t="s">
        <v>43</v>
      </c>
    </row>
    <row r="150131" spans="1:9" x14ac:dyDescent="0.25">
      <c r="A150131" s="1">
        <v>44515</v>
      </c>
      <c r="B150131" t="s">
        <v>9</v>
      </c>
      <c r="C150131" t="s">
        <v>42</v>
      </c>
      <c r="D150131" t="s">
        <v>12</v>
      </c>
      <c r="E150131">
        <v>1600</v>
      </c>
      <c r="F150131">
        <v>2490</v>
      </c>
      <c r="G150131">
        <v>360</v>
      </c>
      <c r="H150131" t="s">
        <v>43</v>
      </c>
      <c r="I150131" t="s">
        <v>43</v>
      </c>
    </row>
    <row r="150132" spans="1:9" x14ac:dyDescent="0.25">
      <c r="A150132" s="1">
        <v>44515</v>
      </c>
      <c r="B150132" t="s">
        <v>9</v>
      </c>
      <c r="C150132" t="s">
        <v>42</v>
      </c>
      <c r="D150132" t="s">
        <v>13</v>
      </c>
      <c r="E150132">
        <v>4670</v>
      </c>
      <c r="F150132">
        <v>4470</v>
      </c>
      <c r="G150132">
        <v>270</v>
      </c>
      <c r="H150132" t="s">
        <v>43</v>
      </c>
      <c r="I150132" t="s">
        <v>43</v>
      </c>
    </row>
    <row r="150133" spans="1:9" x14ac:dyDescent="0.25">
      <c r="A150133" s="1">
        <v>44515</v>
      </c>
      <c r="B150133" t="s">
        <v>9</v>
      </c>
      <c r="C150133" t="s">
        <v>42</v>
      </c>
      <c r="D150133" t="s">
        <v>15</v>
      </c>
      <c r="E150133">
        <v>5830</v>
      </c>
      <c r="F150133">
        <v>4720</v>
      </c>
      <c r="G150133">
        <v>160</v>
      </c>
      <c r="H150133" t="s">
        <v>43</v>
      </c>
      <c r="I150133" t="s">
        <v>43</v>
      </c>
    </row>
    <row r="150134" spans="1:9" x14ac:dyDescent="0.25">
      <c r="A150134" s="1">
        <v>44515</v>
      </c>
      <c r="B150134" t="s">
        <v>9</v>
      </c>
      <c r="C150134" t="s">
        <v>42</v>
      </c>
      <c r="D150134" t="s">
        <v>16</v>
      </c>
      <c r="E150134">
        <v>4500</v>
      </c>
      <c r="F150134">
        <v>4860</v>
      </c>
      <c r="G150134">
        <v>60</v>
      </c>
      <c r="H150134" t="s">
        <v>43</v>
      </c>
      <c r="I150134" t="s">
        <v>43</v>
      </c>
    </row>
    <row r="150135" spans="1:9" x14ac:dyDescent="0.25">
      <c r="A150135" s="1">
        <v>44515</v>
      </c>
      <c r="B150135" t="s">
        <v>9</v>
      </c>
      <c r="C150135" t="s">
        <v>42</v>
      </c>
      <c r="D150135" t="s">
        <v>17</v>
      </c>
      <c r="E150135">
        <v>540</v>
      </c>
      <c r="F150135">
        <v>1080</v>
      </c>
      <c r="G150135">
        <v>40</v>
      </c>
      <c r="H150135" t="s">
        <v>43</v>
      </c>
      <c r="I150135" t="s">
        <v>43</v>
      </c>
    </row>
    <row r="150136" spans="1:9" x14ac:dyDescent="0.25">
      <c r="A150136" s="1">
        <v>44515</v>
      </c>
      <c r="B150136" t="s">
        <v>9</v>
      </c>
      <c r="C150136" t="s">
        <v>40</v>
      </c>
      <c r="D150136" t="s">
        <v>14</v>
      </c>
      <c r="E150136">
        <v>340</v>
      </c>
      <c r="F150136">
        <v>310</v>
      </c>
      <c r="G150136">
        <v>350</v>
      </c>
      <c r="H150136" t="s">
        <v>41</v>
      </c>
      <c r="I150136" t="s">
        <v>41</v>
      </c>
    </row>
    <row r="150137" spans="1:9" x14ac:dyDescent="0.25">
      <c r="A150137" s="1">
        <v>44515</v>
      </c>
      <c r="B150137" t="s">
        <v>9</v>
      </c>
      <c r="C150137" t="s">
        <v>40</v>
      </c>
      <c r="D150137" t="s">
        <v>3</v>
      </c>
      <c r="E150137">
        <v>410</v>
      </c>
      <c r="F150137">
        <v>300</v>
      </c>
      <c r="G150137">
        <v>190</v>
      </c>
      <c r="H150137" t="s">
        <v>41</v>
      </c>
      <c r="I150137" t="s">
        <v>41</v>
      </c>
    </row>
    <row r="150138" spans="1:9" x14ac:dyDescent="0.25">
      <c r="A150138" s="1">
        <v>44515</v>
      </c>
      <c r="B150138" t="s">
        <v>9</v>
      </c>
      <c r="C150138" t="s">
        <v>40</v>
      </c>
      <c r="D150138" t="s">
        <v>5</v>
      </c>
      <c r="E150138">
        <v>550</v>
      </c>
      <c r="F150138">
        <v>730</v>
      </c>
      <c r="G150138">
        <v>210</v>
      </c>
      <c r="H150138" t="s">
        <v>41</v>
      </c>
      <c r="I150138" t="s">
        <v>41</v>
      </c>
    </row>
    <row r="150139" spans="1:9" x14ac:dyDescent="0.25">
      <c r="A150139" s="1">
        <v>44515</v>
      </c>
      <c r="B150139" t="s">
        <v>9</v>
      </c>
      <c r="C150139" t="s">
        <v>40</v>
      </c>
      <c r="D150139" t="s">
        <v>6</v>
      </c>
      <c r="E150139">
        <v>720</v>
      </c>
      <c r="F150139">
        <v>750</v>
      </c>
      <c r="G150139">
        <v>170</v>
      </c>
      <c r="H150139" t="s">
        <v>41</v>
      </c>
      <c r="I150139" t="s">
        <v>41</v>
      </c>
    </row>
    <row r="150140" spans="1:9" x14ac:dyDescent="0.25">
      <c r="A150140" s="1">
        <v>44515</v>
      </c>
      <c r="B150140" t="s">
        <v>9</v>
      </c>
      <c r="C150140" t="s">
        <v>40</v>
      </c>
      <c r="D150140" t="s">
        <v>12</v>
      </c>
      <c r="E150140">
        <v>870</v>
      </c>
      <c r="F150140">
        <v>1130</v>
      </c>
      <c r="G150140">
        <v>170</v>
      </c>
      <c r="H150140" t="s">
        <v>41</v>
      </c>
      <c r="I150140" t="s">
        <v>41</v>
      </c>
    </row>
    <row r="150141" spans="1:9" x14ac:dyDescent="0.25">
      <c r="A150141" s="1">
        <v>44515</v>
      </c>
      <c r="B150141" t="s">
        <v>9</v>
      </c>
      <c r="C150141" t="s">
        <v>40</v>
      </c>
      <c r="D150141" t="s">
        <v>13</v>
      </c>
      <c r="E150141">
        <v>2080</v>
      </c>
      <c r="F150141">
        <v>1320</v>
      </c>
      <c r="G150141">
        <v>150</v>
      </c>
      <c r="H150141" t="s">
        <v>41</v>
      </c>
      <c r="I150141" t="s">
        <v>41</v>
      </c>
    </row>
    <row r="150142" spans="1:9" x14ac:dyDescent="0.25">
      <c r="A150142" s="1">
        <v>44515</v>
      </c>
      <c r="B150142" t="s">
        <v>9</v>
      </c>
      <c r="C150142" t="s">
        <v>40</v>
      </c>
      <c r="D150142" t="s">
        <v>15</v>
      </c>
      <c r="E150142">
        <v>1730</v>
      </c>
      <c r="F150142">
        <v>950</v>
      </c>
      <c r="G150142">
        <v>110</v>
      </c>
      <c r="H150142" t="s">
        <v>41</v>
      </c>
      <c r="I150142" t="s">
        <v>41</v>
      </c>
    </row>
    <row r="150143" spans="1:9" x14ac:dyDescent="0.25">
      <c r="A150143" s="1">
        <v>44515</v>
      </c>
      <c r="B150143" t="s">
        <v>9</v>
      </c>
      <c r="C150143" t="s">
        <v>40</v>
      </c>
      <c r="D150143" t="s">
        <v>16</v>
      </c>
      <c r="E150143">
        <v>1800</v>
      </c>
      <c r="F150143">
        <v>2340</v>
      </c>
      <c r="G150143">
        <v>20</v>
      </c>
      <c r="H150143" t="s">
        <v>41</v>
      </c>
      <c r="I150143" t="s">
        <v>41</v>
      </c>
    </row>
    <row r="150144" spans="1:9" x14ac:dyDescent="0.25">
      <c r="A150144" s="1">
        <v>44515</v>
      </c>
      <c r="B150144" t="s">
        <v>9</v>
      </c>
      <c r="C150144" t="s">
        <v>40</v>
      </c>
      <c r="D150144" t="s">
        <v>17</v>
      </c>
      <c r="E150144">
        <v>230</v>
      </c>
      <c r="F150144">
        <v>400</v>
      </c>
      <c r="G150144">
        <v>10</v>
      </c>
      <c r="H150144" t="s">
        <v>41</v>
      </c>
      <c r="I150144" t="s">
        <v>41</v>
      </c>
    </row>
    <row r="150145" spans="1:9" x14ac:dyDescent="0.25">
      <c r="A150145" s="1">
        <v>44515</v>
      </c>
      <c r="B150145" t="s">
        <v>9</v>
      </c>
      <c r="C150145" t="s">
        <v>44</v>
      </c>
      <c r="D150145" t="s">
        <v>14</v>
      </c>
      <c r="E150145">
        <v>1780</v>
      </c>
      <c r="F150145">
        <v>1230</v>
      </c>
      <c r="G150145">
        <v>1510</v>
      </c>
      <c r="H150145" t="s">
        <v>45</v>
      </c>
      <c r="I150145" t="s">
        <v>45</v>
      </c>
    </row>
    <row r="150146" spans="1:9" x14ac:dyDescent="0.25">
      <c r="A150146" s="1">
        <v>44515</v>
      </c>
      <c r="B150146" t="s">
        <v>9</v>
      </c>
      <c r="C150146" t="s">
        <v>44</v>
      </c>
      <c r="D150146" t="s">
        <v>3</v>
      </c>
      <c r="E150146">
        <v>2260</v>
      </c>
      <c r="F150146">
        <v>2100</v>
      </c>
      <c r="G150146">
        <v>1250</v>
      </c>
      <c r="H150146" t="s">
        <v>45</v>
      </c>
      <c r="I150146" t="s">
        <v>45</v>
      </c>
    </row>
    <row r="150147" spans="1:9" x14ac:dyDescent="0.25">
      <c r="A150147" s="1">
        <v>44515</v>
      </c>
      <c r="B150147" t="s">
        <v>9</v>
      </c>
      <c r="C150147" t="s">
        <v>44</v>
      </c>
      <c r="D150147" t="s">
        <v>5</v>
      </c>
      <c r="E150147">
        <v>3040</v>
      </c>
      <c r="F150147">
        <v>3280</v>
      </c>
      <c r="G150147">
        <v>1630</v>
      </c>
      <c r="H150147" t="s">
        <v>45</v>
      </c>
      <c r="I150147" t="s">
        <v>45</v>
      </c>
    </row>
    <row r="150148" spans="1:9" x14ac:dyDescent="0.25">
      <c r="A150148" s="1">
        <v>44515</v>
      </c>
      <c r="B150148" t="s">
        <v>9</v>
      </c>
      <c r="C150148" t="s">
        <v>44</v>
      </c>
      <c r="D150148" t="s">
        <v>6</v>
      </c>
      <c r="E150148">
        <v>3350</v>
      </c>
      <c r="F150148">
        <v>3530</v>
      </c>
      <c r="G150148">
        <v>1240</v>
      </c>
      <c r="H150148" t="s">
        <v>45</v>
      </c>
      <c r="I150148" t="s">
        <v>45</v>
      </c>
    </row>
    <row r="150149" spans="1:9" x14ac:dyDescent="0.25">
      <c r="A150149" s="1">
        <v>44515</v>
      </c>
      <c r="B150149" t="s">
        <v>9</v>
      </c>
      <c r="C150149" t="s">
        <v>44</v>
      </c>
      <c r="D150149" t="s">
        <v>12</v>
      </c>
      <c r="E150149">
        <v>4020</v>
      </c>
      <c r="F150149">
        <v>4290</v>
      </c>
      <c r="G150149">
        <v>1120</v>
      </c>
      <c r="H150149" t="s">
        <v>45</v>
      </c>
      <c r="I150149" t="s">
        <v>45</v>
      </c>
    </row>
    <row r="150150" spans="1:9" x14ac:dyDescent="0.25">
      <c r="A150150" s="1">
        <v>44515</v>
      </c>
      <c r="B150150" t="s">
        <v>9</v>
      </c>
      <c r="C150150" t="s">
        <v>44</v>
      </c>
      <c r="D150150" t="s">
        <v>13</v>
      </c>
      <c r="E150150">
        <v>5460</v>
      </c>
      <c r="F150150">
        <v>4760</v>
      </c>
      <c r="G150150">
        <v>750</v>
      </c>
      <c r="H150150" t="s">
        <v>45</v>
      </c>
      <c r="I150150" t="s">
        <v>45</v>
      </c>
    </row>
    <row r="150151" spans="1:9" x14ac:dyDescent="0.25">
      <c r="A150151" s="1">
        <v>44515</v>
      </c>
      <c r="B150151" t="s">
        <v>9</v>
      </c>
      <c r="C150151" t="s">
        <v>44</v>
      </c>
      <c r="D150151" t="s">
        <v>15</v>
      </c>
      <c r="E150151">
        <v>4850</v>
      </c>
      <c r="F150151">
        <v>3370</v>
      </c>
      <c r="G150151">
        <v>520</v>
      </c>
      <c r="H150151" t="s">
        <v>45</v>
      </c>
      <c r="I150151" t="s">
        <v>45</v>
      </c>
    </row>
    <row r="150152" spans="1:9" x14ac:dyDescent="0.25">
      <c r="A150152" s="1">
        <v>44515</v>
      </c>
      <c r="B150152" t="s">
        <v>9</v>
      </c>
      <c r="C150152" t="s">
        <v>44</v>
      </c>
      <c r="D150152" t="s">
        <v>16</v>
      </c>
      <c r="E150152">
        <v>3470</v>
      </c>
      <c r="F150152">
        <v>3690</v>
      </c>
      <c r="G150152">
        <v>100</v>
      </c>
      <c r="H150152" t="s">
        <v>45</v>
      </c>
      <c r="I150152" t="s">
        <v>45</v>
      </c>
    </row>
    <row r="150153" spans="1:9" x14ac:dyDescent="0.25">
      <c r="A150153" s="1">
        <v>44515</v>
      </c>
      <c r="B150153" t="s">
        <v>9</v>
      </c>
      <c r="C150153" t="s">
        <v>44</v>
      </c>
      <c r="D150153" t="s">
        <v>17</v>
      </c>
      <c r="E150153">
        <v>420</v>
      </c>
      <c r="F150153">
        <v>610</v>
      </c>
      <c r="G150153">
        <v>10</v>
      </c>
      <c r="H150153" t="s">
        <v>45</v>
      </c>
      <c r="I150153" t="s">
        <v>45</v>
      </c>
    </row>
    <row r="150154" spans="1:9" x14ac:dyDescent="0.25">
      <c r="A150154" s="1">
        <v>44515</v>
      </c>
      <c r="B150154" t="s">
        <v>9</v>
      </c>
      <c r="C150154" t="s">
        <v>10</v>
      </c>
      <c r="D150154" t="s">
        <v>14</v>
      </c>
      <c r="E150154">
        <v>4900</v>
      </c>
      <c r="F150154">
        <v>4390</v>
      </c>
      <c r="G150154">
        <v>4350</v>
      </c>
      <c r="H150154" t="s">
        <v>11</v>
      </c>
      <c r="I150154" t="s">
        <v>11</v>
      </c>
    </row>
    <row r="150155" spans="1:9" x14ac:dyDescent="0.25">
      <c r="A150155" s="1">
        <v>44515</v>
      </c>
      <c r="B150155" t="s">
        <v>9</v>
      </c>
      <c r="C150155" t="s">
        <v>10</v>
      </c>
      <c r="D150155" t="s">
        <v>3</v>
      </c>
      <c r="E150155">
        <v>6970</v>
      </c>
      <c r="F150155">
        <v>6980</v>
      </c>
      <c r="G150155">
        <v>3230</v>
      </c>
      <c r="H150155" t="s">
        <v>11</v>
      </c>
      <c r="I150155" t="s">
        <v>11</v>
      </c>
    </row>
    <row r="150156" spans="1:9" x14ac:dyDescent="0.25">
      <c r="A150156" s="1">
        <v>44515</v>
      </c>
      <c r="B150156" t="s">
        <v>9</v>
      </c>
      <c r="C150156" t="s">
        <v>10</v>
      </c>
      <c r="D150156" t="s">
        <v>5</v>
      </c>
      <c r="E150156">
        <v>8440</v>
      </c>
      <c r="F150156">
        <v>9430</v>
      </c>
      <c r="G150156">
        <v>3880</v>
      </c>
      <c r="H150156" t="s">
        <v>11</v>
      </c>
      <c r="I150156" t="s">
        <v>11</v>
      </c>
    </row>
    <row r="150157" spans="1:9" x14ac:dyDescent="0.25">
      <c r="A150157" s="1">
        <v>44515</v>
      </c>
      <c r="B150157" t="s">
        <v>9</v>
      </c>
      <c r="C150157" t="s">
        <v>10</v>
      </c>
      <c r="D150157" t="s">
        <v>6</v>
      </c>
      <c r="E150157">
        <v>9620</v>
      </c>
      <c r="F150157">
        <v>12000</v>
      </c>
      <c r="G150157">
        <v>3540</v>
      </c>
      <c r="H150157" t="s">
        <v>11</v>
      </c>
      <c r="I150157" t="s">
        <v>11</v>
      </c>
    </row>
    <row r="150158" spans="1:9" x14ac:dyDescent="0.25">
      <c r="A150158" s="1">
        <v>44515</v>
      </c>
      <c r="B150158" t="s">
        <v>9</v>
      </c>
      <c r="C150158" t="s">
        <v>10</v>
      </c>
      <c r="D150158" t="s">
        <v>12</v>
      </c>
      <c r="E150158">
        <v>10580</v>
      </c>
      <c r="F150158">
        <v>13030</v>
      </c>
      <c r="G150158">
        <v>2680</v>
      </c>
      <c r="H150158" t="s">
        <v>11</v>
      </c>
      <c r="I150158" t="s">
        <v>11</v>
      </c>
    </row>
    <row r="150159" spans="1:9" x14ac:dyDescent="0.25">
      <c r="A150159" s="1">
        <v>44515</v>
      </c>
      <c r="B150159" t="s">
        <v>9</v>
      </c>
      <c r="C150159" t="s">
        <v>10</v>
      </c>
      <c r="D150159" t="s">
        <v>13</v>
      </c>
      <c r="E150159">
        <v>15920</v>
      </c>
      <c r="F150159">
        <v>14290</v>
      </c>
      <c r="G150159">
        <v>1900</v>
      </c>
      <c r="H150159" t="s">
        <v>11</v>
      </c>
      <c r="I150159" t="s">
        <v>11</v>
      </c>
    </row>
    <row r="150160" spans="1:9" x14ac:dyDescent="0.25">
      <c r="A150160" s="1">
        <v>44515</v>
      </c>
      <c r="B150160" t="s">
        <v>9</v>
      </c>
      <c r="C150160" t="s">
        <v>10</v>
      </c>
      <c r="D150160" t="s">
        <v>15</v>
      </c>
      <c r="E150160">
        <v>17950</v>
      </c>
      <c r="F150160">
        <v>15520</v>
      </c>
      <c r="G150160">
        <v>1140</v>
      </c>
      <c r="H150160" t="s">
        <v>11</v>
      </c>
      <c r="I150160" t="s">
        <v>11</v>
      </c>
    </row>
    <row r="150161" spans="1:9" x14ac:dyDescent="0.25">
      <c r="A150161" s="1">
        <v>44515</v>
      </c>
      <c r="B150161" t="s">
        <v>9</v>
      </c>
      <c r="C150161" t="s">
        <v>10</v>
      </c>
      <c r="D150161" t="s">
        <v>16</v>
      </c>
      <c r="E150161">
        <v>11410</v>
      </c>
      <c r="F150161">
        <v>12970</v>
      </c>
      <c r="G150161">
        <v>270</v>
      </c>
      <c r="H150161" t="s">
        <v>11</v>
      </c>
      <c r="I150161" t="s">
        <v>11</v>
      </c>
    </row>
    <row r="150162" spans="1:9" x14ac:dyDescent="0.25">
      <c r="A150162" s="1">
        <v>44515</v>
      </c>
      <c r="B150162" t="s">
        <v>9</v>
      </c>
      <c r="C150162" t="s">
        <v>10</v>
      </c>
      <c r="D150162" t="s">
        <v>17</v>
      </c>
      <c r="E150162">
        <v>1120</v>
      </c>
      <c r="F150162">
        <v>2100</v>
      </c>
      <c r="G150162">
        <v>20</v>
      </c>
      <c r="H150162" t="s">
        <v>11</v>
      </c>
      <c r="I150162" t="s">
        <v>11</v>
      </c>
    </row>
    <row r="150163" spans="1:9" x14ac:dyDescent="0.25">
      <c r="A150163" s="1">
        <v>44515</v>
      </c>
      <c r="B150163" t="s">
        <v>9</v>
      </c>
      <c r="C150163" t="s">
        <v>46</v>
      </c>
      <c r="D150163" t="s">
        <v>14</v>
      </c>
      <c r="E150163">
        <v>2530</v>
      </c>
      <c r="F150163">
        <v>1950</v>
      </c>
      <c r="G150163">
        <v>1920</v>
      </c>
      <c r="H150163" t="s">
        <v>47</v>
      </c>
      <c r="I150163" t="s">
        <v>47</v>
      </c>
    </row>
    <row r="150164" spans="1:9" x14ac:dyDescent="0.25">
      <c r="A150164" s="1">
        <v>44515</v>
      </c>
      <c r="B150164" t="s">
        <v>9</v>
      </c>
      <c r="C150164" t="s">
        <v>46</v>
      </c>
      <c r="D150164" t="s">
        <v>3</v>
      </c>
      <c r="E150164">
        <v>3890</v>
      </c>
      <c r="F150164">
        <v>4370</v>
      </c>
      <c r="G150164">
        <v>1210</v>
      </c>
      <c r="H150164" t="s">
        <v>47</v>
      </c>
      <c r="I150164" t="s">
        <v>47</v>
      </c>
    </row>
    <row r="150165" spans="1:9" x14ac:dyDescent="0.25">
      <c r="A150165" s="1">
        <v>44515</v>
      </c>
      <c r="B150165" t="s">
        <v>9</v>
      </c>
      <c r="C150165" t="s">
        <v>46</v>
      </c>
      <c r="D150165" t="s">
        <v>5</v>
      </c>
      <c r="E150165">
        <v>4220</v>
      </c>
      <c r="F150165">
        <v>4830</v>
      </c>
      <c r="G150165">
        <v>1440</v>
      </c>
      <c r="H150165" t="s">
        <v>47</v>
      </c>
      <c r="I150165" t="s">
        <v>47</v>
      </c>
    </row>
    <row r="150166" spans="1:9" x14ac:dyDescent="0.25">
      <c r="A150166" s="1">
        <v>44515</v>
      </c>
      <c r="B150166" t="s">
        <v>9</v>
      </c>
      <c r="C150166" t="s">
        <v>46</v>
      </c>
      <c r="D150166" t="s">
        <v>6</v>
      </c>
      <c r="E150166">
        <v>4510</v>
      </c>
      <c r="F150166">
        <v>6130</v>
      </c>
      <c r="G150166">
        <v>1320</v>
      </c>
      <c r="H150166" t="s">
        <v>47</v>
      </c>
      <c r="I150166" t="s">
        <v>47</v>
      </c>
    </row>
    <row r="150167" spans="1:9" x14ac:dyDescent="0.25">
      <c r="A150167" s="1">
        <v>44515</v>
      </c>
      <c r="B150167" t="s">
        <v>9</v>
      </c>
      <c r="C150167" t="s">
        <v>46</v>
      </c>
      <c r="D150167" t="s">
        <v>12</v>
      </c>
      <c r="E150167">
        <v>5290</v>
      </c>
      <c r="F150167">
        <v>7430</v>
      </c>
      <c r="G150167">
        <v>1080</v>
      </c>
      <c r="H150167" t="s">
        <v>47</v>
      </c>
      <c r="I150167" t="s">
        <v>47</v>
      </c>
    </row>
    <row r="150168" spans="1:9" x14ac:dyDescent="0.25">
      <c r="A150168" s="1">
        <v>44515</v>
      </c>
      <c r="B150168" t="s">
        <v>9</v>
      </c>
      <c r="C150168" t="s">
        <v>46</v>
      </c>
      <c r="D150168" t="s">
        <v>13</v>
      </c>
      <c r="E150168">
        <v>10910</v>
      </c>
      <c r="F150168">
        <v>9990</v>
      </c>
      <c r="G150168">
        <v>650</v>
      </c>
      <c r="H150168" t="s">
        <v>47</v>
      </c>
      <c r="I150168" t="s">
        <v>47</v>
      </c>
    </row>
    <row r="150169" spans="1:9" x14ac:dyDescent="0.25">
      <c r="A150169" s="1">
        <v>44515</v>
      </c>
      <c r="B150169" t="s">
        <v>9</v>
      </c>
      <c r="C150169" t="s">
        <v>46</v>
      </c>
      <c r="D150169" t="s">
        <v>15</v>
      </c>
      <c r="E150169">
        <v>14630</v>
      </c>
      <c r="F150169">
        <v>11660</v>
      </c>
      <c r="G150169">
        <v>270</v>
      </c>
      <c r="H150169" t="s">
        <v>47</v>
      </c>
      <c r="I150169" t="s">
        <v>47</v>
      </c>
    </row>
    <row r="150170" spans="1:9" x14ac:dyDescent="0.25">
      <c r="A150170" s="1">
        <v>44515</v>
      </c>
      <c r="B150170" t="s">
        <v>9</v>
      </c>
      <c r="C150170" t="s">
        <v>46</v>
      </c>
      <c r="D150170" t="s">
        <v>16</v>
      </c>
      <c r="E150170">
        <v>13210</v>
      </c>
      <c r="F150170">
        <v>17890</v>
      </c>
      <c r="G150170">
        <v>130</v>
      </c>
      <c r="H150170" t="s">
        <v>47</v>
      </c>
      <c r="I150170" t="s">
        <v>47</v>
      </c>
    </row>
    <row r="150171" spans="1:9" x14ac:dyDescent="0.25">
      <c r="A150171" s="1">
        <v>44515</v>
      </c>
      <c r="B150171" t="s">
        <v>9</v>
      </c>
      <c r="C150171" t="s">
        <v>46</v>
      </c>
      <c r="D150171" t="s">
        <v>17</v>
      </c>
      <c r="E150171">
        <v>1810</v>
      </c>
      <c r="F150171">
        <v>4680</v>
      </c>
      <c r="G150171">
        <v>70</v>
      </c>
      <c r="H150171" t="s">
        <v>47</v>
      </c>
      <c r="I150171" t="s">
        <v>47</v>
      </c>
    </row>
    <row r="150172" spans="1:9" x14ac:dyDescent="0.25">
      <c r="A150172" s="1">
        <v>44515</v>
      </c>
      <c r="B150172" t="s">
        <v>9</v>
      </c>
      <c r="C150172" t="s">
        <v>2</v>
      </c>
      <c r="D150172" t="s">
        <v>14</v>
      </c>
      <c r="E150172">
        <v>460</v>
      </c>
      <c r="F150172">
        <v>430</v>
      </c>
      <c r="G150172">
        <v>660</v>
      </c>
      <c r="H150172" t="s">
        <v>4</v>
      </c>
      <c r="I150172" t="s">
        <v>66</v>
      </c>
    </row>
    <row r="150173" spans="1:9" x14ac:dyDescent="0.25">
      <c r="A150173" s="1">
        <v>44515</v>
      </c>
      <c r="B150173" t="s">
        <v>9</v>
      </c>
      <c r="C150173" t="s">
        <v>2</v>
      </c>
      <c r="D150173" t="s">
        <v>3</v>
      </c>
      <c r="E150173">
        <v>620</v>
      </c>
      <c r="F150173">
        <v>1250</v>
      </c>
      <c r="G150173">
        <v>390</v>
      </c>
      <c r="H150173" t="s">
        <v>4</v>
      </c>
      <c r="I150173" t="s">
        <v>66</v>
      </c>
    </row>
    <row r="150174" spans="1:9" x14ac:dyDescent="0.25">
      <c r="A150174" s="1">
        <v>44515</v>
      </c>
      <c r="B150174" t="s">
        <v>9</v>
      </c>
      <c r="C150174" t="s">
        <v>2</v>
      </c>
      <c r="D150174" t="s">
        <v>5</v>
      </c>
      <c r="E150174">
        <v>1180</v>
      </c>
      <c r="F150174">
        <v>1500</v>
      </c>
      <c r="G150174">
        <v>510</v>
      </c>
      <c r="H150174" t="s">
        <v>4</v>
      </c>
      <c r="I150174" t="s">
        <v>66</v>
      </c>
    </row>
    <row r="150175" spans="1:9" x14ac:dyDescent="0.25">
      <c r="A150175" s="1">
        <v>44515</v>
      </c>
      <c r="B150175" t="s">
        <v>9</v>
      </c>
      <c r="C150175" t="s">
        <v>2</v>
      </c>
      <c r="D150175" t="s">
        <v>6</v>
      </c>
      <c r="E150175">
        <v>1090</v>
      </c>
      <c r="F150175">
        <v>1830</v>
      </c>
      <c r="G150175">
        <v>450</v>
      </c>
      <c r="H150175" t="s">
        <v>4</v>
      </c>
      <c r="I150175" t="s">
        <v>66</v>
      </c>
    </row>
    <row r="150176" spans="1:9" x14ac:dyDescent="0.25">
      <c r="A150176" s="1">
        <v>44515</v>
      </c>
      <c r="B150176" t="s">
        <v>9</v>
      </c>
      <c r="C150176" t="s">
        <v>2</v>
      </c>
      <c r="D150176" t="s">
        <v>12</v>
      </c>
      <c r="E150176">
        <v>1360</v>
      </c>
      <c r="F150176">
        <v>2300</v>
      </c>
      <c r="G150176">
        <v>380</v>
      </c>
      <c r="H150176" t="s">
        <v>4</v>
      </c>
      <c r="I150176" t="s">
        <v>66</v>
      </c>
    </row>
    <row r="150177" spans="1:9" x14ac:dyDescent="0.25">
      <c r="A150177" s="1">
        <v>44515</v>
      </c>
      <c r="B150177" t="s">
        <v>9</v>
      </c>
      <c r="C150177" t="s">
        <v>2</v>
      </c>
      <c r="D150177" t="s">
        <v>13</v>
      </c>
      <c r="E150177">
        <v>2760</v>
      </c>
      <c r="F150177">
        <v>2300</v>
      </c>
      <c r="G150177">
        <v>430</v>
      </c>
      <c r="H150177" t="s">
        <v>4</v>
      </c>
      <c r="I150177" t="s">
        <v>66</v>
      </c>
    </row>
    <row r="150178" spans="1:9" x14ac:dyDescent="0.25">
      <c r="A150178" s="1">
        <v>44515</v>
      </c>
      <c r="B150178" t="s">
        <v>9</v>
      </c>
      <c r="C150178" t="s">
        <v>2</v>
      </c>
      <c r="D150178" t="s">
        <v>15</v>
      </c>
      <c r="E150178">
        <v>2100</v>
      </c>
      <c r="F150178">
        <v>1640</v>
      </c>
      <c r="G150178">
        <v>120</v>
      </c>
      <c r="H150178" t="s">
        <v>4</v>
      </c>
      <c r="I150178" t="s">
        <v>66</v>
      </c>
    </row>
    <row r="150179" spans="1:9" x14ac:dyDescent="0.25">
      <c r="A150179" s="1">
        <v>44515</v>
      </c>
      <c r="B150179" t="s">
        <v>9</v>
      </c>
      <c r="C150179" t="s">
        <v>2</v>
      </c>
      <c r="D150179" t="s">
        <v>16</v>
      </c>
      <c r="E150179">
        <v>3410</v>
      </c>
      <c r="F150179">
        <v>4550</v>
      </c>
      <c r="G150179">
        <v>30</v>
      </c>
      <c r="H150179" t="s">
        <v>4</v>
      </c>
      <c r="I150179" t="s">
        <v>66</v>
      </c>
    </row>
    <row r="150180" spans="1:9" x14ac:dyDescent="0.25">
      <c r="A150180" s="1">
        <v>44515</v>
      </c>
      <c r="B150180" t="s">
        <v>9</v>
      </c>
      <c r="C150180" t="s">
        <v>2</v>
      </c>
      <c r="D150180" t="s">
        <v>17</v>
      </c>
      <c r="E150180">
        <v>540</v>
      </c>
      <c r="F150180">
        <v>1400</v>
      </c>
      <c r="G150180">
        <v>10</v>
      </c>
      <c r="H150180" t="s">
        <v>4</v>
      </c>
      <c r="I150180" t="s">
        <v>66</v>
      </c>
    </row>
    <row r="150181" spans="1:9" x14ac:dyDescent="0.25">
      <c r="A150181" s="1">
        <v>44515</v>
      </c>
      <c r="B150181" t="s">
        <v>9</v>
      </c>
      <c r="C150181" t="s">
        <v>7</v>
      </c>
      <c r="D150181" t="s">
        <v>14</v>
      </c>
      <c r="E150181">
        <v>3320</v>
      </c>
      <c r="F150181">
        <v>2630</v>
      </c>
      <c r="G150181">
        <v>3010</v>
      </c>
      <c r="H150181" t="s">
        <v>8</v>
      </c>
      <c r="I150181" t="s">
        <v>8</v>
      </c>
    </row>
    <row r="150182" spans="1:9" x14ac:dyDescent="0.25">
      <c r="A150182" s="1">
        <v>44515</v>
      </c>
      <c r="B150182" t="s">
        <v>9</v>
      </c>
      <c r="C150182" t="s">
        <v>7</v>
      </c>
      <c r="D150182" t="s">
        <v>3</v>
      </c>
      <c r="E150182">
        <v>4760</v>
      </c>
      <c r="F150182">
        <v>5600</v>
      </c>
      <c r="G150182">
        <v>2340</v>
      </c>
      <c r="H150182" t="s">
        <v>8</v>
      </c>
      <c r="I150182" t="s">
        <v>8</v>
      </c>
    </row>
    <row r="150183" spans="1:9" x14ac:dyDescent="0.25">
      <c r="A150183" s="1">
        <v>44515</v>
      </c>
      <c r="B150183" t="s">
        <v>9</v>
      </c>
      <c r="C150183" t="s">
        <v>7</v>
      </c>
      <c r="D150183" t="s">
        <v>5</v>
      </c>
      <c r="E150183">
        <v>5930</v>
      </c>
      <c r="F150183">
        <v>7200</v>
      </c>
      <c r="G150183">
        <v>2800</v>
      </c>
      <c r="H150183" t="s">
        <v>8</v>
      </c>
      <c r="I150183" t="s">
        <v>8</v>
      </c>
    </row>
    <row r="150184" spans="1:9" x14ac:dyDescent="0.25">
      <c r="A150184" s="1">
        <v>44515</v>
      </c>
      <c r="B150184" t="s">
        <v>9</v>
      </c>
      <c r="C150184" t="s">
        <v>7</v>
      </c>
      <c r="D150184" t="s">
        <v>6</v>
      </c>
      <c r="E150184">
        <v>5900</v>
      </c>
      <c r="F150184">
        <v>7380</v>
      </c>
      <c r="G150184">
        <v>2070</v>
      </c>
      <c r="H150184" t="s">
        <v>8</v>
      </c>
      <c r="I150184" t="s">
        <v>8</v>
      </c>
    </row>
    <row r="150185" spans="1:9" x14ac:dyDescent="0.25">
      <c r="A150185" s="1">
        <v>44515</v>
      </c>
      <c r="B150185" t="s">
        <v>9</v>
      </c>
      <c r="C150185" t="s">
        <v>7</v>
      </c>
      <c r="D150185" t="s">
        <v>12</v>
      </c>
      <c r="E150185">
        <v>10950</v>
      </c>
      <c r="F150185">
        <v>11170</v>
      </c>
      <c r="G150185">
        <v>1450</v>
      </c>
      <c r="H150185" t="s">
        <v>8</v>
      </c>
      <c r="I150185" t="s">
        <v>8</v>
      </c>
    </row>
    <row r="150186" spans="1:9" x14ac:dyDescent="0.25">
      <c r="A150186" s="1">
        <v>44515</v>
      </c>
      <c r="B150186" t="s">
        <v>9</v>
      </c>
      <c r="C150186" t="s">
        <v>7</v>
      </c>
      <c r="D150186" t="s">
        <v>13</v>
      </c>
      <c r="E150186">
        <v>13270</v>
      </c>
      <c r="F150186">
        <v>12310</v>
      </c>
      <c r="G150186">
        <v>1280</v>
      </c>
      <c r="H150186" t="s">
        <v>8</v>
      </c>
      <c r="I150186" t="s">
        <v>8</v>
      </c>
    </row>
    <row r="150187" spans="1:9" x14ac:dyDescent="0.25">
      <c r="A150187" s="1">
        <v>44515</v>
      </c>
      <c r="B150187" t="s">
        <v>9</v>
      </c>
      <c r="C150187" t="s">
        <v>7</v>
      </c>
      <c r="D150187" t="s">
        <v>15</v>
      </c>
      <c r="E150187">
        <v>21380</v>
      </c>
      <c r="F150187">
        <v>21710</v>
      </c>
      <c r="G150187">
        <v>530</v>
      </c>
      <c r="H150187" t="s">
        <v>8</v>
      </c>
      <c r="I150187" t="s">
        <v>8</v>
      </c>
    </row>
    <row r="150188" spans="1:9" x14ac:dyDescent="0.25">
      <c r="A150188" s="1">
        <v>44515</v>
      </c>
      <c r="B150188" t="s">
        <v>9</v>
      </c>
      <c r="C150188" t="s">
        <v>7</v>
      </c>
      <c r="D150188" t="s">
        <v>16</v>
      </c>
      <c r="E150188">
        <v>16430</v>
      </c>
      <c r="F150188">
        <v>21360</v>
      </c>
      <c r="G150188">
        <v>390</v>
      </c>
      <c r="H150188" t="s">
        <v>8</v>
      </c>
      <c r="I150188" t="s">
        <v>8</v>
      </c>
    </row>
    <row r="150189" spans="1:9" x14ac:dyDescent="0.25">
      <c r="A150189" s="1">
        <v>44515</v>
      </c>
      <c r="B150189" t="s">
        <v>9</v>
      </c>
      <c r="C150189" t="s">
        <v>7</v>
      </c>
      <c r="D150189" t="s">
        <v>17</v>
      </c>
      <c r="E150189">
        <v>2560</v>
      </c>
      <c r="F150189">
        <v>4820</v>
      </c>
      <c r="G150189">
        <v>90</v>
      </c>
      <c r="H150189" t="s">
        <v>8</v>
      </c>
      <c r="I150189" t="s">
        <v>8</v>
      </c>
    </row>
    <row r="150190" spans="1:9" x14ac:dyDescent="0.25">
      <c r="A150190" s="1">
        <v>44515</v>
      </c>
      <c r="B150190" t="s">
        <v>9</v>
      </c>
      <c r="C150190" t="s">
        <v>18</v>
      </c>
      <c r="D150190" t="s">
        <v>14</v>
      </c>
      <c r="E150190">
        <v>1410</v>
      </c>
      <c r="F150190">
        <v>950</v>
      </c>
      <c r="G150190">
        <v>1200</v>
      </c>
      <c r="H150190" t="s">
        <v>19</v>
      </c>
      <c r="I150190" t="s">
        <v>19</v>
      </c>
    </row>
    <row r="150191" spans="1:9" x14ac:dyDescent="0.25">
      <c r="A150191" s="1">
        <v>44515</v>
      </c>
      <c r="B150191" t="s">
        <v>9</v>
      </c>
      <c r="C150191" t="s">
        <v>18</v>
      </c>
      <c r="D150191" t="s">
        <v>3</v>
      </c>
      <c r="E150191">
        <v>1740</v>
      </c>
      <c r="F150191">
        <v>2070</v>
      </c>
      <c r="G150191">
        <v>700</v>
      </c>
      <c r="H150191" t="s">
        <v>19</v>
      </c>
      <c r="I150191" t="s">
        <v>19</v>
      </c>
    </row>
    <row r="150192" spans="1:9" x14ac:dyDescent="0.25">
      <c r="A150192" s="1">
        <v>44515</v>
      </c>
      <c r="B150192" t="s">
        <v>9</v>
      </c>
      <c r="C150192" t="s">
        <v>18</v>
      </c>
      <c r="D150192" t="s">
        <v>5</v>
      </c>
      <c r="E150192">
        <v>1760</v>
      </c>
      <c r="F150192">
        <v>1760</v>
      </c>
      <c r="G150192">
        <v>740</v>
      </c>
      <c r="H150192" t="s">
        <v>19</v>
      </c>
      <c r="I150192" t="s">
        <v>19</v>
      </c>
    </row>
    <row r="150193" spans="1:9" x14ac:dyDescent="0.25">
      <c r="A150193" s="1">
        <v>44515</v>
      </c>
      <c r="B150193" t="s">
        <v>9</v>
      </c>
      <c r="C150193" t="s">
        <v>18</v>
      </c>
      <c r="D150193" t="s">
        <v>6</v>
      </c>
      <c r="E150193">
        <v>1530</v>
      </c>
      <c r="F150193">
        <v>2140</v>
      </c>
      <c r="G150193">
        <v>760</v>
      </c>
      <c r="H150193" t="s">
        <v>19</v>
      </c>
      <c r="I150193" t="s">
        <v>19</v>
      </c>
    </row>
    <row r="150194" spans="1:9" x14ac:dyDescent="0.25">
      <c r="A150194" s="1">
        <v>44515</v>
      </c>
      <c r="B150194" t="s">
        <v>9</v>
      </c>
      <c r="C150194" t="s">
        <v>18</v>
      </c>
      <c r="D150194" t="s">
        <v>12</v>
      </c>
      <c r="E150194">
        <v>2240</v>
      </c>
      <c r="F150194">
        <v>2860</v>
      </c>
      <c r="G150194">
        <v>730</v>
      </c>
      <c r="H150194" t="s">
        <v>19</v>
      </c>
      <c r="I150194" t="s">
        <v>19</v>
      </c>
    </row>
    <row r="150195" spans="1:9" x14ac:dyDescent="0.25">
      <c r="A150195" s="1">
        <v>44515</v>
      </c>
      <c r="B150195" t="s">
        <v>9</v>
      </c>
      <c r="C150195" t="s">
        <v>18</v>
      </c>
      <c r="D150195" t="s">
        <v>13</v>
      </c>
      <c r="E150195">
        <v>4060</v>
      </c>
      <c r="F150195">
        <v>3810</v>
      </c>
      <c r="G150195">
        <v>370</v>
      </c>
      <c r="H150195" t="s">
        <v>19</v>
      </c>
      <c r="I150195" t="s">
        <v>19</v>
      </c>
    </row>
    <row r="150196" spans="1:9" x14ac:dyDescent="0.25">
      <c r="A150196" s="1">
        <v>44515</v>
      </c>
      <c r="B150196" t="s">
        <v>9</v>
      </c>
      <c r="C150196" t="s">
        <v>18</v>
      </c>
      <c r="D150196" t="s">
        <v>15</v>
      </c>
      <c r="E150196">
        <v>6350</v>
      </c>
      <c r="F150196">
        <v>6800</v>
      </c>
      <c r="G150196">
        <v>260</v>
      </c>
      <c r="H150196" t="s">
        <v>19</v>
      </c>
      <c r="I150196" t="s">
        <v>19</v>
      </c>
    </row>
    <row r="150197" spans="1:9" x14ac:dyDescent="0.25">
      <c r="A150197" s="1">
        <v>44515</v>
      </c>
      <c r="B150197" t="s">
        <v>9</v>
      </c>
      <c r="C150197" t="s">
        <v>18</v>
      </c>
      <c r="D150197" t="s">
        <v>16</v>
      </c>
      <c r="E150197">
        <v>6340</v>
      </c>
      <c r="F150197">
        <v>7170</v>
      </c>
      <c r="G150197">
        <v>110</v>
      </c>
      <c r="H150197" t="s">
        <v>19</v>
      </c>
      <c r="I150197" t="s">
        <v>19</v>
      </c>
    </row>
    <row r="150198" spans="1:9" x14ac:dyDescent="0.25">
      <c r="A150198" s="1">
        <v>44515</v>
      </c>
      <c r="B150198" t="s">
        <v>9</v>
      </c>
      <c r="C150198" t="s">
        <v>18</v>
      </c>
      <c r="D150198" t="s">
        <v>17</v>
      </c>
      <c r="E150198">
        <v>460</v>
      </c>
      <c r="F150198">
        <v>1010</v>
      </c>
      <c r="G150198">
        <v>10</v>
      </c>
      <c r="H150198" t="s">
        <v>19</v>
      </c>
      <c r="I150198" t="s">
        <v>19</v>
      </c>
    </row>
    <row r="150199" spans="1:9" x14ac:dyDescent="0.25">
      <c r="A150199" s="1">
        <v>44515</v>
      </c>
      <c r="B150199" t="s">
        <v>9</v>
      </c>
      <c r="C150199" t="s">
        <v>20</v>
      </c>
      <c r="D150199" t="s">
        <v>14</v>
      </c>
      <c r="E150199">
        <v>6410</v>
      </c>
      <c r="F150199">
        <v>5560</v>
      </c>
      <c r="G150199">
        <v>5230</v>
      </c>
      <c r="H150199" t="s">
        <v>21</v>
      </c>
      <c r="I150199" t="s">
        <v>21</v>
      </c>
    </row>
    <row r="150200" spans="1:9" x14ac:dyDescent="0.25">
      <c r="A150200" s="1">
        <v>44515</v>
      </c>
      <c r="B150200" t="s">
        <v>9</v>
      </c>
      <c r="C150200" t="s">
        <v>20</v>
      </c>
      <c r="D150200" t="s">
        <v>3</v>
      </c>
      <c r="E150200">
        <v>8760</v>
      </c>
      <c r="F150200">
        <v>11960</v>
      </c>
      <c r="G150200">
        <v>2420</v>
      </c>
      <c r="H150200" t="s">
        <v>21</v>
      </c>
      <c r="I150200" t="s">
        <v>21</v>
      </c>
    </row>
    <row r="150201" spans="1:9" x14ac:dyDescent="0.25">
      <c r="A150201" s="1">
        <v>44515</v>
      </c>
      <c r="B150201" t="s">
        <v>9</v>
      </c>
      <c r="C150201" t="s">
        <v>20</v>
      </c>
      <c r="D150201" t="s">
        <v>5</v>
      </c>
      <c r="E150201">
        <v>10160</v>
      </c>
      <c r="F150201">
        <v>13350</v>
      </c>
      <c r="G150201">
        <v>3140</v>
      </c>
      <c r="H150201" t="s">
        <v>21</v>
      </c>
      <c r="I150201" t="s">
        <v>21</v>
      </c>
    </row>
    <row r="150202" spans="1:9" x14ac:dyDescent="0.25">
      <c r="A150202" s="1">
        <v>44515</v>
      </c>
      <c r="B150202" t="s">
        <v>9</v>
      </c>
      <c r="C150202" t="s">
        <v>20</v>
      </c>
      <c r="D150202" t="s">
        <v>6</v>
      </c>
      <c r="E150202">
        <v>10840</v>
      </c>
      <c r="F150202">
        <v>17330</v>
      </c>
      <c r="G150202">
        <v>2490</v>
      </c>
      <c r="H150202" t="s">
        <v>21</v>
      </c>
      <c r="I150202" t="s">
        <v>21</v>
      </c>
    </row>
    <row r="150203" spans="1:9" x14ac:dyDescent="0.25">
      <c r="A150203" s="1">
        <v>44515</v>
      </c>
      <c r="B150203" t="s">
        <v>9</v>
      </c>
      <c r="C150203" t="s">
        <v>20</v>
      </c>
      <c r="D150203" t="s">
        <v>12</v>
      </c>
      <c r="E150203">
        <v>13390</v>
      </c>
      <c r="F150203">
        <v>21470</v>
      </c>
      <c r="G150203">
        <v>1860</v>
      </c>
      <c r="H150203" t="s">
        <v>21</v>
      </c>
      <c r="I150203" t="s">
        <v>21</v>
      </c>
    </row>
    <row r="150204" spans="1:9" x14ac:dyDescent="0.25">
      <c r="A150204" s="1">
        <v>44515</v>
      </c>
      <c r="B150204" t="s">
        <v>9</v>
      </c>
      <c r="C150204" t="s">
        <v>20</v>
      </c>
      <c r="D150204" t="s">
        <v>13</v>
      </c>
      <c r="E150204">
        <v>39250</v>
      </c>
      <c r="F150204">
        <v>35300</v>
      </c>
      <c r="G150204">
        <v>1330</v>
      </c>
      <c r="H150204" t="s">
        <v>21</v>
      </c>
      <c r="I150204" t="s">
        <v>21</v>
      </c>
    </row>
    <row r="150205" spans="1:9" x14ac:dyDescent="0.25">
      <c r="A150205" s="1">
        <v>44515</v>
      </c>
      <c r="B150205" t="s">
        <v>9</v>
      </c>
      <c r="C150205" t="s">
        <v>20</v>
      </c>
      <c r="D150205" t="s">
        <v>15</v>
      </c>
      <c r="E150205">
        <v>40970</v>
      </c>
      <c r="F150205">
        <v>35540</v>
      </c>
      <c r="G150205">
        <v>880</v>
      </c>
      <c r="H150205" t="s">
        <v>21</v>
      </c>
      <c r="I150205" t="s">
        <v>21</v>
      </c>
    </row>
    <row r="150206" spans="1:9" x14ac:dyDescent="0.25">
      <c r="A150206" s="1">
        <v>44515</v>
      </c>
      <c r="B150206" t="s">
        <v>9</v>
      </c>
      <c r="C150206" t="s">
        <v>20</v>
      </c>
      <c r="D150206" t="s">
        <v>16</v>
      </c>
      <c r="E150206">
        <v>32620</v>
      </c>
      <c r="F150206">
        <v>47160</v>
      </c>
      <c r="G150206">
        <v>470</v>
      </c>
      <c r="H150206" t="s">
        <v>21</v>
      </c>
      <c r="I150206" t="s">
        <v>21</v>
      </c>
    </row>
    <row r="150207" spans="1:9" x14ac:dyDescent="0.25">
      <c r="A150207" s="1">
        <v>44515</v>
      </c>
      <c r="B150207" t="s">
        <v>9</v>
      </c>
      <c r="C150207" t="s">
        <v>20</v>
      </c>
      <c r="D150207" t="s">
        <v>17</v>
      </c>
      <c r="E150207">
        <v>3850</v>
      </c>
      <c r="F150207">
        <v>9860</v>
      </c>
      <c r="G150207">
        <v>130</v>
      </c>
      <c r="H150207" t="s">
        <v>21</v>
      </c>
      <c r="I150207" t="s">
        <v>21</v>
      </c>
    </row>
    <row r="150208" spans="1:9" x14ac:dyDescent="0.25">
      <c r="A150208" s="1">
        <v>44515</v>
      </c>
      <c r="B150208" t="s">
        <v>9</v>
      </c>
      <c r="C150208" t="s">
        <v>48</v>
      </c>
      <c r="D150208" t="s">
        <v>14</v>
      </c>
      <c r="E150208">
        <v>1190</v>
      </c>
      <c r="F150208">
        <v>930</v>
      </c>
      <c r="G150208">
        <v>900</v>
      </c>
      <c r="H150208" t="s">
        <v>49</v>
      </c>
      <c r="I150208" t="s">
        <v>49</v>
      </c>
    </row>
    <row r="150209" spans="1:9" x14ac:dyDescent="0.25">
      <c r="A150209" s="1">
        <v>44515</v>
      </c>
      <c r="B150209" t="s">
        <v>9</v>
      </c>
      <c r="C150209" t="s">
        <v>48</v>
      </c>
      <c r="D150209" t="s">
        <v>3</v>
      </c>
      <c r="E150209">
        <v>1430</v>
      </c>
      <c r="F150209">
        <v>1350</v>
      </c>
      <c r="G150209">
        <v>320</v>
      </c>
      <c r="H150209" t="s">
        <v>49</v>
      </c>
      <c r="I150209" t="s">
        <v>49</v>
      </c>
    </row>
    <row r="150210" spans="1:9" x14ac:dyDescent="0.25">
      <c r="A150210" s="1">
        <v>44515</v>
      </c>
      <c r="B150210" t="s">
        <v>9</v>
      </c>
      <c r="C150210" t="s">
        <v>48</v>
      </c>
      <c r="D150210" t="s">
        <v>5</v>
      </c>
      <c r="E150210">
        <v>1470</v>
      </c>
      <c r="F150210">
        <v>2070</v>
      </c>
      <c r="G150210">
        <v>560</v>
      </c>
      <c r="H150210" t="s">
        <v>49</v>
      </c>
      <c r="I150210" t="s">
        <v>49</v>
      </c>
    </row>
    <row r="150211" spans="1:9" x14ac:dyDescent="0.25">
      <c r="A150211" s="1">
        <v>44515</v>
      </c>
      <c r="B150211" t="s">
        <v>9</v>
      </c>
      <c r="C150211" t="s">
        <v>48</v>
      </c>
      <c r="D150211" t="s">
        <v>6</v>
      </c>
      <c r="E150211">
        <v>1810</v>
      </c>
      <c r="F150211">
        <v>2440</v>
      </c>
      <c r="G150211">
        <v>620</v>
      </c>
      <c r="H150211" t="s">
        <v>49</v>
      </c>
      <c r="I150211" t="s">
        <v>49</v>
      </c>
    </row>
    <row r="150212" spans="1:9" x14ac:dyDescent="0.25">
      <c r="A150212" s="1">
        <v>44515</v>
      </c>
      <c r="B150212" t="s">
        <v>9</v>
      </c>
      <c r="C150212" t="s">
        <v>48</v>
      </c>
      <c r="D150212" t="s">
        <v>12</v>
      </c>
      <c r="E150212">
        <v>2420</v>
      </c>
      <c r="F150212">
        <v>2990</v>
      </c>
      <c r="G150212">
        <v>470</v>
      </c>
      <c r="H150212" t="s">
        <v>49</v>
      </c>
      <c r="I150212" t="s">
        <v>49</v>
      </c>
    </row>
    <row r="150213" spans="1:9" x14ac:dyDescent="0.25">
      <c r="A150213" s="1">
        <v>44515</v>
      </c>
      <c r="B150213" t="s">
        <v>9</v>
      </c>
      <c r="C150213" t="s">
        <v>48</v>
      </c>
      <c r="D150213" t="s">
        <v>13</v>
      </c>
      <c r="E150213">
        <v>5210</v>
      </c>
      <c r="F150213">
        <v>4500</v>
      </c>
      <c r="G150213">
        <v>290</v>
      </c>
      <c r="H150213" t="s">
        <v>49</v>
      </c>
      <c r="I150213" t="s">
        <v>49</v>
      </c>
    </row>
    <row r="150214" spans="1:9" x14ac:dyDescent="0.25">
      <c r="A150214" s="1">
        <v>44515</v>
      </c>
      <c r="B150214" t="s">
        <v>9</v>
      </c>
      <c r="C150214" t="s">
        <v>48</v>
      </c>
      <c r="D150214" t="s">
        <v>15</v>
      </c>
      <c r="E150214">
        <v>5860</v>
      </c>
      <c r="F150214">
        <v>4870</v>
      </c>
      <c r="G150214">
        <v>170</v>
      </c>
      <c r="H150214" t="s">
        <v>49</v>
      </c>
      <c r="I150214" t="s">
        <v>49</v>
      </c>
    </row>
    <row r="150215" spans="1:9" x14ac:dyDescent="0.25">
      <c r="A150215" s="1">
        <v>44515</v>
      </c>
      <c r="B150215" t="s">
        <v>9</v>
      </c>
      <c r="C150215" t="s">
        <v>48</v>
      </c>
      <c r="D150215" t="s">
        <v>16</v>
      </c>
      <c r="E150215">
        <v>4140</v>
      </c>
      <c r="F150215">
        <v>5040</v>
      </c>
      <c r="G150215">
        <v>40</v>
      </c>
      <c r="H150215" t="s">
        <v>49</v>
      </c>
      <c r="I150215" t="s">
        <v>49</v>
      </c>
    </row>
    <row r="150216" spans="1:9" x14ac:dyDescent="0.25">
      <c r="A150216" s="1">
        <v>44515</v>
      </c>
      <c r="B150216" t="s">
        <v>9</v>
      </c>
      <c r="C150216" t="s">
        <v>48</v>
      </c>
      <c r="D150216" t="s">
        <v>17</v>
      </c>
      <c r="E150216">
        <v>520</v>
      </c>
      <c r="F150216">
        <v>1460</v>
      </c>
      <c r="G150216">
        <v>10</v>
      </c>
      <c r="H150216" t="s">
        <v>49</v>
      </c>
      <c r="I150216" t="s">
        <v>49</v>
      </c>
    </row>
    <row r="150217" spans="1:9" x14ac:dyDescent="0.25">
      <c r="A150217" s="1">
        <v>44515</v>
      </c>
      <c r="B150217" t="s">
        <v>9</v>
      </c>
      <c r="C150217" t="s">
        <v>52</v>
      </c>
      <c r="D150217" t="s">
        <v>14</v>
      </c>
      <c r="E150217">
        <v>80</v>
      </c>
      <c r="F150217">
        <v>40</v>
      </c>
      <c r="G150217">
        <v>40</v>
      </c>
      <c r="H150217" t="s">
        <v>53</v>
      </c>
      <c r="I150217" t="s">
        <v>53</v>
      </c>
    </row>
    <row r="150218" spans="1:9" x14ac:dyDescent="0.25">
      <c r="A150218" s="1">
        <v>44515</v>
      </c>
      <c r="B150218" t="s">
        <v>9</v>
      </c>
      <c r="C150218" t="s">
        <v>52</v>
      </c>
      <c r="D150218" t="s">
        <v>3</v>
      </c>
      <c r="E150218">
        <v>340</v>
      </c>
      <c r="F150218">
        <v>450</v>
      </c>
      <c r="G150218">
        <v>70</v>
      </c>
      <c r="H150218" t="s">
        <v>53</v>
      </c>
      <c r="I150218" t="s">
        <v>53</v>
      </c>
    </row>
    <row r="150219" spans="1:9" x14ac:dyDescent="0.25">
      <c r="A150219" s="1">
        <v>44515</v>
      </c>
      <c r="B150219" t="s">
        <v>9</v>
      </c>
      <c r="C150219" t="s">
        <v>52</v>
      </c>
      <c r="D150219" t="s">
        <v>5</v>
      </c>
      <c r="E150219">
        <v>570</v>
      </c>
      <c r="F150219">
        <v>590</v>
      </c>
      <c r="G150219">
        <v>110</v>
      </c>
      <c r="H150219" t="s">
        <v>53</v>
      </c>
      <c r="I150219" t="s">
        <v>53</v>
      </c>
    </row>
    <row r="150220" spans="1:9" x14ac:dyDescent="0.25">
      <c r="A150220" s="1">
        <v>44515</v>
      </c>
      <c r="B150220" t="s">
        <v>9</v>
      </c>
      <c r="C150220" t="s">
        <v>52</v>
      </c>
      <c r="D150220" t="s">
        <v>6</v>
      </c>
      <c r="E150220">
        <v>750</v>
      </c>
      <c r="F150220">
        <v>900</v>
      </c>
      <c r="G150220">
        <v>110</v>
      </c>
      <c r="H150220" t="s">
        <v>53</v>
      </c>
      <c r="I150220" t="s">
        <v>53</v>
      </c>
    </row>
    <row r="150221" spans="1:9" x14ac:dyDescent="0.25">
      <c r="A150221" s="1">
        <v>44515</v>
      </c>
      <c r="B150221" t="s">
        <v>9</v>
      </c>
      <c r="C150221" t="s">
        <v>52</v>
      </c>
      <c r="D150221" t="s">
        <v>12</v>
      </c>
      <c r="E150221">
        <v>820</v>
      </c>
      <c r="F150221">
        <v>1000</v>
      </c>
      <c r="G150221">
        <v>70</v>
      </c>
      <c r="H150221" t="s">
        <v>53</v>
      </c>
      <c r="I150221" t="s">
        <v>53</v>
      </c>
    </row>
    <row r="150222" spans="1:9" x14ac:dyDescent="0.25">
      <c r="A150222" s="1">
        <v>44515</v>
      </c>
      <c r="B150222" t="s">
        <v>9</v>
      </c>
      <c r="C150222" t="s">
        <v>52</v>
      </c>
      <c r="D150222" t="s">
        <v>13</v>
      </c>
      <c r="E150222">
        <v>1140</v>
      </c>
      <c r="F150222">
        <v>1500</v>
      </c>
      <c r="G150222">
        <v>70</v>
      </c>
      <c r="H150222" t="s">
        <v>53</v>
      </c>
      <c r="I150222" t="s">
        <v>53</v>
      </c>
    </row>
    <row r="150223" spans="1:9" x14ac:dyDescent="0.25">
      <c r="A150223" s="1">
        <v>44515</v>
      </c>
      <c r="B150223" t="s">
        <v>9</v>
      </c>
      <c r="C150223" t="s">
        <v>52</v>
      </c>
      <c r="D150223" t="s">
        <v>15</v>
      </c>
      <c r="E150223">
        <v>1170</v>
      </c>
      <c r="F150223">
        <v>980</v>
      </c>
      <c r="G150223">
        <v>70</v>
      </c>
      <c r="H150223" t="s">
        <v>53</v>
      </c>
      <c r="I150223" t="s">
        <v>53</v>
      </c>
    </row>
    <row r="150224" spans="1:9" x14ac:dyDescent="0.25">
      <c r="A150224" s="1">
        <v>44515</v>
      </c>
      <c r="B150224" t="s">
        <v>9</v>
      </c>
      <c r="C150224" t="s">
        <v>52</v>
      </c>
      <c r="D150224" t="s">
        <v>16</v>
      </c>
      <c r="E150224">
        <v>450</v>
      </c>
      <c r="F150224">
        <v>790</v>
      </c>
      <c r="G150224">
        <v>30</v>
      </c>
      <c r="H150224" t="s">
        <v>53</v>
      </c>
      <c r="I150224" t="s">
        <v>53</v>
      </c>
    </row>
    <row r="150225" spans="1:9" x14ac:dyDescent="0.25">
      <c r="A150225" s="1">
        <v>44515</v>
      </c>
      <c r="B150225" t="s">
        <v>9</v>
      </c>
      <c r="C150225" t="s">
        <v>52</v>
      </c>
      <c r="D150225" t="s">
        <v>17</v>
      </c>
      <c r="E150225">
        <v>60</v>
      </c>
      <c r="F150225">
        <v>160</v>
      </c>
      <c r="G150225">
        <v>0</v>
      </c>
      <c r="H150225" t="s">
        <v>53</v>
      </c>
      <c r="I150225" t="s">
        <v>53</v>
      </c>
    </row>
    <row r="150226" spans="1:9" x14ac:dyDescent="0.25">
      <c r="A150226" s="1">
        <v>44515</v>
      </c>
      <c r="B150226" t="s">
        <v>9</v>
      </c>
      <c r="C150226" t="s">
        <v>22</v>
      </c>
      <c r="D150226" t="s">
        <v>14</v>
      </c>
      <c r="E150226">
        <v>910</v>
      </c>
      <c r="F150226">
        <v>710</v>
      </c>
      <c r="G150226">
        <v>770</v>
      </c>
      <c r="H150226" t="s">
        <v>23</v>
      </c>
      <c r="I150226" t="s">
        <v>67</v>
      </c>
    </row>
    <row r="150227" spans="1:9" x14ac:dyDescent="0.25">
      <c r="A150227" s="1">
        <v>44515</v>
      </c>
      <c r="B150227" t="s">
        <v>9</v>
      </c>
      <c r="C150227" t="s">
        <v>22</v>
      </c>
      <c r="D150227" t="s">
        <v>3</v>
      </c>
      <c r="E150227">
        <v>770</v>
      </c>
      <c r="F150227">
        <v>880</v>
      </c>
      <c r="G150227">
        <v>570</v>
      </c>
      <c r="H150227" t="s">
        <v>23</v>
      </c>
      <c r="I150227" t="s">
        <v>67</v>
      </c>
    </row>
    <row r="150228" spans="1:9" x14ac:dyDescent="0.25">
      <c r="A150228" s="1">
        <v>44515</v>
      </c>
      <c r="B150228" t="s">
        <v>9</v>
      </c>
      <c r="C150228" t="s">
        <v>22</v>
      </c>
      <c r="D150228" t="s">
        <v>5</v>
      </c>
      <c r="E150228">
        <v>710</v>
      </c>
      <c r="F150228">
        <v>1140</v>
      </c>
      <c r="G150228">
        <v>610</v>
      </c>
      <c r="H150228" t="s">
        <v>23</v>
      </c>
      <c r="I150228" t="s">
        <v>67</v>
      </c>
    </row>
    <row r="150229" spans="1:9" x14ac:dyDescent="0.25">
      <c r="A150229" s="1">
        <v>44515</v>
      </c>
      <c r="B150229" t="s">
        <v>9</v>
      </c>
      <c r="C150229" t="s">
        <v>22</v>
      </c>
      <c r="D150229" t="s">
        <v>6</v>
      </c>
      <c r="E150229">
        <v>810</v>
      </c>
      <c r="F150229">
        <v>1570</v>
      </c>
      <c r="G150229">
        <v>370</v>
      </c>
      <c r="H150229" t="s">
        <v>23</v>
      </c>
      <c r="I150229" t="s">
        <v>67</v>
      </c>
    </row>
    <row r="150230" spans="1:9" x14ac:dyDescent="0.25">
      <c r="A150230" s="1">
        <v>44515</v>
      </c>
      <c r="B150230" t="s">
        <v>9</v>
      </c>
      <c r="C150230" t="s">
        <v>22</v>
      </c>
      <c r="D150230" t="s">
        <v>12</v>
      </c>
      <c r="E150230">
        <v>980</v>
      </c>
      <c r="F150230">
        <v>1600</v>
      </c>
      <c r="G150230">
        <v>400</v>
      </c>
      <c r="H150230" t="s">
        <v>23</v>
      </c>
      <c r="I150230" t="s">
        <v>67</v>
      </c>
    </row>
    <row r="150231" spans="1:9" x14ac:dyDescent="0.25">
      <c r="A150231" s="1">
        <v>44515</v>
      </c>
      <c r="B150231" t="s">
        <v>9</v>
      </c>
      <c r="C150231" t="s">
        <v>22</v>
      </c>
      <c r="D150231" t="s">
        <v>13</v>
      </c>
      <c r="E150231">
        <v>1210</v>
      </c>
      <c r="F150231">
        <v>1250</v>
      </c>
      <c r="G150231">
        <v>280</v>
      </c>
      <c r="H150231" t="s">
        <v>23</v>
      </c>
      <c r="I150231" t="s">
        <v>67</v>
      </c>
    </row>
    <row r="150232" spans="1:9" x14ac:dyDescent="0.25">
      <c r="A150232" s="1">
        <v>44515</v>
      </c>
      <c r="B150232" t="s">
        <v>9</v>
      </c>
      <c r="C150232" t="s">
        <v>22</v>
      </c>
      <c r="D150232" t="s">
        <v>15</v>
      </c>
      <c r="E150232">
        <v>1590</v>
      </c>
      <c r="F150232">
        <v>1450</v>
      </c>
      <c r="G150232">
        <v>170</v>
      </c>
      <c r="H150232" t="s">
        <v>23</v>
      </c>
      <c r="I150232" t="s">
        <v>67</v>
      </c>
    </row>
    <row r="150233" spans="1:9" x14ac:dyDescent="0.25">
      <c r="A150233" s="1">
        <v>44515</v>
      </c>
      <c r="B150233" t="s">
        <v>9</v>
      </c>
      <c r="C150233" t="s">
        <v>22</v>
      </c>
      <c r="D150233" t="s">
        <v>16</v>
      </c>
      <c r="E150233">
        <v>1440</v>
      </c>
      <c r="F150233">
        <v>2040</v>
      </c>
      <c r="G150233">
        <v>40</v>
      </c>
      <c r="H150233" t="s">
        <v>23</v>
      </c>
      <c r="I150233" t="s">
        <v>67</v>
      </c>
    </row>
    <row r="150234" spans="1:9" x14ac:dyDescent="0.25">
      <c r="A150234" s="1">
        <v>44515</v>
      </c>
      <c r="B150234" t="s">
        <v>9</v>
      </c>
      <c r="C150234" t="s">
        <v>22</v>
      </c>
      <c r="D150234" t="s">
        <v>17</v>
      </c>
      <c r="E150234">
        <v>150</v>
      </c>
      <c r="F150234">
        <v>300</v>
      </c>
      <c r="G150234">
        <v>20</v>
      </c>
      <c r="H150234" t="s">
        <v>23</v>
      </c>
      <c r="I150234" t="s">
        <v>67</v>
      </c>
    </row>
    <row r="150235" spans="1:9" x14ac:dyDescent="0.25">
      <c r="A150235" s="1">
        <v>44515</v>
      </c>
      <c r="B150235" t="s">
        <v>9</v>
      </c>
      <c r="C150235" t="s">
        <v>24</v>
      </c>
      <c r="D150235" t="s">
        <v>14</v>
      </c>
      <c r="E150235">
        <v>420</v>
      </c>
      <c r="F150235">
        <v>380</v>
      </c>
      <c r="G150235">
        <v>370</v>
      </c>
      <c r="H150235" t="s">
        <v>25</v>
      </c>
      <c r="I150235" t="s">
        <v>67</v>
      </c>
    </row>
    <row r="150236" spans="1:9" x14ac:dyDescent="0.25">
      <c r="A150236" s="1">
        <v>44515</v>
      </c>
      <c r="B150236" t="s">
        <v>9</v>
      </c>
      <c r="C150236" t="s">
        <v>24</v>
      </c>
      <c r="D150236" t="s">
        <v>3</v>
      </c>
      <c r="E150236">
        <v>610</v>
      </c>
      <c r="F150236">
        <v>550</v>
      </c>
      <c r="G150236">
        <v>210</v>
      </c>
      <c r="H150236" t="s">
        <v>25</v>
      </c>
      <c r="I150236" t="s">
        <v>67</v>
      </c>
    </row>
    <row r="150237" spans="1:9" x14ac:dyDescent="0.25">
      <c r="A150237" s="1">
        <v>44515</v>
      </c>
      <c r="B150237" t="s">
        <v>9</v>
      </c>
      <c r="C150237" t="s">
        <v>24</v>
      </c>
      <c r="D150237" t="s">
        <v>5</v>
      </c>
      <c r="E150237">
        <v>500</v>
      </c>
      <c r="F150237">
        <v>700</v>
      </c>
      <c r="G150237">
        <v>310</v>
      </c>
      <c r="H150237" t="s">
        <v>25</v>
      </c>
      <c r="I150237" t="s">
        <v>67</v>
      </c>
    </row>
    <row r="150238" spans="1:9" x14ac:dyDescent="0.25">
      <c r="A150238" s="1">
        <v>44515</v>
      </c>
      <c r="B150238" t="s">
        <v>9</v>
      </c>
      <c r="C150238" t="s">
        <v>24</v>
      </c>
      <c r="D150238" t="s">
        <v>6</v>
      </c>
      <c r="E150238">
        <v>690</v>
      </c>
      <c r="F150238">
        <v>700</v>
      </c>
      <c r="G150238">
        <v>200</v>
      </c>
      <c r="H150238" t="s">
        <v>25</v>
      </c>
      <c r="I150238" t="s">
        <v>67</v>
      </c>
    </row>
    <row r="150239" spans="1:9" x14ac:dyDescent="0.25">
      <c r="A150239" s="1">
        <v>44515</v>
      </c>
      <c r="B150239" t="s">
        <v>9</v>
      </c>
      <c r="C150239" t="s">
        <v>24</v>
      </c>
      <c r="D150239" t="s">
        <v>12</v>
      </c>
      <c r="E150239">
        <v>560</v>
      </c>
      <c r="F150239">
        <v>730</v>
      </c>
      <c r="G150239">
        <v>150</v>
      </c>
      <c r="H150239" t="s">
        <v>25</v>
      </c>
      <c r="I150239" t="s">
        <v>67</v>
      </c>
    </row>
    <row r="150240" spans="1:9" x14ac:dyDescent="0.25">
      <c r="A150240" s="1">
        <v>44515</v>
      </c>
      <c r="B150240" t="s">
        <v>9</v>
      </c>
      <c r="C150240" t="s">
        <v>24</v>
      </c>
      <c r="D150240" t="s">
        <v>13</v>
      </c>
      <c r="E150240">
        <v>860</v>
      </c>
      <c r="F150240">
        <v>900</v>
      </c>
      <c r="G150240">
        <v>100</v>
      </c>
      <c r="H150240" t="s">
        <v>25</v>
      </c>
      <c r="I150240" t="s">
        <v>67</v>
      </c>
    </row>
    <row r="150241" spans="1:9" x14ac:dyDescent="0.25">
      <c r="A150241" s="1">
        <v>44515</v>
      </c>
      <c r="B150241" t="s">
        <v>9</v>
      </c>
      <c r="C150241" t="s">
        <v>24</v>
      </c>
      <c r="D150241" t="s">
        <v>15</v>
      </c>
      <c r="E150241">
        <v>800</v>
      </c>
      <c r="F150241">
        <v>530</v>
      </c>
      <c r="G150241">
        <v>50</v>
      </c>
      <c r="H150241" t="s">
        <v>25</v>
      </c>
      <c r="I150241" t="s">
        <v>67</v>
      </c>
    </row>
    <row r="150242" spans="1:9" x14ac:dyDescent="0.25">
      <c r="A150242" s="1">
        <v>44515</v>
      </c>
      <c r="B150242" t="s">
        <v>9</v>
      </c>
      <c r="C150242" t="s">
        <v>24</v>
      </c>
      <c r="D150242" t="s">
        <v>16</v>
      </c>
      <c r="E150242">
        <v>1460</v>
      </c>
      <c r="F150242">
        <v>1740</v>
      </c>
      <c r="G150242">
        <v>60</v>
      </c>
      <c r="H150242" t="s">
        <v>25</v>
      </c>
      <c r="I150242" t="s">
        <v>67</v>
      </c>
    </row>
    <row r="150243" spans="1:9" x14ac:dyDescent="0.25">
      <c r="A150243" s="1">
        <v>44515</v>
      </c>
      <c r="B150243" t="s">
        <v>9</v>
      </c>
      <c r="C150243" t="s">
        <v>24</v>
      </c>
      <c r="D150243" t="s">
        <v>17</v>
      </c>
      <c r="E150243">
        <v>290</v>
      </c>
      <c r="F150243">
        <v>400</v>
      </c>
      <c r="G150243">
        <v>10</v>
      </c>
      <c r="H150243" t="s">
        <v>25</v>
      </c>
      <c r="I150243" t="s">
        <v>67</v>
      </c>
    </row>
    <row r="150244" spans="1:9" x14ac:dyDescent="0.25">
      <c r="A150244" s="1">
        <v>44515</v>
      </c>
      <c r="B150244" t="s">
        <v>9</v>
      </c>
      <c r="C150244" t="s">
        <v>26</v>
      </c>
      <c r="D150244" t="s">
        <v>14</v>
      </c>
      <c r="E150244">
        <v>2140</v>
      </c>
      <c r="F150244">
        <v>1740</v>
      </c>
      <c r="G150244">
        <v>1360</v>
      </c>
      <c r="H150244" t="s">
        <v>27</v>
      </c>
      <c r="I150244" t="s">
        <v>27</v>
      </c>
    </row>
    <row r="150245" spans="1:9" x14ac:dyDescent="0.25">
      <c r="A150245" s="1">
        <v>44515</v>
      </c>
      <c r="B150245" t="s">
        <v>9</v>
      </c>
      <c r="C150245" t="s">
        <v>26</v>
      </c>
      <c r="D150245" t="s">
        <v>3</v>
      </c>
      <c r="E150245">
        <v>3640</v>
      </c>
      <c r="F150245">
        <v>3730</v>
      </c>
      <c r="G150245">
        <v>860</v>
      </c>
      <c r="H150245" t="s">
        <v>27</v>
      </c>
      <c r="I150245" t="s">
        <v>27</v>
      </c>
    </row>
    <row r="150246" spans="1:9" x14ac:dyDescent="0.25">
      <c r="A150246" s="1">
        <v>44515</v>
      </c>
      <c r="B150246" t="s">
        <v>9</v>
      </c>
      <c r="C150246" t="s">
        <v>26</v>
      </c>
      <c r="D150246" t="s">
        <v>5</v>
      </c>
      <c r="E150246">
        <v>4550</v>
      </c>
      <c r="F150246">
        <v>4730</v>
      </c>
      <c r="G150246">
        <v>1120</v>
      </c>
      <c r="H150246" t="s">
        <v>27</v>
      </c>
      <c r="I150246" t="s">
        <v>27</v>
      </c>
    </row>
    <row r="150247" spans="1:9" x14ac:dyDescent="0.25">
      <c r="A150247" s="1">
        <v>44515</v>
      </c>
      <c r="B150247" t="s">
        <v>9</v>
      </c>
      <c r="C150247" t="s">
        <v>26</v>
      </c>
      <c r="D150247" t="s">
        <v>6</v>
      </c>
      <c r="E150247">
        <v>4510</v>
      </c>
      <c r="F150247">
        <v>6110</v>
      </c>
      <c r="G150247">
        <v>1090</v>
      </c>
      <c r="H150247" t="s">
        <v>27</v>
      </c>
      <c r="I150247" t="s">
        <v>27</v>
      </c>
    </row>
    <row r="150248" spans="1:9" x14ac:dyDescent="0.25">
      <c r="A150248" s="1">
        <v>44515</v>
      </c>
      <c r="B150248" t="s">
        <v>9</v>
      </c>
      <c r="C150248" t="s">
        <v>26</v>
      </c>
      <c r="D150248" t="s">
        <v>12</v>
      </c>
      <c r="E150248">
        <v>5400</v>
      </c>
      <c r="F150248">
        <v>6980</v>
      </c>
      <c r="G150248">
        <v>1160</v>
      </c>
      <c r="H150248" t="s">
        <v>27</v>
      </c>
      <c r="I150248" t="s">
        <v>27</v>
      </c>
    </row>
    <row r="150249" spans="1:9" x14ac:dyDescent="0.25">
      <c r="A150249" s="1">
        <v>44515</v>
      </c>
      <c r="B150249" t="s">
        <v>9</v>
      </c>
      <c r="C150249" t="s">
        <v>26</v>
      </c>
      <c r="D150249" t="s">
        <v>13</v>
      </c>
      <c r="E150249">
        <v>9120</v>
      </c>
      <c r="F150249">
        <v>8620</v>
      </c>
      <c r="G150249">
        <v>920</v>
      </c>
      <c r="H150249" t="s">
        <v>27</v>
      </c>
      <c r="I150249" t="s">
        <v>27</v>
      </c>
    </row>
    <row r="150250" spans="1:9" x14ac:dyDescent="0.25">
      <c r="A150250" s="1">
        <v>44515</v>
      </c>
      <c r="B150250" t="s">
        <v>9</v>
      </c>
      <c r="C150250" t="s">
        <v>26</v>
      </c>
      <c r="D150250" t="s">
        <v>15</v>
      </c>
      <c r="E150250">
        <v>8490</v>
      </c>
      <c r="F150250">
        <v>7950</v>
      </c>
      <c r="G150250">
        <v>470</v>
      </c>
      <c r="H150250" t="s">
        <v>27</v>
      </c>
      <c r="I150250" t="s">
        <v>27</v>
      </c>
    </row>
    <row r="150251" spans="1:9" x14ac:dyDescent="0.25">
      <c r="A150251" s="1">
        <v>44515</v>
      </c>
      <c r="B150251" t="s">
        <v>9</v>
      </c>
      <c r="C150251" t="s">
        <v>26</v>
      </c>
      <c r="D150251" t="s">
        <v>16</v>
      </c>
      <c r="E150251">
        <v>6460</v>
      </c>
      <c r="F150251">
        <v>9700</v>
      </c>
      <c r="G150251">
        <v>260</v>
      </c>
      <c r="H150251" t="s">
        <v>27</v>
      </c>
      <c r="I150251" t="s">
        <v>27</v>
      </c>
    </row>
    <row r="150252" spans="1:9" x14ac:dyDescent="0.25">
      <c r="A150252" s="1">
        <v>44515</v>
      </c>
      <c r="B150252" t="s">
        <v>9</v>
      </c>
      <c r="C150252" t="s">
        <v>26</v>
      </c>
      <c r="D150252" t="s">
        <v>17</v>
      </c>
      <c r="E150252">
        <v>970</v>
      </c>
      <c r="F150252">
        <v>2600</v>
      </c>
      <c r="G150252">
        <v>70</v>
      </c>
      <c r="H150252" t="s">
        <v>27</v>
      </c>
      <c r="I150252" t="s">
        <v>27</v>
      </c>
    </row>
    <row r="150253" spans="1:9" x14ac:dyDescent="0.25">
      <c r="A150253" s="1">
        <v>44515</v>
      </c>
      <c r="B150253" t="s">
        <v>9</v>
      </c>
      <c r="C150253" t="s">
        <v>28</v>
      </c>
      <c r="D150253" t="s">
        <v>14</v>
      </c>
      <c r="E150253">
        <v>2820</v>
      </c>
      <c r="F150253">
        <v>2300</v>
      </c>
      <c r="G150253">
        <v>2440</v>
      </c>
      <c r="H150253" t="s">
        <v>29</v>
      </c>
      <c r="I150253" t="s">
        <v>29</v>
      </c>
    </row>
    <row r="150254" spans="1:9" x14ac:dyDescent="0.25">
      <c r="A150254" s="1">
        <v>44515</v>
      </c>
      <c r="B150254" t="s">
        <v>9</v>
      </c>
      <c r="C150254" t="s">
        <v>28</v>
      </c>
      <c r="D150254" t="s">
        <v>3</v>
      </c>
      <c r="E150254">
        <v>4640</v>
      </c>
      <c r="F150254">
        <v>5040</v>
      </c>
      <c r="G150254">
        <v>1750</v>
      </c>
      <c r="H150254" t="s">
        <v>29</v>
      </c>
      <c r="I150254" t="s">
        <v>29</v>
      </c>
    </row>
    <row r="150255" spans="1:9" x14ac:dyDescent="0.25">
      <c r="A150255" s="1">
        <v>44515</v>
      </c>
      <c r="B150255" t="s">
        <v>9</v>
      </c>
      <c r="C150255" t="s">
        <v>28</v>
      </c>
      <c r="D150255" t="s">
        <v>5</v>
      </c>
      <c r="E150255">
        <v>5260</v>
      </c>
      <c r="F150255">
        <v>6660</v>
      </c>
      <c r="G150255">
        <v>2530</v>
      </c>
      <c r="H150255" t="s">
        <v>29</v>
      </c>
      <c r="I150255" t="s">
        <v>29</v>
      </c>
    </row>
    <row r="150256" spans="1:9" x14ac:dyDescent="0.25">
      <c r="A150256" s="1">
        <v>44515</v>
      </c>
      <c r="B150256" t="s">
        <v>9</v>
      </c>
      <c r="C150256" t="s">
        <v>28</v>
      </c>
      <c r="D150256" t="s">
        <v>6</v>
      </c>
      <c r="E150256">
        <v>5300</v>
      </c>
      <c r="F150256">
        <v>6120</v>
      </c>
      <c r="G150256">
        <v>1730</v>
      </c>
      <c r="H150256" t="s">
        <v>29</v>
      </c>
      <c r="I150256" t="s">
        <v>29</v>
      </c>
    </row>
    <row r="150257" spans="1:9" x14ac:dyDescent="0.25">
      <c r="A150257" s="1">
        <v>44515</v>
      </c>
      <c r="B150257" t="s">
        <v>9</v>
      </c>
      <c r="C150257" t="s">
        <v>28</v>
      </c>
      <c r="D150257" t="s">
        <v>12</v>
      </c>
      <c r="E150257">
        <v>7010</v>
      </c>
      <c r="F150257">
        <v>7370</v>
      </c>
      <c r="G150257">
        <v>1770</v>
      </c>
      <c r="H150257" t="s">
        <v>29</v>
      </c>
      <c r="I150257" t="s">
        <v>29</v>
      </c>
    </row>
    <row r="150258" spans="1:9" x14ac:dyDescent="0.25">
      <c r="A150258" s="1">
        <v>44515</v>
      </c>
      <c r="B150258" t="s">
        <v>9</v>
      </c>
      <c r="C150258" t="s">
        <v>28</v>
      </c>
      <c r="D150258" t="s">
        <v>13</v>
      </c>
      <c r="E150258">
        <v>10550</v>
      </c>
      <c r="F150258">
        <v>10080</v>
      </c>
      <c r="G150258">
        <v>1050</v>
      </c>
      <c r="H150258" t="s">
        <v>29</v>
      </c>
      <c r="I150258" t="s">
        <v>29</v>
      </c>
    </row>
    <row r="150259" spans="1:9" x14ac:dyDescent="0.25">
      <c r="A150259" s="1">
        <v>44515</v>
      </c>
      <c r="B150259" t="s">
        <v>9</v>
      </c>
      <c r="C150259" t="s">
        <v>28</v>
      </c>
      <c r="D150259" t="s">
        <v>15</v>
      </c>
      <c r="E150259">
        <v>11390</v>
      </c>
      <c r="F150259">
        <v>9180</v>
      </c>
      <c r="G150259">
        <v>310</v>
      </c>
      <c r="H150259" t="s">
        <v>29</v>
      </c>
      <c r="I150259" t="s">
        <v>29</v>
      </c>
    </row>
    <row r="150260" spans="1:9" x14ac:dyDescent="0.25">
      <c r="A150260" s="1">
        <v>44515</v>
      </c>
      <c r="B150260" t="s">
        <v>9</v>
      </c>
      <c r="C150260" t="s">
        <v>28</v>
      </c>
      <c r="D150260" t="s">
        <v>16</v>
      </c>
      <c r="E150260">
        <v>11980</v>
      </c>
      <c r="F150260">
        <v>13030</v>
      </c>
      <c r="G150260">
        <v>180</v>
      </c>
      <c r="H150260" t="s">
        <v>29</v>
      </c>
      <c r="I150260" t="s">
        <v>29</v>
      </c>
    </row>
    <row r="150261" spans="1:9" x14ac:dyDescent="0.25">
      <c r="A150261" s="1">
        <v>44515</v>
      </c>
      <c r="B150261" t="s">
        <v>9</v>
      </c>
      <c r="C150261" t="s">
        <v>28</v>
      </c>
      <c r="D150261" t="s">
        <v>17</v>
      </c>
      <c r="E150261">
        <v>1290</v>
      </c>
      <c r="F150261">
        <v>1700</v>
      </c>
      <c r="G150261">
        <v>40</v>
      </c>
      <c r="H150261" t="s">
        <v>29</v>
      </c>
      <c r="I150261" t="s">
        <v>29</v>
      </c>
    </row>
    <row r="150262" spans="1:9" x14ac:dyDescent="0.25">
      <c r="A150262" s="1">
        <v>44515</v>
      </c>
      <c r="B150262" t="s">
        <v>9</v>
      </c>
      <c r="C150262" t="s">
        <v>30</v>
      </c>
      <c r="D150262" t="s">
        <v>14</v>
      </c>
      <c r="E150262">
        <v>1110</v>
      </c>
      <c r="F150262">
        <v>980</v>
      </c>
      <c r="G150262">
        <v>890</v>
      </c>
      <c r="H150262" t="s">
        <v>31</v>
      </c>
      <c r="I150262" t="s">
        <v>31</v>
      </c>
    </row>
    <row r="150263" spans="1:9" x14ac:dyDescent="0.25">
      <c r="A150263" s="1">
        <v>44515</v>
      </c>
      <c r="B150263" t="s">
        <v>9</v>
      </c>
      <c r="C150263" t="s">
        <v>30</v>
      </c>
      <c r="D150263" t="s">
        <v>3</v>
      </c>
      <c r="E150263">
        <v>1380</v>
      </c>
      <c r="F150263">
        <v>1570</v>
      </c>
      <c r="G150263">
        <v>510</v>
      </c>
      <c r="H150263" t="s">
        <v>31</v>
      </c>
      <c r="I150263" t="s">
        <v>31</v>
      </c>
    </row>
    <row r="150264" spans="1:9" x14ac:dyDescent="0.25">
      <c r="A150264" s="1">
        <v>44515</v>
      </c>
      <c r="B150264" t="s">
        <v>9</v>
      </c>
      <c r="C150264" t="s">
        <v>30</v>
      </c>
      <c r="D150264" t="s">
        <v>5</v>
      </c>
      <c r="E150264">
        <v>2360</v>
      </c>
      <c r="F150264">
        <v>2590</v>
      </c>
      <c r="G150264">
        <v>870</v>
      </c>
      <c r="H150264" t="s">
        <v>31</v>
      </c>
      <c r="I150264" t="s">
        <v>31</v>
      </c>
    </row>
    <row r="150265" spans="1:9" x14ac:dyDescent="0.25">
      <c r="A150265" s="1">
        <v>44515</v>
      </c>
      <c r="B150265" t="s">
        <v>9</v>
      </c>
      <c r="C150265" t="s">
        <v>30</v>
      </c>
      <c r="D150265" t="s">
        <v>6</v>
      </c>
      <c r="E150265">
        <v>2380</v>
      </c>
      <c r="F150265">
        <v>2920</v>
      </c>
      <c r="G150265">
        <v>700</v>
      </c>
      <c r="H150265" t="s">
        <v>31</v>
      </c>
      <c r="I150265" t="s">
        <v>31</v>
      </c>
    </row>
    <row r="150266" spans="1:9" x14ac:dyDescent="0.25">
      <c r="A150266" s="1">
        <v>44515</v>
      </c>
      <c r="B150266" t="s">
        <v>9</v>
      </c>
      <c r="C150266" t="s">
        <v>30</v>
      </c>
      <c r="D150266" t="s">
        <v>12</v>
      </c>
      <c r="E150266">
        <v>2990</v>
      </c>
      <c r="F150266">
        <v>4000</v>
      </c>
      <c r="G150266">
        <v>680</v>
      </c>
      <c r="H150266" t="s">
        <v>31</v>
      </c>
      <c r="I150266" t="s">
        <v>31</v>
      </c>
    </row>
    <row r="150267" spans="1:9" x14ac:dyDescent="0.25">
      <c r="A150267" s="1">
        <v>44515</v>
      </c>
      <c r="B150267" t="s">
        <v>9</v>
      </c>
      <c r="C150267" t="s">
        <v>30</v>
      </c>
      <c r="D150267" t="s">
        <v>13</v>
      </c>
      <c r="E150267">
        <v>4030</v>
      </c>
      <c r="F150267">
        <v>4060</v>
      </c>
      <c r="G150267">
        <v>350</v>
      </c>
      <c r="H150267" t="s">
        <v>31</v>
      </c>
      <c r="I150267" t="s">
        <v>31</v>
      </c>
    </row>
    <row r="150268" spans="1:9" x14ac:dyDescent="0.25">
      <c r="A150268" s="1">
        <v>44515</v>
      </c>
      <c r="B150268" t="s">
        <v>9</v>
      </c>
      <c r="C150268" t="s">
        <v>30</v>
      </c>
      <c r="D150268" t="s">
        <v>15</v>
      </c>
      <c r="E150268">
        <v>4680</v>
      </c>
      <c r="F150268">
        <v>4350</v>
      </c>
      <c r="G150268">
        <v>250</v>
      </c>
      <c r="H150268" t="s">
        <v>31</v>
      </c>
      <c r="I150268" t="s">
        <v>31</v>
      </c>
    </row>
    <row r="150269" spans="1:9" x14ac:dyDescent="0.25">
      <c r="A150269" s="1">
        <v>44515</v>
      </c>
      <c r="B150269" t="s">
        <v>9</v>
      </c>
      <c r="C150269" t="s">
        <v>30</v>
      </c>
      <c r="D150269" t="s">
        <v>16</v>
      </c>
      <c r="E150269">
        <v>5500</v>
      </c>
      <c r="F150269">
        <v>7670</v>
      </c>
      <c r="G150269">
        <v>100</v>
      </c>
      <c r="H150269" t="s">
        <v>31</v>
      </c>
      <c r="I150269" t="s">
        <v>31</v>
      </c>
    </row>
    <row r="150270" spans="1:9" x14ac:dyDescent="0.25">
      <c r="A150270" s="1">
        <v>44515</v>
      </c>
      <c r="B150270" t="s">
        <v>9</v>
      </c>
      <c r="C150270" t="s">
        <v>30</v>
      </c>
      <c r="D150270" t="s">
        <v>17</v>
      </c>
      <c r="E150270">
        <v>640</v>
      </c>
      <c r="F150270">
        <v>1480</v>
      </c>
      <c r="G150270">
        <v>10</v>
      </c>
      <c r="H150270" t="s">
        <v>31</v>
      </c>
      <c r="I150270" t="s">
        <v>31</v>
      </c>
    </row>
    <row r="150271" spans="1:9" x14ac:dyDescent="0.25">
      <c r="A150271" s="1">
        <v>44515</v>
      </c>
      <c r="B150271" t="s">
        <v>9</v>
      </c>
      <c r="C150271" t="s">
        <v>32</v>
      </c>
      <c r="D150271" t="s">
        <v>14</v>
      </c>
      <c r="E150271">
        <v>3730</v>
      </c>
      <c r="F150271">
        <v>3390</v>
      </c>
      <c r="G150271">
        <v>3450</v>
      </c>
      <c r="H150271" t="s">
        <v>33</v>
      </c>
      <c r="I150271" t="s">
        <v>33</v>
      </c>
    </row>
    <row r="150272" spans="1:9" x14ac:dyDescent="0.25">
      <c r="A150272" s="1">
        <v>44515</v>
      </c>
      <c r="B150272" t="s">
        <v>9</v>
      </c>
      <c r="C150272" t="s">
        <v>32</v>
      </c>
      <c r="D150272" t="s">
        <v>3</v>
      </c>
      <c r="E150272">
        <v>5720</v>
      </c>
      <c r="F150272">
        <v>5050</v>
      </c>
      <c r="G150272">
        <v>2720</v>
      </c>
      <c r="H150272" t="s">
        <v>33</v>
      </c>
      <c r="I150272" t="s">
        <v>33</v>
      </c>
    </row>
    <row r="150273" spans="1:9" x14ac:dyDescent="0.25">
      <c r="A150273" s="1">
        <v>44515</v>
      </c>
      <c r="B150273" t="s">
        <v>9</v>
      </c>
      <c r="C150273" t="s">
        <v>32</v>
      </c>
      <c r="D150273" t="s">
        <v>5</v>
      </c>
      <c r="E150273">
        <v>6350</v>
      </c>
      <c r="F150273">
        <v>6120</v>
      </c>
      <c r="G150273">
        <v>3420</v>
      </c>
      <c r="H150273" t="s">
        <v>33</v>
      </c>
      <c r="I150273" t="s">
        <v>33</v>
      </c>
    </row>
    <row r="150274" spans="1:9" x14ac:dyDescent="0.25">
      <c r="A150274" s="1">
        <v>44515</v>
      </c>
      <c r="B150274" t="s">
        <v>9</v>
      </c>
      <c r="C150274" t="s">
        <v>32</v>
      </c>
      <c r="D150274" t="s">
        <v>6</v>
      </c>
      <c r="E150274">
        <v>6390</v>
      </c>
      <c r="F150274">
        <v>6650</v>
      </c>
      <c r="G150274">
        <v>2760</v>
      </c>
      <c r="H150274" t="s">
        <v>33</v>
      </c>
      <c r="I150274" t="s">
        <v>33</v>
      </c>
    </row>
    <row r="150275" spans="1:9" x14ac:dyDescent="0.25">
      <c r="A150275" s="1">
        <v>44515</v>
      </c>
      <c r="B150275" t="s">
        <v>9</v>
      </c>
      <c r="C150275" t="s">
        <v>32</v>
      </c>
      <c r="D150275" t="s">
        <v>12</v>
      </c>
      <c r="E150275">
        <v>7640</v>
      </c>
      <c r="F150275">
        <v>7580</v>
      </c>
      <c r="G150275">
        <v>2290</v>
      </c>
      <c r="H150275" t="s">
        <v>33</v>
      </c>
      <c r="I150275" t="s">
        <v>33</v>
      </c>
    </row>
    <row r="150276" spans="1:9" x14ac:dyDescent="0.25">
      <c r="A150276" s="1">
        <v>44515</v>
      </c>
      <c r="B150276" t="s">
        <v>9</v>
      </c>
      <c r="C150276" t="s">
        <v>32</v>
      </c>
      <c r="D150276" t="s">
        <v>13</v>
      </c>
      <c r="E150276">
        <v>14190</v>
      </c>
      <c r="F150276">
        <v>10470</v>
      </c>
      <c r="G150276">
        <v>2210</v>
      </c>
      <c r="H150276" t="s">
        <v>33</v>
      </c>
      <c r="I150276" t="s">
        <v>33</v>
      </c>
    </row>
    <row r="150277" spans="1:9" x14ac:dyDescent="0.25">
      <c r="A150277" s="1">
        <v>44515</v>
      </c>
      <c r="B150277" t="s">
        <v>9</v>
      </c>
      <c r="C150277" t="s">
        <v>32</v>
      </c>
      <c r="D150277" t="s">
        <v>15</v>
      </c>
      <c r="E150277">
        <v>12510</v>
      </c>
      <c r="F150277">
        <v>9490</v>
      </c>
      <c r="G150277">
        <v>1220</v>
      </c>
      <c r="H150277" t="s">
        <v>33</v>
      </c>
      <c r="I150277" t="s">
        <v>33</v>
      </c>
    </row>
    <row r="150278" spans="1:9" x14ac:dyDescent="0.25">
      <c r="A150278" s="1">
        <v>44515</v>
      </c>
      <c r="B150278" t="s">
        <v>9</v>
      </c>
      <c r="C150278" t="s">
        <v>32</v>
      </c>
      <c r="D150278" t="s">
        <v>16</v>
      </c>
      <c r="E150278">
        <v>12550</v>
      </c>
      <c r="F150278">
        <v>13930</v>
      </c>
      <c r="G150278">
        <v>430</v>
      </c>
      <c r="H150278" t="s">
        <v>33</v>
      </c>
      <c r="I150278" t="s">
        <v>33</v>
      </c>
    </row>
    <row r="150279" spans="1:9" x14ac:dyDescent="0.25">
      <c r="A150279" s="1">
        <v>44515</v>
      </c>
      <c r="B150279" t="s">
        <v>9</v>
      </c>
      <c r="C150279" t="s">
        <v>32</v>
      </c>
      <c r="D150279" t="s">
        <v>17</v>
      </c>
      <c r="E150279">
        <v>1350</v>
      </c>
      <c r="F150279">
        <v>2770</v>
      </c>
      <c r="G150279">
        <v>70</v>
      </c>
      <c r="H150279" t="s">
        <v>33</v>
      </c>
      <c r="I150279" t="s">
        <v>33</v>
      </c>
    </row>
    <row r="150280" spans="1:9" x14ac:dyDescent="0.25">
      <c r="A150280" s="1">
        <v>44515</v>
      </c>
      <c r="B150280" t="s">
        <v>9</v>
      </c>
      <c r="C150280" t="s">
        <v>34</v>
      </c>
      <c r="D150280" t="s">
        <v>14</v>
      </c>
      <c r="E150280">
        <v>2670</v>
      </c>
      <c r="F150280">
        <v>2360</v>
      </c>
      <c r="G150280">
        <v>1950</v>
      </c>
      <c r="H150280" t="s">
        <v>35</v>
      </c>
      <c r="I150280" t="s">
        <v>35</v>
      </c>
    </row>
    <row r="150281" spans="1:9" x14ac:dyDescent="0.25">
      <c r="A150281" s="1">
        <v>44515</v>
      </c>
      <c r="B150281" t="s">
        <v>9</v>
      </c>
      <c r="C150281" t="s">
        <v>34</v>
      </c>
      <c r="D150281" t="s">
        <v>3</v>
      </c>
      <c r="E150281">
        <v>2440</v>
      </c>
      <c r="F150281">
        <v>1920</v>
      </c>
      <c r="G150281">
        <v>490</v>
      </c>
      <c r="H150281" t="s">
        <v>35</v>
      </c>
      <c r="I150281" t="s">
        <v>35</v>
      </c>
    </row>
    <row r="150282" spans="1:9" x14ac:dyDescent="0.25">
      <c r="A150282" s="1">
        <v>44515</v>
      </c>
      <c r="B150282" t="s">
        <v>9</v>
      </c>
      <c r="C150282" t="s">
        <v>34</v>
      </c>
      <c r="D150282" t="s">
        <v>5</v>
      </c>
      <c r="E150282">
        <v>2810</v>
      </c>
      <c r="F150282">
        <v>2750</v>
      </c>
      <c r="G150282">
        <v>450</v>
      </c>
      <c r="H150282" t="s">
        <v>35</v>
      </c>
      <c r="I150282" t="s">
        <v>35</v>
      </c>
    </row>
    <row r="150283" spans="1:9" x14ac:dyDescent="0.25">
      <c r="A150283" s="1">
        <v>44515</v>
      </c>
      <c r="B150283" t="s">
        <v>9</v>
      </c>
      <c r="C150283" t="s">
        <v>34</v>
      </c>
      <c r="D150283" t="s">
        <v>6</v>
      </c>
      <c r="E150283">
        <v>3230</v>
      </c>
      <c r="F150283">
        <v>3270</v>
      </c>
      <c r="G150283">
        <v>500</v>
      </c>
      <c r="H150283" t="s">
        <v>35</v>
      </c>
      <c r="I150283" t="s">
        <v>35</v>
      </c>
    </row>
    <row r="150284" spans="1:9" x14ac:dyDescent="0.25">
      <c r="A150284" s="1">
        <v>44515</v>
      </c>
      <c r="B150284" t="s">
        <v>9</v>
      </c>
      <c r="C150284" t="s">
        <v>34</v>
      </c>
      <c r="D150284" t="s">
        <v>12</v>
      </c>
      <c r="E150284">
        <v>3490</v>
      </c>
      <c r="F150284">
        <v>4060</v>
      </c>
      <c r="G150284">
        <v>460</v>
      </c>
      <c r="H150284" t="s">
        <v>35</v>
      </c>
      <c r="I150284" t="s">
        <v>35</v>
      </c>
    </row>
    <row r="150285" spans="1:9" x14ac:dyDescent="0.25">
      <c r="A150285" s="1">
        <v>44515</v>
      </c>
      <c r="B150285" t="s">
        <v>9</v>
      </c>
      <c r="C150285" t="s">
        <v>34</v>
      </c>
      <c r="D150285" t="s">
        <v>13</v>
      </c>
      <c r="E150285">
        <v>4910</v>
      </c>
      <c r="F150285">
        <v>4550</v>
      </c>
      <c r="G150285">
        <v>290</v>
      </c>
      <c r="H150285" t="s">
        <v>35</v>
      </c>
      <c r="I150285" t="s">
        <v>35</v>
      </c>
    </row>
    <row r="150286" spans="1:9" x14ac:dyDescent="0.25">
      <c r="A150286" s="1">
        <v>44515</v>
      </c>
      <c r="B150286" t="s">
        <v>9</v>
      </c>
      <c r="C150286" t="s">
        <v>34</v>
      </c>
      <c r="D150286" t="s">
        <v>15</v>
      </c>
      <c r="E150286">
        <v>6870</v>
      </c>
      <c r="F150286">
        <v>5870</v>
      </c>
      <c r="G150286">
        <v>260</v>
      </c>
      <c r="H150286" t="s">
        <v>35</v>
      </c>
      <c r="I150286" t="s">
        <v>35</v>
      </c>
    </row>
    <row r="150287" spans="1:9" x14ac:dyDescent="0.25">
      <c r="A150287" s="1">
        <v>44515</v>
      </c>
      <c r="B150287" t="s">
        <v>9</v>
      </c>
      <c r="C150287" t="s">
        <v>34</v>
      </c>
      <c r="D150287" t="s">
        <v>16</v>
      </c>
      <c r="E150287">
        <v>8620</v>
      </c>
      <c r="F150287">
        <v>11090</v>
      </c>
      <c r="G150287">
        <v>130</v>
      </c>
      <c r="H150287" t="s">
        <v>35</v>
      </c>
      <c r="I150287" t="s">
        <v>35</v>
      </c>
    </row>
    <row r="150288" spans="1:9" x14ac:dyDescent="0.25">
      <c r="A150288" s="1">
        <v>44515</v>
      </c>
      <c r="B150288" t="s">
        <v>9</v>
      </c>
      <c r="C150288" t="s">
        <v>34</v>
      </c>
      <c r="D150288" t="s">
        <v>17</v>
      </c>
      <c r="E150288">
        <v>1090</v>
      </c>
      <c r="F150288">
        <v>2180</v>
      </c>
      <c r="G150288">
        <v>50</v>
      </c>
      <c r="H150288" t="s">
        <v>35</v>
      </c>
      <c r="I150288" t="s">
        <v>35</v>
      </c>
    </row>
    <row r="150289" spans="1:9" x14ac:dyDescent="0.25">
      <c r="A150289" s="1">
        <v>44515</v>
      </c>
      <c r="B150289" t="s">
        <v>9</v>
      </c>
      <c r="C150289" t="s">
        <v>36</v>
      </c>
      <c r="D150289" t="s">
        <v>14</v>
      </c>
      <c r="E150289">
        <v>740</v>
      </c>
      <c r="F150289">
        <v>660</v>
      </c>
      <c r="G150289">
        <v>660</v>
      </c>
      <c r="H150289" t="s">
        <v>37</v>
      </c>
      <c r="I150289" t="s">
        <v>37</v>
      </c>
    </row>
    <row r="150290" spans="1:9" x14ac:dyDescent="0.25">
      <c r="A150290" s="1">
        <v>44515</v>
      </c>
      <c r="B150290" t="s">
        <v>9</v>
      </c>
      <c r="C150290" t="s">
        <v>36</v>
      </c>
      <c r="D150290" t="s">
        <v>3</v>
      </c>
      <c r="E150290">
        <v>1030</v>
      </c>
      <c r="F150290">
        <v>1010</v>
      </c>
      <c r="G150290">
        <v>320</v>
      </c>
      <c r="H150290" t="s">
        <v>37</v>
      </c>
      <c r="I150290" t="s">
        <v>37</v>
      </c>
    </row>
    <row r="150291" spans="1:9" x14ac:dyDescent="0.25">
      <c r="A150291" s="1">
        <v>44515</v>
      </c>
      <c r="B150291" t="s">
        <v>9</v>
      </c>
      <c r="C150291" t="s">
        <v>36</v>
      </c>
      <c r="D150291" t="s">
        <v>5</v>
      </c>
      <c r="E150291">
        <v>1340</v>
      </c>
      <c r="F150291">
        <v>1890</v>
      </c>
      <c r="G150291">
        <v>400</v>
      </c>
      <c r="H150291" t="s">
        <v>37</v>
      </c>
      <c r="I150291" t="s">
        <v>37</v>
      </c>
    </row>
    <row r="150292" spans="1:9" x14ac:dyDescent="0.25">
      <c r="A150292" s="1">
        <v>44515</v>
      </c>
      <c r="B150292" t="s">
        <v>9</v>
      </c>
      <c r="C150292" t="s">
        <v>36</v>
      </c>
      <c r="D150292" t="s">
        <v>6</v>
      </c>
      <c r="E150292">
        <v>1340</v>
      </c>
      <c r="F150292">
        <v>1430</v>
      </c>
      <c r="G150292">
        <v>400</v>
      </c>
      <c r="H150292" t="s">
        <v>37</v>
      </c>
      <c r="I150292" t="s">
        <v>37</v>
      </c>
    </row>
    <row r="150293" spans="1:9" x14ac:dyDescent="0.25">
      <c r="A150293" s="1">
        <v>44515</v>
      </c>
      <c r="B150293" t="s">
        <v>9</v>
      </c>
      <c r="C150293" t="s">
        <v>36</v>
      </c>
      <c r="D150293" t="s">
        <v>12</v>
      </c>
      <c r="E150293">
        <v>1440</v>
      </c>
      <c r="F150293">
        <v>2240</v>
      </c>
      <c r="G150293">
        <v>350</v>
      </c>
      <c r="H150293" t="s">
        <v>37</v>
      </c>
      <c r="I150293" t="s">
        <v>37</v>
      </c>
    </row>
    <row r="150294" spans="1:9" x14ac:dyDescent="0.25">
      <c r="A150294" s="1">
        <v>44515</v>
      </c>
      <c r="B150294" t="s">
        <v>9</v>
      </c>
      <c r="C150294" t="s">
        <v>36</v>
      </c>
      <c r="D150294" t="s">
        <v>13</v>
      </c>
      <c r="E150294">
        <v>2370</v>
      </c>
      <c r="F150294">
        <v>2420</v>
      </c>
      <c r="G150294">
        <v>190</v>
      </c>
      <c r="H150294" t="s">
        <v>37</v>
      </c>
      <c r="I150294" t="s">
        <v>37</v>
      </c>
    </row>
    <row r="150295" spans="1:9" x14ac:dyDescent="0.25">
      <c r="A150295" s="1">
        <v>44515</v>
      </c>
      <c r="B150295" t="s">
        <v>9</v>
      </c>
      <c r="C150295" t="s">
        <v>36</v>
      </c>
      <c r="D150295" t="s">
        <v>15</v>
      </c>
      <c r="E150295">
        <v>1820</v>
      </c>
      <c r="F150295">
        <v>1660</v>
      </c>
      <c r="G150295">
        <v>130</v>
      </c>
      <c r="H150295" t="s">
        <v>37</v>
      </c>
      <c r="I150295" t="s">
        <v>37</v>
      </c>
    </row>
    <row r="150296" spans="1:9" x14ac:dyDescent="0.25">
      <c r="A150296" s="1">
        <v>44515</v>
      </c>
      <c r="B150296" t="s">
        <v>9</v>
      </c>
      <c r="C150296" t="s">
        <v>36</v>
      </c>
      <c r="D150296" t="s">
        <v>16</v>
      </c>
      <c r="E150296">
        <v>2660</v>
      </c>
      <c r="F150296">
        <v>3360</v>
      </c>
      <c r="G150296">
        <v>30</v>
      </c>
      <c r="H150296" t="s">
        <v>37</v>
      </c>
      <c r="I150296" t="s">
        <v>37</v>
      </c>
    </row>
    <row r="150297" spans="1:9" x14ac:dyDescent="0.25">
      <c r="A150297" s="1">
        <v>44515</v>
      </c>
      <c r="B150297" t="s">
        <v>9</v>
      </c>
      <c r="C150297" t="s">
        <v>36</v>
      </c>
      <c r="D150297" t="s">
        <v>17</v>
      </c>
      <c r="E150297">
        <v>320</v>
      </c>
      <c r="F150297">
        <v>1220</v>
      </c>
      <c r="G150297">
        <v>30</v>
      </c>
      <c r="H150297" t="s">
        <v>37</v>
      </c>
      <c r="I150297" t="s">
        <v>37</v>
      </c>
    </row>
    <row r="150298" spans="1:9" x14ac:dyDescent="0.25">
      <c r="A150298" s="1">
        <v>44515</v>
      </c>
      <c r="B150298" t="s">
        <v>9</v>
      </c>
      <c r="C150298" t="s">
        <v>50</v>
      </c>
      <c r="D150298" t="s">
        <v>14</v>
      </c>
      <c r="E150298">
        <v>10</v>
      </c>
      <c r="F150298">
        <v>0</v>
      </c>
      <c r="G150298">
        <v>0</v>
      </c>
      <c r="H150298" t="s">
        <v>51</v>
      </c>
      <c r="I150298" t="s">
        <v>68</v>
      </c>
    </row>
    <row r="150299" spans="1:9" x14ac:dyDescent="0.25">
      <c r="A150299" s="1">
        <v>44515</v>
      </c>
      <c r="B150299" t="s">
        <v>9</v>
      </c>
      <c r="C150299" t="s">
        <v>50</v>
      </c>
      <c r="D150299" t="s">
        <v>3</v>
      </c>
      <c r="E150299">
        <v>30</v>
      </c>
      <c r="F150299">
        <v>100</v>
      </c>
      <c r="G150299">
        <v>0</v>
      </c>
      <c r="H150299" t="s">
        <v>51</v>
      </c>
      <c r="I150299" t="s">
        <v>68</v>
      </c>
    </row>
    <row r="150300" spans="1:9" x14ac:dyDescent="0.25">
      <c r="A150300" s="1">
        <v>44515</v>
      </c>
      <c r="B150300" t="s">
        <v>9</v>
      </c>
      <c r="C150300" t="s">
        <v>50</v>
      </c>
      <c r="D150300" t="s">
        <v>5</v>
      </c>
      <c r="E150300">
        <v>50</v>
      </c>
      <c r="F150300">
        <v>80</v>
      </c>
      <c r="G150300">
        <v>0</v>
      </c>
      <c r="H150300" t="s">
        <v>51</v>
      </c>
      <c r="I150300" t="s">
        <v>68</v>
      </c>
    </row>
    <row r="150301" spans="1:9" x14ac:dyDescent="0.25">
      <c r="A150301" s="1">
        <v>44515</v>
      </c>
      <c r="B150301" t="s">
        <v>9</v>
      </c>
      <c r="C150301" t="s">
        <v>50</v>
      </c>
      <c r="D150301" t="s">
        <v>6</v>
      </c>
      <c r="E150301">
        <v>100</v>
      </c>
      <c r="F150301">
        <v>190</v>
      </c>
      <c r="G150301">
        <v>0</v>
      </c>
      <c r="H150301" t="s">
        <v>51</v>
      </c>
      <c r="I150301" t="s">
        <v>68</v>
      </c>
    </row>
    <row r="150302" spans="1:9" x14ac:dyDescent="0.25">
      <c r="A150302" s="1">
        <v>44515</v>
      </c>
      <c r="B150302" t="s">
        <v>9</v>
      </c>
      <c r="C150302" t="s">
        <v>50</v>
      </c>
      <c r="D150302" t="s">
        <v>12</v>
      </c>
      <c r="E150302">
        <v>160</v>
      </c>
      <c r="F150302">
        <v>180</v>
      </c>
      <c r="G150302">
        <v>10</v>
      </c>
      <c r="H150302" t="s">
        <v>51</v>
      </c>
      <c r="I150302" t="s">
        <v>68</v>
      </c>
    </row>
    <row r="150303" spans="1:9" x14ac:dyDescent="0.25">
      <c r="A150303" s="1">
        <v>44515</v>
      </c>
      <c r="B150303" t="s">
        <v>9</v>
      </c>
      <c r="C150303" t="s">
        <v>50</v>
      </c>
      <c r="D150303" t="s">
        <v>13</v>
      </c>
      <c r="E150303">
        <v>850</v>
      </c>
      <c r="F150303">
        <v>520</v>
      </c>
      <c r="G150303">
        <v>0</v>
      </c>
      <c r="H150303" t="s">
        <v>51</v>
      </c>
      <c r="I150303" t="s">
        <v>68</v>
      </c>
    </row>
    <row r="150304" spans="1:9" x14ac:dyDescent="0.25">
      <c r="A150304" s="1">
        <v>44515</v>
      </c>
      <c r="B150304" t="s">
        <v>9</v>
      </c>
      <c r="C150304" t="s">
        <v>50</v>
      </c>
      <c r="D150304" t="s">
        <v>15</v>
      </c>
      <c r="E150304">
        <v>1030</v>
      </c>
      <c r="F150304">
        <v>590</v>
      </c>
      <c r="G150304">
        <v>0</v>
      </c>
      <c r="H150304" t="s">
        <v>51</v>
      </c>
      <c r="I150304" t="s">
        <v>68</v>
      </c>
    </row>
    <row r="150305" spans="1:9" x14ac:dyDescent="0.25">
      <c r="A150305" s="1">
        <v>44515</v>
      </c>
      <c r="B150305" t="s">
        <v>9</v>
      </c>
      <c r="C150305" t="s">
        <v>50</v>
      </c>
      <c r="D150305" t="s">
        <v>16</v>
      </c>
      <c r="E150305">
        <v>340</v>
      </c>
      <c r="F150305">
        <v>500</v>
      </c>
      <c r="G150305">
        <v>0</v>
      </c>
      <c r="H150305" t="s">
        <v>51</v>
      </c>
      <c r="I150305" t="s">
        <v>68</v>
      </c>
    </row>
    <row r="150306" spans="1:9" x14ac:dyDescent="0.25">
      <c r="A150306" s="1">
        <v>44515</v>
      </c>
      <c r="B150306" t="s">
        <v>9</v>
      </c>
      <c r="C150306" t="s">
        <v>50</v>
      </c>
      <c r="D150306" t="s">
        <v>17</v>
      </c>
      <c r="E150306">
        <v>20</v>
      </c>
      <c r="F150306">
        <v>120</v>
      </c>
      <c r="G150306">
        <v>0</v>
      </c>
      <c r="H150306" t="s">
        <v>51</v>
      </c>
      <c r="I150306" t="s">
        <v>68</v>
      </c>
    </row>
    <row r="150307" spans="1:9" x14ac:dyDescent="0.25">
      <c r="A150307" s="1">
        <v>44515</v>
      </c>
      <c r="B150307" t="s">
        <v>9</v>
      </c>
      <c r="C150307" t="s">
        <v>38</v>
      </c>
      <c r="D150307" t="s">
        <v>14</v>
      </c>
      <c r="E150307">
        <v>3050</v>
      </c>
      <c r="F150307">
        <v>2290</v>
      </c>
      <c r="G150307">
        <v>1120</v>
      </c>
      <c r="H150307" t="s">
        <v>39</v>
      </c>
      <c r="I150307" t="s">
        <v>39</v>
      </c>
    </row>
    <row r="150308" spans="1:9" x14ac:dyDescent="0.25">
      <c r="A150308" s="1">
        <v>44515</v>
      </c>
      <c r="B150308" t="s">
        <v>9</v>
      </c>
      <c r="C150308" t="s">
        <v>38</v>
      </c>
      <c r="D150308" t="s">
        <v>3</v>
      </c>
      <c r="E150308">
        <v>4200</v>
      </c>
      <c r="F150308">
        <v>4270</v>
      </c>
      <c r="G150308">
        <v>960</v>
      </c>
      <c r="H150308" t="s">
        <v>39</v>
      </c>
      <c r="I150308" t="s">
        <v>39</v>
      </c>
    </row>
    <row r="150309" spans="1:9" x14ac:dyDescent="0.25">
      <c r="A150309" s="1">
        <v>44515</v>
      </c>
      <c r="B150309" t="s">
        <v>9</v>
      </c>
      <c r="C150309" t="s">
        <v>38</v>
      </c>
      <c r="D150309" t="s">
        <v>5</v>
      </c>
      <c r="E150309">
        <v>4850</v>
      </c>
      <c r="F150309">
        <v>5470</v>
      </c>
      <c r="G150309">
        <v>880</v>
      </c>
      <c r="H150309" t="s">
        <v>39</v>
      </c>
      <c r="I150309" t="s">
        <v>39</v>
      </c>
    </row>
    <row r="150310" spans="1:9" x14ac:dyDescent="0.25">
      <c r="A150310" s="1">
        <v>44515</v>
      </c>
      <c r="B150310" t="s">
        <v>9</v>
      </c>
      <c r="C150310" t="s">
        <v>38</v>
      </c>
      <c r="D150310" t="s">
        <v>6</v>
      </c>
      <c r="E150310">
        <v>4910</v>
      </c>
      <c r="F150310">
        <v>6300</v>
      </c>
      <c r="G150310">
        <v>930</v>
      </c>
      <c r="H150310" t="s">
        <v>39</v>
      </c>
      <c r="I150310" t="s">
        <v>39</v>
      </c>
    </row>
    <row r="150311" spans="1:9" x14ac:dyDescent="0.25">
      <c r="A150311" s="1">
        <v>44515</v>
      </c>
      <c r="B150311" t="s">
        <v>9</v>
      </c>
      <c r="C150311" t="s">
        <v>38</v>
      </c>
      <c r="D150311" t="s">
        <v>12</v>
      </c>
      <c r="E150311">
        <v>5590</v>
      </c>
      <c r="F150311">
        <v>7800</v>
      </c>
      <c r="G150311">
        <v>670</v>
      </c>
      <c r="H150311" t="s">
        <v>39</v>
      </c>
      <c r="I150311" t="s">
        <v>39</v>
      </c>
    </row>
    <row r="150312" spans="1:9" x14ac:dyDescent="0.25">
      <c r="A150312" s="1">
        <v>44515</v>
      </c>
      <c r="B150312" t="s">
        <v>9</v>
      </c>
      <c r="C150312" t="s">
        <v>38</v>
      </c>
      <c r="D150312" t="s">
        <v>13</v>
      </c>
      <c r="E150312">
        <v>9930</v>
      </c>
      <c r="F150312">
        <v>8400</v>
      </c>
      <c r="G150312">
        <v>370</v>
      </c>
      <c r="H150312" t="s">
        <v>39</v>
      </c>
      <c r="I150312" t="s">
        <v>39</v>
      </c>
    </row>
    <row r="150313" spans="1:9" x14ac:dyDescent="0.25">
      <c r="A150313" s="1">
        <v>44515</v>
      </c>
      <c r="B150313" t="s">
        <v>9</v>
      </c>
      <c r="C150313" t="s">
        <v>38</v>
      </c>
      <c r="D150313" t="s">
        <v>15</v>
      </c>
      <c r="E150313">
        <v>12830</v>
      </c>
      <c r="F150313">
        <v>11110</v>
      </c>
      <c r="G150313">
        <v>200</v>
      </c>
      <c r="H150313" t="s">
        <v>39</v>
      </c>
      <c r="I150313" t="s">
        <v>39</v>
      </c>
    </row>
    <row r="150314" spans="1:9" x14ac:dyDescent="0.25">
      <c r="A150314" s="1">
        <v>44515</v>
      </c>
      <c r="B150314" t="s">
        <v>9</v>
      </c>
      <c r="C150314" t="s">
        <v>38</v>
      </c>
      <c r="D150314" t="s">
        <v>16</v>
      </c>
      <c r="E150314">
        <v>12990</v>
      </c>
      <c r="F150314">
        <v>16000</v>
      </c>
      <c r="G150314">
        <v>110</v>
      </c>
      <c r="H150314" t="s">
        <v>39</v>
      </c>
      <c r="I150314" t="s">
        <v>39</v>
      </c>
    </row>
    <row r="150315" spans="1:9" x14ac:dyDescent="0.25">
      <c r="A150315" s="1">
        <v>44515</v>
      </c>
      <c r="B150315" t="s">
        <v>9</v>
      </c>
      <c r="C150315" t="s">
        <v>38</v>
      </c>
      <c r="D150315" t="s">
        <v>17</v>
      </c>
      <c r="E150315">
        <v>1430</v>
      </c>
      <c r="F150315">
        <v>3800</v>
      </c>
      <c r="G150315">
        <v>70</v>
      </c>
      <c r="H150315" t="s">
        <v>39</v>
      </c>
      <c r="I150315" t="s">
        <v>39</v>
      </c>
    </row>
    <row r="150316" spans="1:9" x14ac:dyDescent="0.25">
      <c r="A150316" s="1">
        <v>44515</v>
      </c>
      <c r="B150316" t="s">
        <v>55</v>
      </c>
      <c r="C150316" t="s">
        <v>20</v>
      </c>
      <c r="D150316" t="s">
        <v>13</v>
      </c>
      <c r="E150316">
        <v>40</v>
      </c>
      <c r="F150316">
        <v>40</v>
      </c>
      <c r="G150316">
        <v>0</v>
      </c>
      <c r="H150316" t="s">
        <v>21</v>
      </c>
      <c r="I150316" t="s">
        <v>21</v>
      </c>
    </row>
    <row r="150317" spans="1:9" x14ac:dyDescent="0.25">
      <c r="A150317" s="1">
        <v>44515</v>
      </c>
      <c r="B150317" t="s">
        <v>55</v>
      </c>
      <c r="C150317" t="s">
        <v>20</v>
      </c>
      <c r="D150317" t="s">
        <v>15</v>
      </c>
      <c r="E150317">
        <v>10</v>
      </c>
      <c r="F150317">
        <v>20</v>
      </c>
      <c r="G150317">
        <v>0</v>
      </c>
      <c r="H150317" t="s">
        <v>21</v>
      </c>
      <c r="I150317" t="s">
        <v>21</v>
      </c>
    </row>
    <row r="150318" spans="1:9" x14ac:dyDescent="0.25">
      <c r="A150318" s="1">
        <v>44516</v>
      </c>
      <c r="B150318" t="s">
        <v>54</v>
      </c>
      <c r="C150318" t="s">
        <v>42</v>
      </c>
      <c r="D150318" t="s">
        <v>13</v>
      </c>
      <c r="E150318">
        <v>0</v>
      </c>
      <c r="F150318">
        <v>10</v>
      </c>
      <c r="G150318">
        <v>10</v>
      </c>
      <c r="H150318" t="s">
        <v>43</v>
      </c>
      <c r="I150318" t="s">
        <v>43</v>
      </c>
    </row>
    <row r="150319" spans="1:9" x14ac:dyDescent="0.25">
      <c r="A150319" s="1">
        <v>44516</v>
      </c>
      <c r="B150319" t="s">
        <v>54</v>
      </c>
      <c r="C150319" t="s">
        <v>40</v>
      </c>
      <c r="D150319" t="s">
        <v>5</v>
      </c>
      <c r="E150319">
        <v>20</v>
      </c>
      <c r="F150319">
        <v>0</v>
      </c>
      <c r="G150319">
        <v>20</v>
      </c>
      <c r="H150319" t="s">
        <v>41</v>
      </c>
      <c r="I150319" t="s">
        <v>41</v>
      </c>
    </row>
    <row r="150320" spans="1:9" x14ac:dyDescent="0.25">
      <c r="A150320" s="1">
        <v>44516</v>
      </c>
      <c r="B150320" t="s">
        <v>54</v>
      </c>
      <c r="C150320" t="s">
        <v>46</v>
      </c>
      <c r="D150320" t="s">
        <v>13</v>
      </c>
      <c r="E150320">
        <v>20</v>
      </c>
      <c r="F150320">
        <v>20</v>
      </c>
      <c r="G150320">
        <v>40</v>
      </c>
      <c r="H150320" t="s">
        <v>47</v>
      </c>
      <c r="I150320" t="s">
        <v>47</v>
      </c>
    </row>
    <row r="150321" spans="1:9" x14ac:dyDescent="0.25">
      <c r="A150321" s="1">
        <v>44516</v>
      </c>
      <c r="B150321" t="s">
        <v>54</v>
      </c>
      <c r="C150321" t="s">
        <v>46</v>
      </c>
      <c r="D150321" t="s">
        <v>15</v>
      </c>
      <c r="E150321">
        <v>0</v>
      </c>
      <c r="F150321">
        <v>20</v>
      </c>
      <c r="G150321">
        <v>20</v>
      </c>
      <c r="H150321" t="s">
        <v>47</v>
      </c>
      <c r="I150321" t="s">
        <v>47</v>
      </c>
    </row>
    <row r="150322" spans="1:9" x14ac:dyDescent="0.25">
      <c r="A150322" s="1">
        <v>44516</v>
      </c>
      <c r="B150322" t="s">
        <v>54</v>
      </c>
      <c r="C150322" t="s">
        <v>2</v>
      </c>
      <c r="D150322" t="s">
        <v>3</v>
      </c>
      <c r="E150322">
        <v>10</v>
      </c>
      <c r="F150322">
        <v>20</v>
      </c>
      <c r="G150322">
        <v>30</v>
      </c>
      <c r="H150322" t="s">
        <v>4</v>
      </c>
      <c r="I150322" t="s">
        <v>66</v>
      </c>
    </row>
    <row r="150323" spans="1:9" x14ac:dyDescent="0.25">
      <c r="A150323" s="1">
        <v>44516</v>
      </c>
      <c r="B150323" t="s">
        <v>54</v>
      </c>
      <c r="C150323" t="s">
        <v>2</v>
      </c>
      <c r="D150323" t="s">
        <v>5</v>
      </c>
      <c r="E150323">
        <v>10</v>
      </c>
      <c r="F150323">
        <v>10</v>
      </c>
      <c r="G150323">
        <v>20</v>
      </c>
      <c r="H150323" t="s">
        <v>4</v>
      </c>
      <c r="I150323" t="s">
        <v>66</v>
      </c>
    </row>
    <row r="150324" spans="1:9" x14ac:dyDescent="0.25">
      <c r="A150324" s="1">
        <v>44516</v>
      </c>
      <c r="B150324" t="s">
        <v>54</v>
      </c>
      <c r="C150324" t="s">
        <v>2</v>
      </c>
      <c r="D150324" t="s">
        <v>6</v>
      </c>
      <c r="E150324">
        <v>10</v>
      </c>
      <c r="F150324">
        <v>0</v>
      </c>
      <c r="G150324">
        <v>10</v>
      </c>
      <c r="H150324" t="s">
        <v>4</v>
      </c>
      <c r="I150324" t="s">
        <v>66</v>
      </c>
    </row>
    <row r="150325" spans="1:9" x14ac:dyDescent="0.25">
      <c r="A150325" s="1">
        <v>44516</v>
      </c>
      <c r="B150325" t="s">
        <v>54</v>
      </c>
      <c r="C150325" t="s">
        <v>2</v>
      </c>
      <c r="D150325" t="s">
        <v>12</v>
      </c>
      <c r="E150325">
        <v>0</v>
      </c>
      <c r="F150325">
        <v>20</v>
      </c>
      <c r="G150325">
        <v>20</v>
      </c>
      <c r="H150325" t="s">
        <v>4</v>
      </c>
      <c r="I150325" t="s">
        <v>66</v>
      </c>
    </row>
    <row r="150326" spans="1:9" x14ac:dyDescent="0.25">
      <c r="A150326" s="1">
        <v>44516</v>
      </c>
      <c r="B150326" t="s">
        <v>54</v>
      </c>
      <c r="C150326" t="s">
        <v>7</v>
      </c>
      <c r="D150326" t="s">
        <v>14</v>
      </c>
      <c r="E150326">
        <v>10</v>
      </c>
      <c r="F150326">
        <v>0</v>
      </c>
      <c r="G150326">
        <v>10</v>
      </c>
      <c r="H150326" t="s">
        <v>8</v>
      </c>
      <c r="I150326" t="s">
        <v>8</v>
      </c>
    </row>
    <row r="150327" spans="1:9" x14ac:dyDescent="0.25">
      <c r="A150327" s="1">
        <v>44516</v>
      </c>
      <c r="B150327" t="s">
        <v>54</v>
      </c>
      <c r="C150327" t="s">
        <v>7</v>
      </c>
      <c r="D150327" t="s">
        <v>3</v>
      </c>
      <c r="E150327">
        <v>150</v>
      </c>
      <c r="F150327">
        <v>30</v>
      </c>
      <c r="G150327">
        <v>180</v>
      </c>
      <c r="H150327" t="s">
        <v>8</v>
      </c>
      <c r="I150327" t="s">
        <v>8</v>
      </c>
    </row>
    <row r="150328" spans="1:9" x14ac:dyDescent="0.25">
      <c r="A150328" s="1">
        <v>44516</v>
      </c>
      <c r="B150328" t="s">
        <v>54</v>
      </c>
      <c r="C150328" t="s">
        <v>7</v>
      </c>
      <c r="D150328" t="s">
        <v>5</v>
      </c>
      <c r="E150328">
        <v>110</v>
      </c>
      <c r="F150328">
        <v>60</v>
      </c>
      <c r="G150328">
        <v>170</v>
      </c>
      <c r="H150328" t="s">
        <v>8</v>
      </c>
      <c r="I150328" t="s">
        <v>8</v>
      </c>
    </row>
    <row r="150329" spans="1:9" x14ac:dyDescent="0.25">
      <c r="A150329" s="1">
        <v>44516</v>
      </c>
      <c r="B150329" t="s">
        <v>54</v>
      </c>
      <c r="C150329" t="s">
        <v>7</v>
      </c>
      <c r="D150329" t="s">
        <v>6</v>
      </c>
      <c r="E150329">
        <v>60</v>
      </c>
      <c r="F150329">
        <v>20</v>
      </c>
      <c r="G150329">
        <v>80</v>
      </c>
      <c r="H150329" t="s">
        <v>8</v>
      </c>
      <c r="I150329" t="s">
        <v>8</v>
      </c>
    </row>
    <row r="150330" spans="1:9" x14ac:dyDescent="0.25">
      <c r="A150330" s="1">
        <v>44516</v>
      </c>
      <c r="B150330" t="s">
        <v>54</v>
      </c>
      <c r="C150330" t="s">
        <v>7</v>
      </c>
      <c r="D150330" t="s">
        <v>12</v>
      </c>
      <c r="E150330">
        <v>60</v>
      </c>
      <c r="F150330">
        <v>40</v>
      </c>
      <c r="G150330">
        <v>100</v>
      </c>
      <c r="H150330" t="s">
        <v>8</v>
      </c>
      <c r="I150330" t="s">
        <v>8</v>
      </c>
    </row>
    <row r="150331" spans="1:9" x14ac:dyDescent="0.25">
      <c r="A150331" s="1">
        <v>44516</v>
      </c>
      <c r="B150331" t="s">
        <v>54</v>
      </c>
      <c r="C150331" t="s">
        <v>7</v>
      </c>
      <c r="D150331" t="s">
        <v>13</v>
      </c>
      <c r="E150331">
        <v>20</v>
      </c>
      <c r="F150331">
        <v>10</v>
      </c>
      <c r="G150331">
        <v>30</v>
      </c>
      <c r="H150331" t="s">
        <v>8</v>
      </c>
      <c r="I150331" t="s">
        <v>8</v>
      </c>
    </row>
    <row r="150332" spans="1:9" x14ac:dyDescent="0.25">
      <c r="A150332" s="1">
        <v>44516</v>
      </c>
      <c r="B150332" t="s">
        <v>54</v>
      </c>
      <c r="C150332" t="s">
        <v>7</v>
      </c>
      <c r="D150332" t="s">
        <v>15</v>
      </c>
      <c r="E150332">
        <v>10</v>
      </c>
      <c r="F150332">
        <v>20</v>
      </c>
      <c r="G150332">
        <v>30</v>
      </c>
      <c r="H150332" t="s">
        <v>8</v>
      </c>
      <c r="I150332" t="s">
        <v>8</v>
      </c>
    </row>
    <row r="150333" spans="1:9" x14ac:dyDescent="0.25">
      <c r="A150333" s="1">
        <v>44516</v>
      </c>
      <c r="B150333" t="s">
        <v>54</v>
      </c>
      <c r="C150333" t="s">
        <v>22</v>
      </c>
      <c r="D150333" t="s">
        <v>12</v>
      </c>
      <c r="E150333">
        <v>10</v>
      </c>
      <c r="F150333">
        <v>0</v>
      </c>
      <c r="G150333">
        <v>10</v>
      </c>
      <c r="H150333" t="s">
        <v>23</v>
      </c>
      <c r="I150333" t="s">
        <v>67</v>
      </c>
    </row>
    <row r="150334" spans="1:9" x14ac:dyDescent="0.25">
      <c r="A150334" s="1">
        <v>44516</v>
      </c>
      <c r="B150334" t="s">
        <v>54</v>
      </c>
      <c r="C150334" t="s">
        <v>22</v>
      </c>
      <c r="D150334" t="s">
        <v>13</v>
      </c>
      <c r="E150334">
        <v>10</v>
      </c>
      <c r="F150334">
        <v>0</v>
      </c>
      <c r="G150334">
        <v>10</v>
      </c>
      <c r="H150334" t="s">
        <v>23</v>
      </c>
      <c r="I150334" t="s">
        <v>67</v>
      </c>
    </row>
    <row r="150335" spans="1:9" x14ac:dyDescent="0.25">
      <c r="A150335" s="1">
        <v>44516</v>
      </c>
      <c r="B150335" t="s">
        <v>54</v>
      </c>
      <c r="C150335" t="s">
        <v>26</v>
      </c>
      <c r="D150335" t="s">
        <v>13</v>
      </c>
      <c r="E150335">
        <v>10</v>
      </c>
      <c r="F150335">
        <v>0</v>
      </c>
      <c r="G150335">
        <v>10</v>
      </c>
      <c r="H150335" t="s">
        <v>27</v>
      </c>
      <c r="I150335" t="s">
        <v>27</v>
      </c>
    </row>
    <row r="150336" spans="1:9" x14ac:dyDescent="0.25">
      <c r="A150336" s="1">
        <v>44516</v>
      </c>
      <c r="B150336" t="s">
        <v>54</v>
      </c>
      <c r="C150336" t="s">
        <v>36</v>
      </c>
      <c r="D150336" t="s">
        <v>3</v>
      </c>
      <c r="E150336">
        <v>50</v>
      </c>
      <c r="F150336">
        <v>0</v>
      </c>
      <c r="G150336">
        <v>50</v>
      </c>
      <c r="H150336" t="s">
        <v>37</v>
      </c>
      <c r="I150336" t="s">
        <v>37</v>
      </c>
    </row>
    <row r="150337" spans="1:9" x14ac:dyDescent="0.25">
      <c r="A150337" s="1">
        <v>44516</v>
      </c>
      <c r="B150337" t="s">
        <v>54</v>
      </c>
      <c r="C150337" t="s">
        <v>36</v>
      </c>
      <c r="D150337" t="s">
        <v>5</v>
      </c>
      <c r="E150337">
        <v>50</v>
      </c>
      <c r="F150337">
        <v>0</v>
      </c>
      <c r="G150337">
        <v>50</v>
      </c>
      <c r="H150337" t="s">
        <v>37</v>
      </c>
      <c r="I150337" t="s">
        <v>37</v>
      </c>
    </row>
    <row r="150338" spans="1:9" x14ac:dyDescent="0.25">
      <c r="A150338" s="1">
        <v>44516</v>
      </c>
      <c r="B150338" t="s">
        <v>54</v>
      </c>
      <c r="C150338" t="s">
        <v>36</v>
      </c>
      <c r="D150338" t="s">
        <v>6</v>
      </c>
      <c r="E150338">
        <v>20</v>
      </c>
      <c r="F150338">
        <v>0</v>
      </c>
      <c r="G150338">
        <v>20</v>
      </c>
      <c r="H150338" t="s">
        <v>37</v>
      </c>
      <c r="I150338" t="s">
        <v>37</v>
      </c>
    </row>
    <row r="150339" spans="1:9" x14ac:dyDescent="0.25">
      <c r="A150339" s="1">
        <v>44516</v>
      </c>
      <c r="B150339" t="s">
        <v>54</v>
      </c>
      <c r="C150339" t="s">
        <v>36</v>
      </c>
      <c r="D150339" t="s">
        <v>12</v>
      </c>
      <c r="E150339">
        <v>20</v>
      </c>
      <c r="F150339">
        <v>20</v>
      </c>
      <c r="G150339">
        <v>40</v>
      </c>
      <c r="H150339" t="s">
        <v>37</v>
      </c>
      <c r="I150339" t="s">
        <v>37</v>
      </c>
    </row>
    <row r="150340" spans="1:9" x14ac:dyDescent="0.25">
      <c r="A150340" s="1">
        <v>44516</v>
      </c>
      <c r="B150340" t="s">
        <v>1</v>
      </c>
      <c r="C150340" t="s">
        <v>42</v>
      </c>
      <c r="D150340" t="s">
        <v>14</v>
      </c>
      <c r="E150340">
        <v>110</v>
      </c>
      <c r="F150340">
        <v>100</v>
      </c>
      <c r="G150340">
        <v>100</v>
      </c>
      <c r="H150340" t="s">
        <v>43</v>
      </c>
      <c r="I150340" t="s">
        <v>43</v>
      </c>
    </row>
    <row r="150341" spans="1:9" x14ac:dyDescent="0.25">
      <c r="A150341" s="1">
        <v>44516</v>
      </c>
      <c r="B150341" t="s">
        <v>1</v>
      </c>
      <c r="C150341" t="s">
        <v>42</v>
      </c>
      <c r="D150341" t="s">
        <v>3</v>
      </c>
      <c r="E150341">
        <v>290</v>
      </c>
      <c r="F150341">
        <v>320</v>
      </c>
      <c r="G150341">
        <v>100</v>
      </c>
      <c r="H150341" t="s">
        <v>43</v>
      </c>
      <c r="I150341" t="s">
        <v>43</v>
      </c>
    </row>
    <row r="150342" spans="1:9" x14ac:dyDescent="0.25">
      <c r="A150342" s="1">
        <v>44516</v>
      </c>
      <c r="B150342" t="s">
        <v>1</v>
      </c>
      <c r="C150342" t="s">
        <v>42</v>
      </c>
      <c r="D150342" t="s">
        <v>5</v>
      </c>
      <c r="E150342">
        <v>370</v>
      </c>
      <c r="F150342">
        <v>220</v>
      </c>
      <c r="G150342">
        <v>160</v>
      </c>
      <c r="H150342" t="s">
        <v>43</v>
      </c>
      <c r="I150342" t="s">
        <v>43</v>
      </c>
    </row>
    <row r="150343" spans="1:9" x14ac:dyDescent="0.25">
      <c r="A150343" s="1">
        <v>44516</v>
      </c>
      <c r="B150343" t="s">
        <v>1</v>
      </c>
      <c r="C150343" t="s">
        <v>42</v>
      </c>
      <c r="D150343" t="s">
        <v>6</v>
      </c>
      <c r="E150343">
        <v>310</v>
      </c>
      <c r="F150343">
        <v>280</v>
      </c>
      <c r="G150343">
        <v>50</v>
      </c>
      <c r="H150343" t="s">
        <v>43</v>
      </c>
      <c r="I150343" t="s">
        <v>43</v>
      </c>
    </row>
    <row r="150344" spans="1:9" x14ac:dyDescent="0.25">
      <c r="A150344" s="1">
        <v>44516</v>
      </c>
      <c r="B150344" t="s">
        <v>1</v>
      </c>
      <c r="C150344" t="s">
        <v>42</v>
      </c>
      <c r="D150344" t="s">
        <v>12</v>
      </c>
      <c r="E150344">
        <v>550</v>
      </c>
      <c r="F150344">
        <v>510</v>
      </c>
      <c r="G150344">
        <v>80</v>
      </c>
      <c r="H150344" t="s">
        <v>43</v>
      </c>
      <c r="I150344" t="s">
        <v>43</v>
      </c>
    </row>
    <row r="150345" spans="1:9" x14ac:dyDescent="0.25">
      <c r="A150345" s="1">
        <v>44516</v>
      </c>
      <c r="B150345" t="s">
        <v>1</v>
      </c>
      <c r="C150345" t="s">
        <v>42</v>
      </c>
      <c r="D150345" t="s">
        <v>13</v>
      </c>
      <c r="E150345">
        <v>1240</v>
      </c>
      <c r="F150345">
        <v>1100</v>
      </c>
      <c r="G150345">
        <v>20</v>
      </c>
      <c r="H150345" t="s">
        <v>43</v>
      </c>
      <c r="I150345" t="s">
        <v>43</v>
      </c>
    </row>
    <row r="150346" spans="1:9" x14ac:dyDescent="0.25">
      <c r="A150346" s="1">
        <v>44516</v>
      </c>
      <c r="B150346" t="s">
        <v>1</v>
      </c>
      <c r="C150346" t="s">
        <v>42</v>
      </c>
      <c r="D150346" t="s">
        <v>15</v>
      </c>
      <c r="E150346">
        <v>1180</v>
      </c>
      <c r="F150346">
        <v>1030</v>
      </c>
      <c r="G150346">
        <v>10</v>
      </c>
      <c r="H150346" t="s">
        <v>43</v>
      </c>
      <c r="I150346" t="s">
        <v>43</v>
      </c>
    </row>
    <row r="150347" spans="1:9" x14ac:dyDescent="0.25">
      <c r="A150347" s="1">
        <v>44516</v>
      </c>
      <c r="B150347" t="s">
        <v>1</v>
      </c>
      <c r="C150347" t="s">
        <v>42</v>
      </c>
      <c r="D150347" t="s">
        <v>16</v>
      </c>
      <c r="E150347">
        <v>1020</v>
      </c>
      <c r="F150347">
        <v>1180</v>
      </c>
      <c r="G150347">
        <v>0</v>
      </c>
      <c r="H150347" t="s">
        <v>43</v>
      </c>
      <c r="I150347" t="s">
        <v>43</v>
      </c>
    </row>
    <row r="150348" spans="1:9" x14ac:dyDescent="0.25">
      <c r="A150348" s="1">
        <v>44516</v>
      </c>
      <c r="B150348" t="s">
        <v>1</v>
      </c>
      <c r="C150348" t="s">
        <v>42</v>
      </c>
      <c r="D150348" t="s">
        <v>17</v>
      </c>
      <c r="E150348">
        <v>130</v>
      </c>
      <c r="F150348">
        <v>440</v>
      </c>
      <c r="G150348">
        <v>10</v>
      </c>
      <c r="H150348" t="s">
        <v>43</v>
      </c>
      <c r="I150348" t="s">
        <v>43</v>
      </c>
    </row>
    <row r="150349" spans="1:9" x14ac:dyDescent="0.25">
      <c r="A150349" s="1">
        <v>44516</v>
      </c>
      <c r="B150349" t="s">
        <v>1</v>
      </c>
      <c r="C150349" t="s">
        <v>40</v>
      </c>
      <c r="D150349" t="s">
        <v>14</v>
      </c>
      <c r="E150349">
        <v>30</v>
      </c>
      <c r="F150349">
        <v>10</v>
      </c>
      <c r="G150349">
        <v>30</v>
      </c>
      <c r="H150349" t="s">
        <v>41</v>
      </c>
      <c r="I150349" t="s">
        <v>41</v>
      </c>
    </row>
    <row r="150350" spans="1:9" x14ac:dyDescent="0.25">
      <c r="A150350" s="1">
        <v>44516</v>
      </c>
      <c r="B150350" t="s">
        <v>1</v>
      </c>
      <c r="C150350" t="s">
        <v>40</v>
      </c>
      <c r="D150350" t="s">
        <v>3</v>
      </c>
      <c r="E150350">
        <v>30</v>
      </c>
      <c r="F150350">
        <v>10</v>
      </c>
      <c r="G150350">
        <v>0</v>
      </c>
      <c r="H150350" t="s">
        <v>41</v>
      </c>
      <c r="I150350" t="s">
        <v>41</v>
      </c>
    </row>
    <row r="150351" spans="1:9" x14ac:dyDescent="0.25">
      <c r="A150351" s="1">
        <v>44516</v>
      </c>
      <c r="B150351" t="s">
        <v>1</v>
      </c>
      <c r="C150351" t="s">
        <v>40</v>
      </c>
      <c r="D150351" t="s">
        <v>5</v>
      </c>
      <c r="E150351">
        <v>40</v>
      </c>
      <c r="F150351">
        <v>30</v>
      </c>
      <c r="G150351">
        <v>0</v>
      </c>
      <c r="H150351" t="s">
        <v>41</v>
      </c>
      <c r="I150351" t="s">
        <v>41</v>
      </c>
    </row>
    <row r="150352" spans="1:9" x14ac:dyDescent="0.25">
      <c r="A150352" s="1">
        <v>44516</v>
      </c>
      <c r="B150352" t="s">
        <v>1</v>
      </c>
      <c r="C150352" t="s">
        <v>40</v>
      </c>
      <c r="D150352" t="s">
        <v>6</v>
      </c>
      <c r="E150352">
        <v>90</v>
      </c>
      <c r="F150352">
        <v>40</v>
      </c>
      <c r="G150352">
        <v>10</v>
      </c>
      <c r="H150352" t="s">
        <v>41</v>
      </c>
      <c r="I150352" t="s">
        <v>41</v>
      </c>
    </row>
    <row r="150353" spans="1:9" x14ac:dyDescent="0.25">
      <c r="A150353" s="1">
        <v>44516</v>
      </c>
      <c r="B150353" t="s">
        <v>1</v>
      </c>
      <c r="C150353" t="s">
        <v>40</v>
      </c>
      <c r="D150353" t="s">
        <v>12</v>
      </c>
      <c r="E150353">
        <v>40</v>
      </c>
      <c r="F150353">
        <v>20</v>
      </c>
      <c r="G150353">
        <v>10</v>
      </c>
      <c r="H150353" t="s">
        <v>41</v>
      </c>
      <c r="I150353" t="s">
        <v>41</v>
      </c>
    </row>
    <row r="150354" spans="1:9" x14ac:dyDescent="0.25">
      <c r="A150354" s="1">
        <v>44516</v>
      </c>
      <c r="B150354" t="s">
        <v>1</v>
      </c>
      <c r="C150354" t="s">
        <v>40</v>
      </c>
      <c r="D150354" t="s">
        <v>13</v>
      </c>
      <c r="E150354">
        <v>70</v>
      </c>
      <c r="F150354">
        <v>50</v>
      </c>
      <c r="G150354">
        <v>0</v>
      </c>
      <c r="H150354" t="s">
        <v>41</v>
      </c>
      <c r="I150354" t="s">
        <v>41</v>
      </c>
    </row>
    <row r="150355" spans="1:9" x14ac:dyDescent="0.25">
      <c r="A150355" s="1">
        <v>44516</v>
      </c>
      <c r="B150355" t="s">
        <v>1</v>
      </c>
      <c r="C150355" t="s">
        <v>40</v>
      </c>
      <c r="D150355" t="s">
        <v>15</v>
      </c>
      <c r="E150355">
        <v>130</v>
      </c>
      <c r="F150355">
        <v>60</v>
      </c>
      <c r="G150355">
        <v>0</v>
      </c>
      <c r="H150355" t="s">
        <v>41</v>
      </c>
      <c r="I150355" t="s">
        <v>41</v>
      </c>
    </row>
    <row r="150356" spans="1:9" x14ac:dyDescent="0.25">
      <c r="A150356" s="1">
        <v>44516</v>
      </c>
      <c r="B150356" t="s">
        <v>1</v>
      </c>
      <c r="C150356" t="s">
        <v>40</v>
      </c>
      <c r="D150356" t="s">
        <v>16</v>
      </c>
      <c r="E150356">
        <v>110</v>
      </c>
      <c r="F150356">
        <v>150</v>
      </c>
      <c r="G150356">
        <v>0</v>
      </c>
      <c r="H150356" t="s">
        <v>41</v>
      </c>
      <c r="I150356" t="s">
        <v>41</v>
      </c>
    </row>
    <row r="150357" spans="1:9" x14ac:dyDescent="0.25">
      <c r="A150357" s="1">
        <v>44516</v>
      </c>
      <c r="B150357" t="s">
        <v>1</v>
      </c>
      <c r="C150357" t="s">
        <v>40</v>
      </c>
      <c r="D150357" t="s">
        <v>17</v>
      </c>
      <c r="E150357">
        <v>10</v>
      </c>
      <c r="F150357">
        <v>0</v>
      </c>
      <c r="G150357">
        <v>0</v>
      </c>
      <c r="H150357" t="s">
        <v>41</v>
      </c>
      <c r="I150357" t="s">
        <v>41</v>
      </c>
    </row>
    <row r="150358" spans="1:9" x14ac:dyDescent="0.25">
      <c r="A150358" s="1">
        <v>44516</v>
      </c>
      <c r="B150358" t="s">
        <v>1</v>
      </c>
      <c r="C150358" t="s">
        <v>44</v>
      </c>
      <c r="D150358" t="s">
        <v>14</v>
      </c>
      <c r="E150358">
        <v>100</v>
      </c>
      <c r="F150358">
        <v>50</v>
      </c>
      <c r="G150358">
        <v>70</v>
      </c>
      <c r="H150358" t="s">
        <v>45</v>
      </c>
      <c r="I150358" t="s">
        <v>45</v>
      </c>
    </row>
    <row r="150359" spans="1:9" x14ac:dyDescent="0.25">
      <c r="A150359" s="1">
        <v>44516</v>
      </c>
      <c r="B150359" t="s">
        <v>1</v>
      </c>
      <c r="C150359" t="s">
        <v>44</v>
      </c>
      <c r="D150359" t="s">
        <v>3</v>
      </c>
      <c r="E150359">
        <v>330</v>
      </c>
      <c r="F150359">
        <v>140</v>
      </c>
      <c r="G150359">
        <v>100</v>
      </c>
      <c r="H150359" t="s">
        <v>45</v>
      </c>
      <c r="I150359" t="s">
        <v>45</v>
      </c>
    </row>
    <row r="150360" spans="1:9" x14ac:dyDescent="0.25">
      <c r="A150360" s="1">
        <v>44516</v>
      </c>
      <c r="B150360" t="s">
        <v>1</v>
      </c>
      <c r="C150360" t="s">
        <v>44</v>
      </c>
      <c r="D150360" t="s">
        <v>5</v>
      </c>
      <c r="E150360">
        <v>390</v>
      </c>
      <c r="F150360">
        <v>240</v>
      </c>
      <c r="G150360">
        <v>220</v>
      </c>
      <c r="H150360" t="s">
        <v>45</v>
      </c>
      <c r="I150360" t="s">
        <v>45</v>
      </c>
    </row>
    <row r="150361" spans="1:9" x14ac:dyDescent="0.25">
      <c r="A150361" s="1">
        <v>44516</v>
      </c>
      <c r="B150361" t="s">
        <v>1</v>
      </c>
      <c r="C150361" t="s">
        <v>44</v>
      </c>
      <c r="D150361" t="s">
        <v>6</v>
      </c>
      <c r="E150361">
        <v>410</v>
      </c>
      <c r="F150361">
        <v>240</v>
      </c>
      <c r="G150361">
        <v>210</v>
      </c>
      <c r="H150361" t="s">
        <v>45</v>
      </c>
      <c r="I150361" t="s">
        <v>45</v>
      </c>
    </row>
    <row r="150362" spans="1:9" x14ac:dyDescent="0.25">
      <c r="A150362" s="1">
        <v>44516</v>
      </c>
      <c r="B150362" t="s">
        <v>1</v>
      </c>
      <c r="C150362" t="s">
        <v>44</v>
      </c>
      <c r="D150362" t="s">
        <v>12</v>
      </c>
      <c r="E150362">
        <v>490</v>
      </c>
      <c r="F150362">
        <v>380</v>
      </c>
      <c r="G150362">
        <v>250</v>
      </c>
      <c r="H150362" t="s">
        <v>45</v>
      </c>
      <c r="I150362" t="s">
        <v>45</v>
      </c>
    </row>
    <row r="150363" spans="1:9" x14ac:dyDescent="0.25">
      <c r="A150363" s="1">
        <v>44516</v>
      </c>
      <c r="B150363" t="s">
        <v>1</v>
      </c>
      <c r="C150363" t="s">
        <v>44</v>
      </c>
      <c r="D150363" t="s">
        <v>13</v>
      </c>
      <c r="E150363">
        <v>410</v>
      </c>
      <c r="F150363">
        <v>330</v>
      </c>
      <c r="G150363">
        <v>60</v>
      </c>
      <c r="H150363" t="s">
        <v>45</v>
      </c>
      <c r="I150363" t="s">
        <v>45</v>
      </c>
    </row>
    <row r="150364" spans="1:9" x14ac:dyDescent="0.25">
      <c r="A150364" s="1">
        <v>44516</v>
      </c>
      <c r="B150364" t="s">
        <v>1</v>
      </c>
      <c r="C150364" t="s">
        <v>44</v>
      </c>
      <c r="D150364" t="s">
        <v>15</v>
      </c>
      <c r="E150364">
        <v>480</v>
      </c>
      <c r="F150364">
        <v>320</v>
      </c>
      <c r="G150364">
        <v>130</v>
      </c>
      <c r="H150364" t="s">
        <v>45</v>
      </c>
      <c r="I150364" t="s">
        <v>45</v>
      </c>
    </row>
    <row r="150365" spans="1:9" x14ac:dyDescent="0.25">
      <c r="A150365" s="1">
        <v>44516</v>
      </c>
      <c r="B150365" t="s">
        <v>1</v>
      </c>
      <c r="C150365" t="s">
        <v>44</v>
      </c>
      <c r="D150365" t="s">
        <v>16</v>
      </c>
      <c r="E150365">
        <v>270</v>
      </c>
      <c r="F150365">
        <v>370</v>
      </c>
      <c r="G150365">
        <v>10</v>
      </c>
      <c r="H150365" t="s">
        <v>45</v>
      </c>
      <c r="I150365" t="s">
        <v>45</v>
      </c>
    </row>
    <row r="150366" spans="1:9" x14ac:dyDescent="0.25">
      <c r="A150366" s="1">
        <v>44516</v>
      </c>
      <c r="B150366" t="s">
        <v>1</v>
      </c>
      <c r="C150366" t="s">
        <v>44</v>
      </c>
      <c r="D150366" t="s">
        <v>17</v>
      </c>
      <c r="E150366">
        <v>30</v>
      </c>
      <c r="F150366">
        <v>80</v>
      </c>
      <c r="G150366">
        <v>10</v>
      </c>
      <c r="H150366" t="s">
        <v>45</v>
      </c>
      <c r="I150366" t="s">
        <v>45</v>
      </c>
    </row>
    <row r="150367" spans="1:9" x14ac:dyDescent="0.25">
      <c r="A150367" s="1">
        <v>44516</v>
      </c>
      <c r="B150367" t="s">
        <v>1</v>
      </c>
      <c r="C150367" t="s">
        <v>10</v>
      </c>
      <c r="D150367" t="s">
        <v>14</v>
      </c>
      <c r="E150367">
        <v>660</v>
      </c>
      <c r="F150367">
        <v>490</v>
      </c>
      <c r="G150367">
        <v>440</v>
      </c>
      <c r="H150367" t="s">
        <v>11</v>
      </c>
      <c r="I150367" t="s">
        <v>11</v>
      </c>
    </row>
    <row r="150368" spans="1:9" x14ac:dyDescent="0.25">
      <c r="A150368" s="1">
        <v>44516</v>
      </c>
      <c r="B150368" t="s">
        <v>1</v>
      </c>
      <c r="C150368" t="s">
        <v>10</v>
      </c>
      <c r="D150368" t="s">
        <v>3</v>
      </c>
      <c r="E150368">
        <v>1330</v>
      </c>
      <c r="F150368">
        <v>790</v>
      </c>
      <c r="G150368">
        <v>670</v>
      </c>
      <c r="H150368" t="s">
        <v>11</v>
      </c>
      <c r="I150368" t="s">
        <v>11</v>
      </c>
    </row>
    <row r="150369" spans="1:9" x14ac:dyDescent="0.25">
      <c r="A150369" s="1">
        <v>44516</v>
      </c>
      <c r="B150369" t="s">
        <v>1</v>
      </c>
      <c r="C150369" t="s">
        <v>10</v>
      </c>
      <c r="D150369" t="s">
        <v>5</v>
      </c>
      <c r="E150369">
        <v>1300</v>
      </c>
      <c r="F150369">
        <v>1030</v>
      </c>
      <c r="G150369">
        <v>670</v>
      </c>
      <c r="H150369" t="s">
        <v>11</v>
      </c>
      <c r="I150369" t="s">
        <v>11</v>
      </c>
    </row>
    <row r="150370" spans="1:9" x14ac:dyDescent="0.25">
      <c r="A150370" s="1">
        <v>44516</v>
      </c>
      <c r="B150370" t="s">
        <v>1</v>
      </c>
      <c r="C150370" t="s">
        <v>10</v>
      </c>
      <c r="D150370" t="s">
        <v>6</v>
      </c>
      <c r="E150370">
        <v>1130</v>
      </c>
      <c r="F150370">
        <v>1060</v>
      </c>
      <c r="G150370">
        <v>540</v>
      </c>
      <c r="H150370" t="s">
        <v>11</v>
      </c>
      <c r="I150370" t="s">
        <v>11</v>
      </c>
    </row>
    <row r="150371" spans="1:9" x14ac:dyDescent="0.25">
      <c r="A150371" s="1">
        <v>44516</v>
      </c>
      <c r="B150371" t="s">
        <v>1</v>
      </c>
      <c r="C150371" t="s">
        <v>10</v>
      </c>
      <c r="D150371" t="s">
        <v>12</v>
      </c>
      <c r="E150371">
        <v>1120</v>
      </c>
      <c r="F150371">
        <v>1160</v>
      </c>
      <c r="G150371">
        <v>600</v>
      </c>
      <c r="H150371" t="s">
        <v>11</v>
      </c>
      <c r="I150371" t="s">
        <v>11</v>
      </c>
    </row>
    <row r="150372" spans="1:9" x14ac:dyDescent="0.25">
      <c r="A150372" s="1">
        <v>44516</v>
      </c>
      <c r="B150372" t="s">
        <v>1</v>
      </c>
      <c r="C150372" t="s">
        <v>10</v>
      </c>
      <c r="D150372" t="s">
        <v>13</v>
      </c>
      <c r="E150372">
        <v>820</v>
      </c>
      <c r="F150372">
        <v>850</v>
      </c>
      <c r="G150372">
        <v>390</v>
      </c>
      <c r="H150372" t="s">
        <v>11</v>
      </c>
      <c r="I150372" t="s">
        <v>11</v>
      </c>
    </row>
    <row r="150373" spans="1:9" x14ac:dyDescent="0.25">
      <c r="A150373" s="1">
        <v>44516</v>
      </c>
      <c r="B150373" t="s">
        <v>1</v>
      </c>
      <c r="C150373" t="s">
        <v>10</v>
      </c>
      <c r="D150373" t="s">
        <v>15</v>
      </c>
      <c r="E150373">
        <v>1130</v>
      </c>
      <c r="F150373">
        <v>1180</v>
      </c>
      <c r="G150373">
        <v>110</v>
      </c>
      <c r="H150373" t="s">
        <v>11</v>
      </c>
      <c r="I150373" t="s">
        <v>11</v>
      </c>
    </row>
    <row r="150374" spans="1:9" x14ac:dyDescent="0.25">
      <c r="A150374" s="1">
        <v>44516</v>
      </c>
      <c r="B150374" t="s">
        <v>1</v>
      </c>
      <c r="C150374" t="s">
        <v>10</v>
      </c>
      <c r="D150374" t="s">
        <v>16</v>
      </c>
      <c r="E150374">
        <v>440</v>
      </c>
      <c r="F150374">
        <v>940</v>
      </c>
      <c r="G150374">
        <v>60</v>
      </c>
      <c r="H150374" t="s">
        <v>11</v>
      </c>
      <c r="I150374" t="s">
        <v>11</v>
      </c>
    </row>
    <row r="150375" spans="1:9" x14ac:dyDescent="0.25">
      <c r="A150375" s="1">
        <v>44516</v>
      </c>
      <c r="B150375" t="s">
        <v>1</v>
      </c>
      <c r="C150375" t="s">
        <v>10</v>
      </c>
      <c r="D150375" t="s">
        <v>17</v>
      </c>
      <c r="E150375">
        <v>90</v>
      </c>
      <c r="F150375">
        <v>310</v>
      </c>
      <c r="G150375">
        <v>0</v>
      </c>
      <c r="H150375" t="s">
        <v>11</v>
      </c>
      <c r="I150375" t="s">
        <v>11</v>
      </c>
    </row>
    <row r="150376" spans="1:9" x14ac:dyDescent="0.25">
      <c r="A150376" s="1">
        <v>44516</v>
      </c>
      <c r="B150376" t="s">
        <v>1</v>
      </c>
      <c r="C150376" t="s">
        <v>46</v>
      </c>
      <c r="D150376" t="s">
        <v>14</v>
      </c>
      <c r="E150376">
        <v>690</v>
      </c>
      <c r="F150376">
        <v>500</v>
      </c>
      <c r="G150376">
        <v>710</v>
      </c>
      <c r="H150376" t="s">
        <v>47</v>
      </c>
      <c r="I150376" t="s">
        <v>47</v>
      </c>
    </row>
    <row r="150377" spans="1:9" x14ac:dyDescent="0.25">
      <c r="A150377" s="1">
        <v>44516</v>
      </c>
      <c r="B150377" t="s">
        <v>1</v>
      </c>
      <c r="C150377" t="s">
        <v>46</v>
      </c>
      <c r="D150377" t="s">
        <v>3</v>
      </c>
      <c r="E150377">
        <v>1560</v>
      </c>
      <c r="F150377">
        <v>1440</v>
      </c>
      <c r="G150377">
        <v>700</v>
      </c>
      <c r="H150377" t="s">
        <v>47</v>
      </c>
      <c r="I150377" t="s">
        <v>47</v>
      </c>
    </row>
    <row r="150378" spans="1:9" x14ac:dyDescent="0.25">
      <c r="A150378" s="1">
        <v>44516</v>
      </c>
      <c r="B150378" t="s">
        <v>1</v>
      </c>
      <c r="C150378" t="s">
        <v>46</v>
      </c>
      <c r="D150378" t="s">
        <v>5</v>
      </c>
      <c r="E150378">
        <v>1830</v>
      </c>
      <c r="F150378">
        <v>1890</v>
      </c>
      <c r="G150378">
        <v>780</v>
      </c>
      <c r="H150378" t="s">
        <v>47</v>
      </c>
      <c r="I150378" t="s">
        <v>47</v>
      </c>
    </row>
    <row r="150379" spans="1:9" x14ac:dyDescent="0.25">
      <c r="A150379" s="1">
        <v>44516</v>
      </c>
      <c r="B150379" t="s">
        <v>1</v>
      </c>
      <c r="C150379" t="s">
        <v>46</v>
      </c>
      <c r="D150379" t="s">
        <v>6</v>
      </c>
      <c r="E150379">
        <v>2410</v>
      </c>
      <c r="F150379">
        <v>3320</v>
      </c>
      <c r="G150379">
        <v>700</v>
      </c>
      <c r="H150379" t="s">
        <v>47</v>
      </c>
      <c r="I150379" t="s">
        <v>47</v>
      </c>
    </row>
    <row r="150380" spans="1:9" x14ac:dyDescent="0.25">
      <c r="A150380" s="1">
        <v>44516</v>
      </c>
      <c r="B150380" t="s">
        <v>1</v>
      </c>
      <c r="C150380" t="s">
        <v>46</v>
      </c>
      <c r="D150380" t="s">
        <v>12</v>
      </c>
      <c r="E150380">
        <v>2700</v>
      </c>
      <c r="F150380">
        <v>5080</v>
      </c>
      <c r="G150380">
        <v>510</v>
      </c>
      <c r="H150380" t="s">
        <v>47</v>
      </c>
      <c r="I150380" t="s">
        <v>47</v>
      </c>
    </row>
    <row r="150381" spans="1:9" x14ac:dyDescent="0.25">
      <c r="A150381" s="1">
        <v>44516</v>
      </c>
      <c r="B150381" t="s">
        <v>1</v>
      </c>
      <c r="C150381" t="s">
        <v>46</v>
      </c>
      <c r="D150381" t="s">
        <v>13</v>
      </c>
      <c r="E150381">
        <v>4400</v>
      </c>
      <c r="F150381">
        <v>3440</v>
      </c>
      <c r="G150381">
        <v>470</v>
      </c>
      <c r="H150381" t="s">
        <v>47</v>
      </c>
      <c r="I150381" t="s">
        <v>47</v>
      </c>
    </row>
    <row r="150382" spans="1:9" x14ac:dyDescent="0.25">
      <c r="A150382" s="1">
        <v>44516</v>
      </c>
      <c r="B150382" t="s">
        <v>1</v>
      </c>
      <c r="C150382" t="s">
        <v>46</v>
      </c>
      <c r="D150382" t="s">
        <v>15</v>
      </c>
      <c r="E150382">
        <v>4780</v>
      </c>
      <c r="F150382">
        <v>3910</v>
      </c>
      <c r="G150382">
        <v>140</v>
      </c>
      <c r="H150382" t="s">
        <v>47</v>
      </c>
      <c r="I150382" t="s">
        <v>47</v>
      </c>
    </row>
    <row r="150383" spans="1:9" x14ac:dyDescent="0.25">
      <c r="A150383" s="1">
        <v>44516</v>
      </c>
      <c r="B150383" t="s">
        <v>1</v>
      </c>
      <c r="C150383" t="s">
        <v>46</v>
      </c>
      <c r="D150383" t="s">
        <v>16</v>
      </c>
      <c r="E150383">
        <v>4320</v>
      </c>
      <c r="F150383">
        <v>6150</v>
      </c>
      <c r="G150383">
        <v>60</v>
      </c>
      <c r="H150383" t="s">
        <v>47</v>
      </c>
      <c r="I150383" t="s">
        <v>47</v>
      </c>
    </row>
    <row r="150384" spans="1:9" x14ac:dyDescent="0.25">
      <c r="A150384" s="1">
        <v>44516</v>
      </c>
      <c r="B150384" t="s">
        <v>1</v>
      </c>
      <c r="C150384" t="s">
        <v>46</v>
      </c>
      <c r="D150384" t="s">
        <v>17</v>
      </c>
      <c r="E150384">
        <v>700</v>
      </c>
      <c r="F150384">
        <v>1690</v>
      </c>
      <c r="G150384">
        <v>10</v>
      </c>
      <c r="H150384" t="s">
        <v>47</v>
      </c>
      <c r="I150384" t="s">
        <v>47</v>
      </c>
    </row>
    <row r="150385" spans="1:9" x14ac:dyDescent="0.25">
      <c r="A150385" s="1">
        <v>44516</v>
      </c>
      <c r="B150385" t="s">
        <v>1</v>
      </c>
      <c r="C150385" t="s">
        <v>2</v>
      </c>
      <c r="D150385" t="s">
        <v>14</v>
      </c>
      <c r="E150385">
        <v>0</v>
      </c>
      <c r="F150385">
        <v>10</v>
      </c>
      <c r="G150385">
        <v>0</v>
      </c>
      <c r="H150385" t="s">
        <v>4</v>
      </c>
      <c r="I150385" t="s">
        <v>66</v>
      </c>
    </row>
    <row r="150386" spans="1:9" x14ac:dyDescent="0.25">
      <c r="A150386" s="1">
        <v>44516</v>
      </c>
      <c r="B150386" t="s">
        <v>1</v>
      </c>
      <c r="C150386" t="s">
        <v>2</v>
      </c>
      <c r="D150386" t="s">
        <v>3</v>
      </c>
      <c r="E150386">
        <v>30</v>
      </c>
      <c r="F150386">
        <v>0</v>
      </c>
      <c r="G150386">
        <v>0</v>
      </c>
      <c r="H150386" t="s">
        <v>4</v>
      </c>
      <c r="I150386" t="s">
        <v>66</v>
      </c>
    </row>
    <row r="150387" spans="1:9" x14ac:dyDescent="0.25">
      <c r="A150387" s="1">
        <v>44516</v>
      </c>
      <c r="B150387" t="s">
        <v>1</v>
      </c>
      <c r="C150387" t="s">
        <v>2</v>
      </c>
      <c r="D150387" t="s">
        <v>5</v>
      </c>
      <c r="E150387">
        <v>20</v>
      </c>
      <c r="F150387">
        <v>10</v>
      </c>
      <c r="G150387">
        <v>0</v>
      </c>
      <c r="H150387" t="s">
        <v>4</v>
      </c>
      <c r="I150387" t="s">
        <v>66</v>
      </c>
    </row>
    <row r="150388" spans="1:9" x14ac:dyDescent="0.25">
      <c r="A150388" s="1">
        <v>44516</v>
      </c>
      <c r="B150388" t="s">
        <v>1</v>
      </c>
      <c r="C150388" t="s">
        <v>2</v>
      </c>
      <c r="D150388" t="s">
        <v>6</v>
      </c>
      <c r="E150388">
        <v>30</v>
      </c>
      <c r="F150388">
        <v>60</v>
      </c>
      <c r="G150388">
        <v>0</v>
      </c>
      <c r="H150388" t="s">
        <v>4</v>
      </c>
      <c r="I150388" t="s">
        <v>66</v>
      </c>
    </row>
    <row r="150389" spans="1:9" x14ac:dyDescent="0.25">
      <c r="A150389" s="1">
        <v>44516</v>
      </c>
      <c r="B150389" t="s">
        <v>1</v>
      </c>
      <c r="C150389" t="s">
        <v>2</v>
      </c>
      <c r="D150389" t="s">
        <v>12</v>
      </c>
      <c r="E150389">
        <v>60</v>
      </c>
      <c r="F150389">
        <v>60</v>
      </c>
      <c r="G150389">
        <v>10</v>
      </c>
      <c r="H150389" t="s">
        <v>4</v>
      </c>
      <c r="I150389" t="s">
        <v>66</v>
      </c>
    </row>
    <row r="150390" spans="1:9" x14ac:dyDescent="0.25">
      <c r="A150390" s="1">
        <v>44516</v>
      </c>
      <c r="B150390" t="s">
        <v>1</v>
      </c>
      <c r="C150390" t="s">
        <v>2</v>
      </c>
      <c r="D150390" t="s">
        <v>13</v>
      </c>
      <c r="E150390">
        <v>120</v>
      </c>
      <c r="F150390">
        <v>170</v>
      </c>
      <c r="G150390">
        <v>0</v>
      </c>
      <c r="H150390" t="s">
        <v>4</v>
      </c>
      <c r="I150390" t="s">
        <v>66</v>
      </c>
    </row>
    <row r="150391" spans="1:9" x14ac:dyDescent="0.25">
      <c r="A150391" s="1">
        <v>44516</v>
      </c>
      <c r="B150391" t="s">
        <v>1</v>
      </c>
      <c r="C150391" t="s">
        <v>2</v>
      </c>
      <c r="D150391" t="s">
        <v>15</v>
      </c>
      <c r="E150391">
        <v>140</v>
      </c>
      <c r="F150391">
        <v>60</v>
      </c>
      <c r="G150391">
        <v>0</v>
      </c>
      <c r="H150391" t="s">
        <v>4</v>
      </c>
      <c r="I150391" t="s">
        <v>66</v>
      </c>
    </row>
    <row r="150392" spans="1:9" x14ac:dyDescent="0.25">
      <c r="A150392" s="1">
        <v>44516</v>
      </c>
      <c r="B150392" t="s">
        <v>1</v>
      </c>
      <c r="C150392" t="s">
        <v>2</v>
      </c>
      <c r="D150392" t="s">
        <v>16</v>
      </c>
      <c r="E150392">
        <v>240</v>
      </c>
      <c r="F150392">
        <v>520</v>
      </c>
      <c r="G150392">
        <v>0</v>
      </c>
      <c r="H150392" t="s">
        <v>4</v>
      </c>
      <c r="I150392" t="s">
        <v>66</v>
      </c>
    </row>
    <row r="150393" spans="1:9" x14ac:dyDescent="0.25">
      <c r="A150393" s="1">
        <v>44516</v>
      </c>
      <c r="B150393" t="s">
        <v>1</v>
      </c>
      <c r="C150393" t="s">
        <v>2</v>
      </c>
      <c r="D150393" t="s">
        <v>17</v>
      </c>
      <c r="E150393">
        <v>100</v>
      </c>
      <c r="F150393">
        <v>190</v>
      </c>
      <c r="G150393">
        <v>0</v>
      </c>
      <c r="H150393" t="s">
        <v>4</v>
      </c>
      <c r="I150393" t="s">
        <v>66</v>
      </c>
    </row>
    <row r="150394" spans="1:9" x14ac:dyDescent="0.25">
      <c r="A150394" s="1">
        <v>44516</v>
      </c>
      <c r="B150394" t="s">
        <v>1</v>
      </c>
      <c r="C150394" t="s">
        <v>7</v>
      </c>
      <c r="D150394" t="s">
        <v>14</v>
      </c>
      <c r="E150394">
        <v>600</v>
      </c>
      <c r="F150394">
        <v>370</v>
      </c>
      <c r="G150394">
        <v>290</v>
      </c>
      <c r="H150394" t="s">
        <v>8</v>
      </c>
      <c r="I150394" t="s">
        <v>8</v>
      </c>
    </row>
    <row r="150395" spans="1:9" x14ac:dyDescent="0.25">
      <c r="A150395" s="1">
        <v>44516</v>
      </c>
      <c r="B150395" t="s">
        <v>1</v>
      </c>
      <c r="C150395" t="s">
        <v>7</v>
      </c>
      <c r="D150395" t="s">
        <v>3</v>
      </c>
      <c r="E150395">
        <v>1490</v>
      </c>
      <c r="F150395">
        <v>950</v>
      </c>
      <c r="G150395">
        <v>450</v>
      </c>
      <c r="H150395" t="s">
        <v>8</v>
      </c>
      <c r="I150395" t="s">
        <v>8</v>
      </c>
    </row>
    <row r="150396" spans="1:9" x14ac:dyDescent="0.25">
      <c r="A150396" s="1">
        <v>44516</v>
      </c>
      <c r="B150396" t="s">
        <v>1</v>
      </c>
      <c r="C150396" t="s">
        <v>7</v>
      </c>
      <c r="D150396" t="s">
        <v>5</v>
      </c>
      <c r="E150396">
        <v>1780</v>
      </c>
      <c r="F150396">
        <v>1060</v>
      </c>
      <c r="G150396">
        <v>560</v>
      </c>
      <c r="H150396" t="s">
        <v>8</v>
      </c>
      <c r="I150396" t="s">
        <v>8</v>
      </c>
    </row>
    <row r="150397" spans="1:9" x14ac:dyDescent="0.25">
      <c r="A150397" s="1">
        <v>44516</v>
      </c>
      <c r="B150397" t="s">
        <v>1</v>
      </c>
      <c r="C150397" t="s">
        <v>7</v>
      </c>
      <c r="D150397" t="s">
        <v>6</v>
      </c>
      <c r="E150397">
        <v>1600</v>
      </c>
      <c r="F150397">
        <v>930</v>
      </c>
      <c r="G150397">
        <v>490</v>
      </c>
      <c r="H150397" t="s">
        <v>8</v>
      </c>
      <c r="I150397" t="s">
        <v>8</v>
      </c>
    </row>
    <row r="150398" spans="1:9" x14ac:dyDescent="0.25">
      <c r="A150398" s="1">
        <v>44516</v>
      </c>
      <c r="B150398" t="s">
        <v>1</v>
      </c>
      <c r="C150398" t="s">
        <v>7</v>
      </c>
      <c r="D150398" t="s">
        <v>12</v>
      </c>
      <c r="E150398">
        <v>2010</v>
      </c>
      <c r="F150398">
        <v>1490</v>
      </c>
      <c r="G150398">
        <v>290</v>
      </c>
      <c r="H150398" t="s">
        <v>8</v>
      </c>
      <c r="I150398" t="s">
        <v>8</v>
      </c>
    </row>
    <row r="150399" spans="1:9" x14ac:dyDescent="0.25">
      <c r="A150399" s="1">
        <v>44516</v>
      </c>
      <c r="B150399" t="s">
        <v>1</v>
      </c>
      <c r="C150399" t="s">
        <v>7</v>
      </c>
      <c r="D150399" t="s">
        <v>13</v>
      </c>
      <c r="E150399">
        <v>1340</v>
      </c>
      <c r="F150399">
        <v>1200</v>
      </c>
      <c r="G150399">
        <v>200</v>
      </c>
      <c r="H150399" t="s">
        <v>8</v>
      </c>
      <c r="I150399" t="s">
        <v>8</v>
      </c>
    </row>
    <row r="150400" spans="1:9" x14ac:dyDescent="0.25">
      <c r="A150400" s="1">
        <v>44516</v>
      </c>
      <c r="B150400" t="s">
        <v>1</v>
      </c>
      <c r="C150400" t="s">
        <v>7</v>
      </c>
      <c r="D150400" t="s">
        <v>15</v>
      </c>
      <c r="E150400">
        <v>2760</v>
      </c>
      <c r="F150400">
        <v>3030</v>
      </c>
      <c r="G150400">
        <v>90</v>
      </c>
      <c r="H150400" t="s">
        <v>8</v>
      </c>
      <c r="I150400" t="s">
        <v>8</v>
      </c>
    </row>
    <row r="150401" spans="1:9" x14ac:dyDescent="0.25">
      <c r="A150401" s="1">
        <v>44516</v>
      </c>
      <c r="B150401" t="s">
        <v>1</v>
      </c>
      <c r="C150401" t="s">
        <v>7</v>
      </c>
      <c r="D150401" t="s">
        <v>16</v>
      </c>
      <c r="E150401">
        <v>2220</v>
      </c>
      <c r="F150401">
        <v>2760</v>
      </c>
      <c r="G150401">
        <v>30</v>
      </c>
      <c r="H150401" t="s">
        <v>8</v>
      </c>
      <c r="I150401" t="s">
        <v>8</v>
      </c>
    </row>
    <row r="150402" spans="1:9" x14ac:dyDescent="0.25">
      <c r="A150402" s="1">
        <v>44516</v>
      </c>
      <c r="B150402" t="s">
        <v>1</v>
      </c>
      <c r="C150402" t="s">
        <v>7</v>
      </c>
      <c r="D150402" t="s">
        <v>17</v>
      </c>
      <c r="E150402">
        <v>270</v>
      </c>
      <c r="F150402">
        <v>390</v>
      </c>
      <c r="G150402">
        <v>0</v>
      </c>
      <c r="H150402" t="s">
        <v>8</v>
      </c>
      <c r="I150402" t="s">
        <v>8</v>
      </c>
    </row>
    <row r="150403" spans="1:9" x14ac:dyDescent="0.25">
      <c r="A150403" s="1">
        <v>44516</v>
      </c>
      <c r="B150403" t="s">
        <v>1</v>
      </c>
      <c r="C150403" t="s">
        <v>18</v>
      </c>
      <c r="D150403" t="s">
        <v>14</v>
      </c>
      <c r="E150403">
        <v>220</v>
      </c>
      <c r="F150403">
        <v>180</v>
      </c>
      <c r="G150403">
        <v>160</v>
      </c>
      <c r="H150403" t="s">
        <v>19</v>
      </c>
      <c r="I150403" t="s">
        <v>19</v>
      </c>
    </row>
    <row r="150404" spans="1:9" x14ac:dyDescent="0.25">
      <c r="A150404" s="1">
        <v>44516</v>
      </c>
      <c r="B150404" t="s">
        <v>1</v>
      </c>
      <c r="C150404" t="s">
        <v>18</v>
      </c>
      <c r="D150404" t="s">
        <v>3</v>
      </c>
      <c r="E150404">
        <v>670</v>
      </c>
      <c r="F150404">
        <v>580</v>
      </c>
      <c r="G150404">
        <v>210</v>
      </c>
      <c r="H150404" t="s">
        <v>19</v>
      </c>
      <c r="I150404" t="s">
        <v>19</v>
      </c>
    </row>
    <row r="150405" spans="1:9" x14ac:dyDescent="0.25">
      <c r="A150405" s="1">
        <v>44516</v>
      </c>
      <c r="B150405" t="s">
        <v>1</v>
      </c>
      <c r="C150405" t="s">
        <v>18</v>
      </c>
      <c r="D150405" t="s">
        <v>5</v>
      </c>
      <c r="E150405">
        <v>650</v>
      </c>
      <c r="F150405">
        <v>510</v>
      </c>
      <c r="G150405">
        <v>230</v>
      </c>
      <c r="H150405" t="s">
        <v>19</v>
      </c>
      <c r="I150405" t="s">
        <v>19</v>
      </c>
    </row>
    <row r="150406" spans="1:9" x14ac:dyDescent="0.25">
      <c r="A150406" s="1">
        <v>44516</v>
      </c>
      <c r="B150406" t="s">
        <v>1</v>
      </c>
      <c r="C150406" t="s">
        <v>18</v>
      </c>
      <c r="D150406" t="s">
        <v>6</v>
      </c>
      <c r="E150406">
        <v>930</v>
      </c>
      <c r="F150406">
        <v>640</v>
      </c>
      <c r="G150406">
        <v>320</v>
      </c>
      <c r="H150406" t="s">
        <v>19</v>
      </c>
      <c r="I150406" t="s">
        <v>19</v>
      </c>
    </row>
    <row r="150407" spans="1:9" x14ac:dyDescent="0.25">
      <c r="A150407" s="1">
        <v>44516</v>
      </c>
      <c r="B150407" t="s">
        <v>1</v>
      </c>
      <c r="C150407" t="s">
        <v>18</v>
      </c>
      <c r="D150407" t="s">
        <v>12</v>
      </c>
      <c r="E150407">
        <v>670</v>
      </c>
      <c r="F150407">
        <v>540</v>
      </c>
      <c r="G150407">
        <v>290</v>
      </c>
      <c r="H150407" t="s">
        <v>19</v>
      </c>
      <c r="I150407" t="s">
        <v>19</v>
      </c>
    </row>
    <row r="150408" spans="1:9" x14ac:dyDescent="0.25">
      <c r="A150408" s="1">
        <v>44516</v>
      </c>
      <c r="B150408" t="s">
        <v>1</v>
      </c>
      <c r="C150408" t="s">
        <v>18</v>
      </c>
      <c r="D150408" t="s">
        <v>13</v>
      </c>
      <c r="E150408">
        <v>480</v>
      </c>
      <c r="F150408">
        <v>560</v>
      </c>
      <c r="G150408">
        <v>150</v>
      </c>
      <c r="H150408" t="s">
        <v>19</v>
      </c>
      <c r="I150408" t="s">
        <v>19</v>
      </c>
    </row>
    <row r="150409" spans="1:9" x14ac:dyDescent="0.25">
      <c r="A150409" s="1">
        <v>44516</v>
      </c>
      <c r="B150409" t="s">
        <v>1</v>
      </c>
      <c r="C150409" t="s">
        <v>18</v>
      </c>
      <c r="D150409" t="s">
        <v>15</v>
      </c>
      <c r="E150409">
        <v>1610</v>
      </c>
      <c r="F150409">
        <v>1540</v>
      </c>
      <c r="G150409">
        <v>80</v>
      </c>
      <c r="H150409" t="s">
        <v>19</v>
      </c>
      <c r="I150409" t="s">
        <v>19</v>
      </c>
    </row>
    <row r="150410" spans="1:9" x14ac:dyDescent="0.25">
      <c r="A150410" s="1">
        <v>44516</v>
      </c>
      <c r="B150410" t="s">
        <v>1</v>
      </c>
      <c r="C150410" t="s">
        <v>18</v>
      </c>
      <c r="D150410" t="s">
        <v>16</v>
      </c>
      <c r="E150410">
        <v>1040</v>
      </c>
      <c r="F150410">
        <v>1630</v>
      </c>
      <c r="G150410">
        <v>40</v>
      </c>
      <c r="H150410" t="s">
        <v>19</v>
      </c>
      <c r="I150410" t="s">
        <v>19</v>
      </c>
    </row>
    <row r="150411" spans="1:9" x14ac:dyDescent="0.25">
      <c r="A150411" s="1">
        <v>44516</v>
      </c>
      <c r="B150411" t="s">
        <v>1</v>
      </c>
      <c r="C150411" t="s">
        <v>18</v>
      </c>
      <c r="D150411" t="s">
        <v>17</v>
      </c>
      <c r="E150411">
        <v>260</v>
      </c>
      <c r="F150411">
        <v>1270</v>
      </c>
      <c r="G150411">
        <v>30</v>
      </c>
      <c r="H150411" t="s">
        <v>19</v>
      </c>
      <c r="I150411" t="s">
        <v>19</v>
      </c>
    </row>
    <row r="150412" spans="1:9" x14ac:dyDescent="0.25">
      <c r="A150412" s="1">
        <v>44516</v>
      </c>
      <c r="B150412" t="s">
        <v>1</v>
      </c>
      <c r="C150412" t="s">
        <v>20</v>
      </c>
      <c r="D150412" t="s">
        <v>14</v>
      </c>
      <c r="E150412">
        <v>1670</v>
      </c>
      <c r="F150412">
        <v>1160</v>
      </c>
      <c r="G150412">
        <v>940</v>
      </c>
      <c r="H150412" t="s">
        <v>21</v>
      </c>
      <c r="I150412" t="s">
        <v>21</v>
      </c>
    </row>
    <row r="150413" spans="1:9" x14ac:dyDescent="0.25">
      <c r="A150413" s="1">
        <v>44516</v>
      </c>
      <c r="B150413" t="s">
        <v>1</v>
      </c>
      <c r="C150413" t="s">
        <v>20</v>
      </c>
      <c r="D150413" t="s">
        <v>3</v>
      </c>
      <c r="E150413">
        <v>1870</v>
      </c>
      <c r="F150413">
        <v>1410</v>
      </c>
      <c r="G150413">
        <v>570</v>
      </c>
      <c r="H150413" t="s">
        <v>21</v>
      </c>
      <c r="I150413" t="s">
        <v>21</v>
      </c>
    </row>
    <row r="150414" spans="1:9" x14ac:dyDescent="0.25">
      <c r="A150414" s="1">
        <v>44516</v>
      </c>
      <c r="B150414" t="s">
        <v>1</v>
      </c>
      <c r="C150414" t="s">
        <v>20</v>
      </c>
      <c r="D150414" t="s">
        <v>5</v>
      </c>
      <c r="E150414">
        <v>2370</v>
      </c>
      <c r="F150414">
        <v>1950</v>
      </c>
      <c r="G150414">
        <v>780</v>
      </c>
      <c r="H150414" t="s">
        <v>21</v>
      </c>
      <c r="I150414" t="s">
        <v>21</v>
      </c>
    </row>
    <row r="150415" spans="1:9" x14ac:dyDescent="0.25">
      <c r="A150415" s="1">
        <v>44516</v>
      </c>
      <c r="B150415" t="s">
        <v>1</v>
      </c>
      <c r="C150415" t="s">
        <v>20</v>
      </c>
      <c r="D150415" t="s">
        <v>6</v>
      </c>
      <c r="E150415">
        <v>2180</v>
      </c>
      <c r="F150415">
        <v>1710</v>
      </c>
      <c r="G150415">
        <v>550</v>
      </c>
      <c r="H150415" t="s">
        <v>21</v>
      </c>
      <c r="I150415" t="s">
        <v>21</v>
      </c>
    </row>
    <row r="150416" spans="1:9" x14ac:dyDescent="0.25">
      <c r="A150416" s="1">
        <v>44516</v>
      </c>
      <c r="B150416" t="s">
        <v>1</v>
      </c>
      <c r="C150416" t="s">
        <v>20</v>
      </c>
      <c r="D150416" t="s">
        <v>12</v>
      </c>
      <c r="E150416">
        <v>1990</v>
      </c>
      <c r="F150416">
        <v>1540</v>
      </c>
      <c r="G150416">
        <v>530</v>
      </c>
      <c r="H150416" t="s">
        <v>21</v>
      </c>
      <c r="I150416" t="s">
        <v>21</v>
      </c>
    </row>
    <row r="150417" spans="1:9" x14ac:dyDescent="0.25">
      <c r="A150417" s="1">
        <v>44516</v>
      </c>
      <c r="B150417" t="s">
        <v>1</v>
      </c>
      <c r="C150417" t="s">
        <v>20</v>
      </c>
      <c r="D150417" t="s">
        <v>13</v>
      </c>
      <c r="E150417">
        <v>2000</v>
      </c>
      <c r="F150417">
        <v>1800</v>
      </c>
      <c r="G150417">
        <v>470</v>
      </c>
      <c r="H150417" t="s">
        <v>21</v>
      </c>
      <c r="I150417" t="s">
        <v>21</v>
      </c>
    </row>
    <row r="150418" spans="1:9" x14ac:dyDescent="0.25">
      <c r="A150418" s="1">
        <v>44516</v>
      </c>
      <c r="B150418" t="s">
        <v>1</v>
      </c>
      <c r="C150418" t="s">
        <v>20</v>
      </c>
      <c r="D150418" t="s">
        <v>15</v>
      </c>
      <c r="E150418">
        <v>2060</v>
      </c>
      <c r="F150418">
        <v>2080</v>
      </c>
      <c r="G150418">
        <v>250</v>
      </c>
      <c r="H150418" t="s">
        <v>21</v>
      </c>
      <c r="I150418" t="s">
        <v>21</v>
      </c>
    </row>
    <row r="150419" spans="1:9" x14ac:dyDescent="0.25">
      <c r="A150419" s="1">
        <v>44516</v>
      </c>
      <c r="B150419" t="s">
        <v>1</v>
      </c>
      <c r="C150419" t="s">
        <v>20</v>
      </c>
      <c r="D150419" t="s">
        <v>16</v>
      </c>
      <c r="E150419">
        <v>2020</v>
      </c>
      <c r="F150419">
        <v>2940</v>
      </c>
      <c r="G150419">
        <v>80</v>
      </c>
      <c r="H150419" t="s">
        <v>21</v>
      </c>
      <c r="I150419" t="s">
        <v>21</v>
      </c>
    </row>
    <row r="150420" spans="1:9" x14ac:dyDescent="0.25">
      <c r="A150420" s="1">
        <v>44516</v>
      </c>
      <c r="B150420" t="s">
        <v>1</v>
      </c>
      <c r="C150420" t="s">
        <v>20</v>
      </c>
      <c r="D150420" t="s">
        <v>17</v>
      </c>
      <c r="E150420">
        <v>120</v>
      </c>
      <c r="F150420">
        <v>340</v>
      </c>
      <c r="G150420">
        <v>10</v>
      </c>
      <c r="H150420" t="s">
        <v>21</v>
      </c>
      <c r="I150420" t="s">
        <v>21</v>
      </c>
    </row>
    <row r="150421" spans="1:9" x14ac:dyDescent="0.25">
      <c r="A150421" s="1">
        <v>44516</v>
      </c>
      <c r="B150421" t="s">
        <v>1</v>
      </c>
      <c r="C150421" t="s">
        <v>48</v>
      </c>
      <c r="D150421" t="s">
        <v>14</v>
      </c>
      <c r="E150421">
        <v>120</v>
      </c>
      <c r="F150421">
        <v>40</v>
      </c>
      <c r="G150421">
        <v>60</v>
      </c>
      <c r="H150421" t="s">
        <v>49</v>
      </c>
      <c r="I150421" t="s">
        <v>49</v>
      </c>
    </row>
    <row r="150422" spans="1:9" x14ac:dyDescent="0.25">
      <c r="A150422" s="1">
        <v>44516</v>
      </c>
      <c r="B150422" t="s">
        <v>1</v>
      </c>
      <c r="C150422" t="s">
        <v>48</v>
      </c>
      <c r="D150422" t="s">
        <v>3</v>
      </c>
      <c r="E150422">
        <v>380</v>
      </c>
      <c r="F150422">
        <v>270</v>
      </c>
      <c r="G150422">
        <v>40</v>
      </c>
      <c r="H150422" t="s">
        <v>49</v>
      </c>
      <c r="I150422" t="s">
        <v>49</v>
      </c>
    </row>
    <row r="150423" spans="1:9" x14ac:dyDescent="0.25">
      <c r="A150423" s="1">
        <v>44516</v>
      </c>
      <c r="B150423" t="s">
        <v>1</v>
      </c>
      <c r="C150423" t="s">
        <v>48</v>
      </c>
      <c r="D150423" t="s">
        <v>5</v>
      </c>
      <c r="E150423">
        <v>470</v>
      </c>
      <c r="F150423">
        <v>490</v>
      </c>
      <c r="G150423">
        <v>70</v>
      </c>
      <c r="H150423" t="s">
        <v>49</v>
      </c>
      <c r="I150423" t="s">
        <v>49</v>
      </c>
    </row>
    <row r="150424" spans="1:9" x14ac:dyDescent="0.25">
      <c r="A150424" s="1">
        <v>44516</v>
      </c>
      <c r="B150424" t="s">
        <v>1</v>
      </c>
      <c r="C150424" t="s">
        <v>48</v>
      </c>
      <c r="D150424" t="s">
        <v>6</v>
      </c>
      <c r="E150424">
        <v>530</v>
      </c>
      <c r="F150424">
        <v>310</v>
      </c>
      <c r="G150424">
        <v>40</v>
      </c>
      <c r="H150424" t="s">
        <v>49</v>
      </c>
      <c r="I150424" t="s">
        <v>49</v>
      </c>
    </row>
    <row r="150425" spans="1:9" x14ac:dyDescent="0.25">
      <c r="A150425" s="1">
        <v>44516</v>
      </c>
      <c r="B150425" t="s">
        <v>1</v>
      </c>
      <c r="C150425" t="s">
        <v>48</v>
      </c>
      <c r="D150425" t="s">
        <v>12</v>
      </c>
      <c r="E150425">
        <v>530</v>
      </c>
      <c r="F150425">
        <v>340</v>
      </c>
      <c r="G150425">
        <v>70</v>
      </c>
      <c r="H150425" t="s">
        <v>49</v>
      </c>
      <c r="I150425" t="s">
        <v>49</v>
      </c>
    </row>
    <row r="150426" spans="1:9" x14ac:dyDescent="0.25">
      <c r="A150426" s="1">
        <v>44516</v>
      </c>
      <c r="B150426" t="s">
        <v>1</v>
      </c>
      <c r="C150426" t="s">
        <v>48</v>
      </c>
      <c r="D150426" t="s">
        <v>13</v>
      </c>
      <c r="E150426">
        <v>640</v>
      </c>
      <c r="F150426">
        <v>550</v>
      </c>
      <c r="G150426">
        <v>50</v>
      </c>
      <c r="H150426" t="s">
        <v>49</v>
      </c>
      <c r="I150426" t="s">
        <v>49</v>
      </c>
    </row>
    <row r="150427" spans="1:9" x14ac:dyDescent="0.25">
      <c r="A150427" s="1">
        <v>44516</v>
      </c>
      <c r="B150427" t="s">
        <v>1</v>
      </c>
      <c r="C150427" t="s">
        <v>48</v>
      </c>
      <c r="D150427" t="s">
        <v>15</v>
      </c>
      <c r="E150427">
        <v>400</v>
      </c>
      <c r="F150427">
        <v>450</v>
      </c>
      <c r="G150427">
        <v>10</v>
      </c>
      <c r="H150427" t="s">
        <v>49</v>
      </c>
      <c r="I150427" t="s">
        <v>49</v>
      </c>
    </row>
    <row r="150428" spans="1:9" x14ac:dyDescent="0.25">
      <c r="A150428" s="1">
        <v>44516</v>
      </c>
      <c r="B150428" t="s">
        <v>1</v>
      </c>
      <c r="C150428" t="s">
        <v>48</v>
      </c>
      <c r="D150428" t="s">
        <v>16</v>
      </c>
      <c r="E150428">
        <v>320</v>
      </c>
      <c r="F150428">
        <v>400</v>
      </c>
      <c r="G150428">
        <v>20</v>
      </c>
      <c r="H150428" t="s">
        <v>49</v>
      </c>
      <c r="I150428" t="s">
        <v>49</v>
      </c>
    </row>
    <row r="150429" spans="1:9" x14ac:dyDescent="0.25">
      <c r="A150429" s="1">
        <v>44516</v>
      </c>
      <c r="B150429" t="s">
        <v>1</v>
      </c>
      <c r="C150429" t="s">
        <v>48</v>
      </c>
      <c r="D150429" t="s">
        <v>17</v>
      </c>
      <c r="E150429">
        <v>70</v>
      </c>
      <c r="F150429">
        <v>80</v>
      </c>
      <c r="G150429">
        <v>0</v>
      </c>
      <c r="H150429" t="s">
        <v>49</v>
      </c>
      <c r="I150429" t="s">
        <v>49</v>
      </c>
    </row>
    <row r="150430" spans="1:9" x14ac:dyDescent="0.25">
      <c r="A150430" s="1">
        <v>44516</v>
      </c>
      <c r="B150430" t="s">
        <v>1</v>
      </c>
      <c r="C150430" t="s">
        <v>52</v>
      </c>
      <c r="D150430" t="s">
        <v>14</v>
      </c>
      <c r="E150430">
        <v>10</v>
      </c>
      <c r="F150430">
        <v>10</v>
      </c>
      <c r="G150430">
        <v>0</v>
      </c>
      <c r="H150430" t="s">
        <v>53</v>
      </c>
      <c r="I150430" t="s">
        <v>53</v>
      </c>
    </row>
    <row r="150431" spans="1:9" x14ac:dyDescent="0.25">
      <c r="A150431" s="1">
        <v>44516</v>
      </c>
      <c r="B150431" t="s">
        <v>1</v>
      </c>
      <c r="C150431" t="s">
        <v>52</v>
      </c>
      <c r="D150431" t="s">
        <v>3</v>
      </c>
      <c r="E150431">
        <v>10</v>
      </c>
      <c r="F150431">
        <v>40</v>
      </c>
      <c r="G150431">
        <v>0</v>
      </c>
      <c r="H150431" t="s">
        <v>53</v>
      </c>
      <c r="I150431" t="s">
        <v>53</v>
      </c>
    </row>
    <row r="150432" spans="1:9" x14ac:dyDescent="0.25">
      <c r="A150432" s="1">
        <v>44516</v>
      </c>
      <c r="B150432" t="s">
        <v>1</v>
      </c>
      <c r="C150432" t="s">
        <v>52</v>
      </c>
      <c r="D150432" t="s">
        <v>5</v>
      </c>
      <c r="E150432">
        <v>20</v>
      </c>
      <c r="F150432">
        <v>10</v>
      </c>
      <c r="G150432">
        <v>0</v>
      </c>
      <c r="H150432" t="s">
        <v>53</v>
      </c>
      <c r="I150432" t="s">
        <v>53</v>
      </c>
    </row>
    <row r="150433" spans="1:9" x14ac:dyDescent="0.25">
      <c r="A150433" s="1">
        <v>44516</v>
      </c>
      <c r="B150433" t="s">
        <v>1</v>
      </c>
      <c r="C150433" t="s">
        <v>52</v>
      </c>
      <c r="D150433" t="s">
        <v>6</v>
      </c>
      <c r="E150433">
        <v>30</v>
      </c>
      <c r="F150433">
        <v>10</v>
      </c>
      <c r="G150433">
        <v>0</v>
      </c>
      <c r="H150433" t="s">
        <v>53</v>
      </c>
      <c r="I150433" t="s">
        <v>53</v>
      </c>
    </row>
    <row r="150434" spans="1:9" x14ac:dyDescent="0.25">
      <c r="A150434" s="1">
        <v>44516</v>
      </c>
      <c r="B150434" t="s">
        <v>1</v>
      </c>
      <c r="C150434" t="s">
        <v>52</v>
      </c>
      <c r="D150434" t="s">
        <v>13</v>
      </c>
      <c r="E150434">
        <v>30</v>
      </c>
      <c r="F150434">
        <v>20</v>
      </c>
      <c r="G150434">
        <v>0</v>
      </c>
      <c r="H150434" t="s">
        <v>53</v>
      </c>
      <c r="I150434" t="s">
        <v>53</v>
      </c>
    </row>
    <row r="150435" spans="1:9" x14ac:dyDescent="0.25">
      <c r="A150435" s="1">
        <v>44516</v>
      </c>
      <c r="B150435" t="s">
        <v>1</v>
      </c>
      <c r="C150435" t="s">
        <v>52</v>
      </c>
      <c r="D150435" t="s">
        <v>15</v>
      </c>
      <c r="E150435">
        <v>10</v>
      </c>
      <c r="F150435">
        <v>0</v>
      </c>
      <c r="G150435">
        <v>0</v>
      </c>
      <c r="H150435" t="s">
        <v>53</v>
      </c>
      <c r="I150435" t="s">
        <v>53</v>
      </c>
    </row>
    <row r="150436" spans="1:9" x14ac:dyDescent="0.25">
      <c r="A150436" s="1">
        <v>44516</v>
      </c>
      <c r="B150436" t="s">
        <v>1</v>
      </c>
      <c r="C150436" t="s">
        <v>22</v>
      </c>
      <c r="D150436" t="s">
        <v>14</v>
      </c>
      <c r="E150436">
        <v>110</v>
      </c>
      <c r="F150436">
        <v>90</v>
      </c>
      <c r="G150436">
        <v>70</v>
      </c>
      <c r="H150436" t="s">
        <v>23</v>
      </c>
      <c r="I150436" t="s">
        <v>67</v>
      </c>
    </row>
    <row r="150437" spans="1:9" x14ac:dyDescent="0.25">
      <c r="A150437" s="1">
        <v>44516</v>
      </c>
      <c r="B150437" t="s">
        <v>1</v>
      </c>
      <c r="C150437" t="s">
        <v>22</v>
      </c>
      <c r="D150437" t="s">
        <v>3</v>
      </c>
      <c r="E150437">
        <v>180</v>
      </c>
      <c r="F150437">
        <v>80</v>
      </c>
      <c r="G150437">
        <v>130</v>
      </c>
      <c r="H150437" t="s">
        <v>23</v>
      </c>
      <c r="I150437" t="s">
        <v>67</v>
      </c>
    </row>
    <row r="150438" spans="1:9" x14ac:dyDescent="0.25">
      <c r="A150438" s="1">
        <v>44516</v>
      </c>
      <c r="B150438" t="s">
        <v>1</v>
      </c>
      <c r="C150438" t="s">
        <v>22</v>
      </c>
      <c r="D150438" t="s">
        <v>5</v>
      </c>
      <c r="E150438">
        <v>240</v>
      </c>
      <c r="F150438">
        <v>150</v>
      </c>
      <c r="G150438">
        <v>150</v>
      </c>
      <c r="H150438" t="s">
        <v>23</v>
      </c>
      <c r="I150438" t="s">
        <v>67</v>
      </c>
    </row>
    <row r="150439" spans="1:9" x14ac:dyDescent="0.25">
      <c r="A150439" s="1">
        <v>44516</v>
      </c>
      <c r="B150439" t="s">
        <v>1</v>
      </c>
      <c r="C150439" t="s">
        <v>22</v>
      </c>
      <c r="D150439" t="s">
        <v>6</v>
      </c>
      <c r="E150439">
        <v>180</v>
      </c>
      <c r="F150439">
        <v>210</v>
      </c>
      <c r="G150439">
        <v>80</v>
      </c>
      <c r="H150439" t="s">
        <v>23</v>
      </c>
      <c r="I150439" t="s">
        <v>67</v>
      </c>
    </row>
    <row r="150440" spans="1:9" x14ac:dyDescent="0.25">
      <c r="A150440" s="1">
        <v>44516</v>
      </c>
      <c r="B150440" t="s">
        <v>1</v>
      </c>
      <c r="C150440" t="s">
        <v>22</v>
      </c>
      <c r="D150440" t="s">
        <v>12</v>
      </c>
      <c r="E150440">
        <v>250</v>
      </c>
      <c r="F150440">
        <v>180</v>
      </c>
      <c r="G150440">
        <v>90</v>
      </c>
      <c r="H150440" t="s">
        <v>23</v>
      </c>
      <c r="I150440" t="s">
        <v>67</v>
      </c>
    </row>
    <row r="150441" spans="1:9" x14ac:dyDescent="0.25">
      <c r="A150441" s="1">
        <v>44516</v>
      </c>
      <c r="B150441" t="s">
        <v>1</v>
      </c>
      <c r="C150441" t="s">
        <v>22</v>
      </c>
      <c r="D150441" t="s">
        <v>13</v>
      </c>
      <c r="E150441">
        <v>540</v>
      </c>
      <c r="F150441">
        <v>400</v>
      </c>
      <c r="G150441">
        <v>60</v>
      </c>
      <c r="H150441" t="s">
        <v>23</v>
      </c>
      <c r="I150441" t="s">
        <v>67</v>
      </c>
    </row>
    <row r="150442" spans="1:9" x14ac:dyDescent="0.25">
      <c r="A150442" s="1">
        <v>44516</v>
      </c>
      <c r="B150442" t="s">
        <v>1</v>
      </c>
      <c r="C150442" t="s">
        <v>22</v>
      </c>
      <c r="D150442" t="s">
        <v>15</v>
      </c>
      <c r="E150442">
        <v>710</v>
      </c>
      <c r="F150442">
        <v>410</v>
      </c>
      <c r="G150442">
        <v>30</v>
      </c>
      <c r="H150442" t="s">
        <v>23</v>
      </c>
      <c r="I150442" t="s">
        <v>67</v>
      </c>
    </row>
    <row r="150443" spans="1:9" x14ac:dyDescent="0.25">
      <c r="A150443" s="1">
        <v>44516</v>
      </c>
      <c r="B150443" t="s">
        <v>1</v>
      </c>
      <c r="C150443" t="s">
        <v>22</v>
      </c>
      <c r="D150443" t="s">
        <v>16</v>
      </c>
      <c r="E150443">
        <v>470</v>
      </c>
      <c r="F150443">
        <v>670</v>
      </c>
      <c r="G150443">
        <v>20</v>
      </c>
      <c r="H150443" t="s">
        <v>23</v>
      </c>
      <c r="I150443" t="s">
        <v>67</v>
      </c>
    </row>
    <row r="150444" spans="1:9" x14ac:dyDescent="0.25">
      <c r="A150444" s="1">
        <v>44516</v>
      </c>
      <c r="B150444" t="s">
        <v>1</v>
      </c>
      <c r="C150444" t="s">
        <v>22</v>
      </c>
      <c r="D150444" t="s">
        <v>17</v>
      </c>
      <c r="E150444">
        <v>20</v>
      </c>
      <c r="F150444">
        <v>150</v>
      </c>
      <c r="G150444">
        <v>30</v>
      </c>
      <c r="H150444" t="s">
        <v>23</v>
      </c>
      <c r="I150444" t="s">
        <v>67</v>
      </c>
    </row>
    <row r="150445" spans="1:9" x14ac:dyDescent="0.25">
      <c r="A150445" s="1">
        <v>44516</v>
      </c>
      <c r="B150445" t="s">
        <v>1</v>
      </c>
      <c r="C150445" t="s">
        <v>24</v>
      </c>
      <c r="D150445" t="s">
        <v>14</v>
      </c>
      <c r="E150445">
        <v>120</v>
      </c>
      <c r="F150445">
        <v>80</v>
      </c>
      <c r="G150445">
        <v>90</v>
      </c>
      <c r="H150445" t="s">
        <v>25</v>
      </c>
      <c r="I150445" t="s">
        <v>67</v>
      </c>
    </row>
    <row r="150446" spans="1:9" x14ac:dyDescent="0.25">
      <c r="A150446" s="1">
        <v>44516</v>
      </c>
      <c r="B150446" t="s">
        <v>1</v>
      </c>
      <c r="C150446" t="s">
        <v>24</v>
      </c>
      <c r="D150446" t="s">
        <v>3</v>
      </c>
      <c r="E150446">
        <v>120</v>
      </c>
      <c r="F150446">
        <v>40</v>
      </c>
      <c r="G150446">
        <v>0</v>
      </c>
      <c r="H150446" t="s">
        <v>25</v>
      </c>
      <c r="I150446" t="s">
        <v>67</v>
      </c>
    </row>
    <row r="150447" spans="1:9" x14ac:dyDescent="0.25">
      <c r="A150447" s="1">
        <v>44516</v>
      </c>
      <c r="B150447" t="s">
        <v>1</v>
      </c>
      <c r="C150447" t="s">
        <v>24</v>
      </c>
      <c r="D150447" t="s">
        <v>5</v>
      </c>
      <c r="E150447">
        <v>60</v>
      </c>
      <c r="F150447">
        <v>100</v>
      </c>
      <c r="G150447">
        <v>30</v>
      </c>
      <c r="H150447" t="s">
        <v>25</v>
      </c>
      <c r="I150447" t="s">
        <v>67</v>
      </c>
    </row>
    <row r="150448" spans="1:9" x14ac:dyDescent="0.25">
      <c r="A150448" s="1">
        <v>44516</v>
      </c>
      <c r="B150448" t="s">
        <v>1</v>
      </c>
      <c r="C150448" t="s">
        <v>24</v>
      </c>
      <c r="D150448" t="s">
        <v>6</v>
      </c>
      <c r="E150448">
        <v>70</v>
      </c>
      <c r="F150448">
        <v>40</v>
      </c>
      <c r="G150448">
        <v>10</v>
      </c>
      <c r="H150448" t="s">
        <v>25</v>
      </c>
      <c r="I150448" t="s">
        <v>67</v>
      </c>
    </row>
    <row r="150449" spans="1:9" x14ac:dyDescent="0.25">
      <c r="A150449" s="1">
        <v>44516</v>
      </c>
      <c r="B150449" t="s">
        <v>1</v>
      </c>
      <c r="C150449" t="s">
        <v>24</v>
      </c>
      <c r="D150449" t="s">
        <v>12</v>
      </c>
      <c r="E150449">
        <v>100</v>
      </c>
      <c r="F150449">
        <v>40</v>
      </c>
      <c r="G150449">
        <v>20</v>
      </c>
      <c r="H150449" t="s">
        <v>25</v>
      </c>
      <c r="I150449" t="s">
        <v>67</v>
      </c>
    </row>
    <row r="150450" spans="1:9" x14ac:dyDescent="0.25">
      <c r="A150450" s="1">
        <v>44516</v>
      </c>
      <c r="B150450" t="s">
        <v>1</v>
      </c>
      <c r="C150450" t="s">
        <v>24</v>
      </c>
      <c r="D150450" t="s">
        <v>13</v>
      </c>
      <c r="E150450">
        <v>60</v>
      </c>
      <c r="F150450">
        <v>40</v>
      </c>
      <c r="G150450">
        <v>10</v>
      </c>
      <c r="H150450" t="s">
        <v>25</v>
      </c>
      <c r="I150450" t="s">
        <v>67</v>
      </c>
    </row>
    <row r="150451" spans="1:9" x14ac:dyDescent="0.25">
      <c r="A150451" s="1">
        <v>44516</v>
      </c>
      <c r="B150451" t="s">
        <v>1</v>
      </c>
      <c r="C150451" t="s">
        <v>24</v>
      </c>
      <c r="D150451" t="s">
        <v>15</v>
      </c>
      <c r="E150451">
        <v>20</v>
      </c>
      <c r="F150451">
        <v>40</v>
      </c>
      <c r="G150451">
        <v>10</v>
      </c>
      <c r="H150451" t="s">
        <v>25</v>
      </c>
      <c r="I150451" t="s">
        <v>67</v>
      </c>
    </row>
    <row r="150452" spans="1:9" x14ac:dyDescent="0.25">
      <c r="A150452" s="1">
        <v>44516</v>
      </c>
      <c r="B150452" t="s">
        <v>1</v>
      </c>
      <c r="C150452" t="s">
        <v>24</v>
      </c>
      <c r="D150452" t="s">
        <v>16</v>
      </c>
      <c r="E150452">
        <v>40</v>
      </c>
      <c r="F150452">
        <v>60</v>
      </c>
      <c r="G150452">
        <v>0</v>
      </c>
      <c r="H150452" t="s">
        <v>25</v>
      </c>
      <c r="I150452" t="s">
        <v>67</v>
      </c>
    </row>
    <row r="150453" spans="1:9" x14ac:dyDescent="0.25">
      <c r="A150453" s="1">
        <v>44516</v>
      </c>
      <c r="B150453" t="s">
        <v>1</v>
      </c>
      <c r="C150453" t="s">
        <v>24</v>
      </c>
      <c r="D150453" t="s">
        <v>17</v>
      </c>
      <c r="E150453">
        <v>20</v>
      </c>
      <c r="F150453">
        <v>50</v>
      </c>
      <c r="G150453">
        <v>0</v>
      </c>
      <c r="H150453" t="s">
        <v>25</v>
      </c>
      <c r="I150453" t="s">
        <v>67</v>
      </c>
    </row>
    <row r="150454" spans="1:9" x14ac:dyDescent="0.25">
      <c r="A150454" s="1">
        <v>44516</v>
      </c>
      <c r="B150454" t="s">
        <v>1</v>
      </c>
      <c r="C150454" t="s">
        <v>26</v>
      </c>
      <c r="D150454" t="s">
        <v>14</v>
      </c>
      <c r="E150454">
        <v>1290</v>
      </c>
      <c r="F150454">
        <v>1160</v>
      </c>
      <c r="G150454">
        <v>1280</v>
      </c>
      <c r="H150454" t="s">
        <v>27</v>
      </c>
      <c r="I150454" t="s">
        <v>27</v>
      </c>
    </row>
    <row r="150455" spans="1:9" x14ac:dyDescent="0.25">
      <c r="A150455" s="1">
        <v>44516</v>
      </c>
      <c r="B150455" t="s">
        <v>1</v>
      </c>
      <c r="C150455" t="s">
        <v>26</v>
      </c>
      <c r="D150455" t="s">
        <v>3</v>
      </c>
      <c r="E150455">
        <v>3190</v>
      </c>
      <c r="F150455">
        <v>3610</v>
      </c>
      <c r="G150455">
        <v>1210</v>
      </c>
      <c r="H150455" t="s">
        <v>27</v>
      </c>
      <c r="I150455" t="s">
        <v>27</v>
      </c>
    </row>
    <row r="150456" spans="1:9" x14ac:dyDescent="0.25">
      <c r="A150456" s="1">
        <v>44516</v>
      </c>
      <c r="B150456" t="s">
        <v>1</v>
      </c>
      <c r="C150456" t="s">
        <v>26</v>
      </c>
      <c r="D150456" t="s">
        <v>5</v>
      </c>
      <c r="E150456">
        <v>2950</v>
      </c>
      <c r="F150456">
        <v>3230</v>
      </c>
      <c r="G150456">
        <v>1360</v>
      </c>
      <c r="H150456" t="s">
        <v>27</v>
      </c>
      <c r="I150456" t="s">
        <v>27</v>
      </c>
    </row>
    <row r="150457" spans="1:9" x14ac:dyDescent="0.25">
      <c r="A150457" s="1">
        <v>44516</v>
      </c>
      <c r="B150457" t="s">
        <v>1</v>
      </c>
      <c r="C150457" t="s">
        <v>26</v>
      </c>
      <c r="D150457" t="s">
        <v>6</v>
      </c>
      <c r="E150457">
        <v>3230</v>
      </c>
      <c r="F150457">
        <v>3870</v>
      </c>
      <c r="G150457">
        <v>1090</v>
      </c>
      <c r="H150457" t="s">
        <v>27</v>
      </c>
      <c r="I150457" t="s">
        <v>27</v>
      </c>
    </row>
    <row r="150458" spans="1:9" x14ac:dyDescent="0.25">
      <c r="A150458" s="1">
        <v>44516</v>
      </c>
      <c r="B150458" t="s">
        <v>1</v>
      </c>
      <c r="C150458" t="s">
        <v>26</v>
      </c>
      <c r="D150458" t="s">
        <v>12</v>
      </c>
      <c r="E150458">
        <v>4260</v>
      </c>
      <c r="F150458">
        <v>4810</v>
      </c>
      <c r="G150458">
        <v>870</v>
      </c>
      <c r="H150458" t="s">
        <v>27</v>
      </c>
      <c r="I150458" t="s">
        <v>27</v>
      </c>
    </row>
    <row r="150459" spans="1:9" x14ac:dyDescent="0.25">
      <c r="A150459" s="1">
        <v>44516</v>
      </c>
      <c r="B150459" t="s">
        <v>1</v>
      </c>
      <c r="C150459" t="s">
        <v>26</v>
      </c>
      <c r="D150459" t="s">
        <v>13</v>
      </c>
      <c r="E150459">
        <v>12050</v>
      </c>
      <c r="F150459">
        <v>10670</v>
      </c>
      <c r="G150459">
        <v>750</v>
      </c>
      <c r="H150459" t="s">
        <v>27</v>
      </c>
      <c r="I150459" t="s">
        <v>27</v>
      </c>
    </row>
    <row r="150460" spans="1:9" x14ac:dyDescent="0.25">
      <c r="A150460" s="1">
        <v>44516</v>
      </c>
      <c r="B150460" t="s">
        <v>1</v>
      </c>
      <c r="C150460" t="s">
        <v>26</v>
      </c>
      <c r="D150460" t="s">
        <v>15</v>
      </c>
      <c r="E150460">
        <v>11900</v>
      </c>
      <c r="F150460">
        <v>10320</v>
      </c>
      <c r="G150460">
        <v>450</v>
      </c>
      <c r="H150460" t="s">
        <v>27</v>
      </c>
      <c r="I150460" t="s">
        <v>27</v>
      </c>
    </row>
    <row r="150461" spans="1:9" x14ac:dyDescent="0.25">
      <c r="A150461" s="1">
        <v>44516</v>
      </c>
      <c r="B150461" t="s">
        <v>1</v>
      </c>
      <c r="C150461" t="s">
        <v>26</v>
      </c>
      <c r="D150461" t="s">
        <v>16</v>
      </c>
      <c r="E150461">
        <v>8840</v>
      </c>
      <c r="F150461">
        <v>12320</v>
      </c>
      <c r="G150461">
        <v>360</v>
      </c>
      <c r="H150461" t="s">
        <v>27</v>
      </c>
      <c r="I150461" t="s">
        <v>27</v>
      </c>
    </row>
    <row r="150462" spans="1:9" x14ac:dyDescent="0.25">
      <c r="A150462" s="1">
        <v>44516</v>
      </c>
      <c r="B150462" t="s">
        <v>1</v>
      </c>
      <c r="C150462" t="s">
        <v>26</v>
      </c>
      <c r="D150462" t="s">
        <v>17</v>
      </c>
      <c r="E150462">
        <v>880</v>
      </c>
      <c r="F150462">
        <v>2360</v>
      </c>
      <c r="G150462">
        <v>30</v>
      </c>
      <c r="H150462" t="s">
        <v>27</v>
      </c>
      <c r="I150462" t="s">
        <v>27</v>
      </c>
    </row>
    <row r="150463" spans="1:9" x14ac:dyDescent="0.25">
      <c r="A150463" s="1">
        <v>44516</v>
      </c>
      <c r="B150463" t="s">
        <v>1</v>
      </c>
      <c r="C150463" t="s">
        <v>28</v>
      </c>
      <c r="D150463" t="s">
        <v>14</v>
      </c>
      <c r="E150463">
        <v>600</v>
      </c>
      <c r="F150463">
        <v>490</v>
      </c>
      <c r="G150463">
        <v>130</v>
      </c>
      <c r="H150463" t="s">
        <v>29</v>
      </c>
      <c r="I150463" t="s">
        <v>29</v>
      </c>
    </row>
    <row r="150464" spans="1:9" x14ac:dyDescent="0.25">
      <c r="A150464" s="1">
        <v>44516</v>
      </c>
      <c r="B150464" t="s">
        <v>1</v>
      </c>
      <c r="C150464" t="s">
        <v>28</v>
      </c>
      <c r="D150464" t="s">
        <v>3</v>
      </c>
      <c r="E150464">
        <v>2200</v>
      </c>
      <c r="F150464">
        <v>1040</v>
      </c>
      <c r="G150464">
        <v>310</v>
      </c>
      <c r="H150464" t="s">
        <v>29</v>
      </c>
      <c r="I150464" t="s">
        <v>29</v>
      </c>
    </row>
    <row r="150465" spans="1:9" x14ac:dyDescent="0.25">
      <c r="A150465" s="1">
        <v>44516</v>
      </c>
      <c r="B150465" t="s">
        <v>1</v>
      </c>
      <c r="C150465" t="s">
        <v>28</v>
      </c>
      <c r="D150465" t="s">
        <v>5</v>
      </c>
      <c r="E150465">
        <v>2440</v>
      </c>
      <c r="F150465">
        <v>1350</v>
      </c>
      <c r="G150465">
        <v>280</v>
      </c>
      <c r="H150465" t="s">
        <v>29</v>
      </c>
      <c r="I150465" t="s">
        <v>29</v>
      </c>
    </row>
    <row r="150466" spans="1:9" x14ac:dyDescent="0.25">
      <c r="A150466" s="1">
        <v>44516</v>
      </c>
      <c r="B150466" t="s">
        <v>1</v>
      </c>
      <c r="C150466" t="s">
        <v>28</v>
      </c>
      <c r="D150466" t="s">
        <v>6</v>
      </c>
      <c r="E150466">
        <v>2030</v>
      </c>
      <c r="F150466">
        <v>1220</v>
      </c>
      <c r="G150466">
        <v>350</v>
      </c>
      <c r="H150466" t="s">
        <v>29</v>
      </c>
      <c r="I150466" t="s">
        <v>29</v>
      </c>
    </row>
    <row r="150467" spans="1:9" x14ac:dyDescent="0.25">
      <c r="A150467" s="1">
        <v>44516</v>
      </c>
      <c r="B150467" t="s">
        <v>1</v>
      </c>
      <c r="C150467" t="s">
        <v>28</v>
      </c>
      <c r="D150467" t="s">
        <v>12</v>
      </c>
      <c r="E150467">
        <v>1570</v>
      </c>
      <c r="F150467">
        <v>1160</v>
      </c>
      <c r="G150467">
        <v>250</v>
      </c>
      <c r="H150467" t="s">
        <v>29</v>
      </c>
      <c r="I150467" t="s">
        <v>29</v>
      </c>
    </row>
    <row r="150468" spans="1:9" x14ac:dyDescent="0.25">
      <c r="A150468" s="1">
        <v>44516</v>
      </c>
      <c r="B150468" t="s">
        <v>1</v>
      </c>
      <c r="C150468" t="s">
        <v>28</v>
      </c>
      <c r="D150468" t="s">
        <v>13</v>
      </c>
      <c r="E150468">
        <v>990</v>
      </c>
      <c r="F150468">
        <v>1170</v>
      </c>
      <c r="G150468">
        <v>110</v>
      </c>
      <c r="H150468" t="s">
        <v>29</v>
      </c>
      <c r="I150468" t="s">
        <v>29</v>
      </c>
    </row>
    <row r="150469" spans="1:9" x14ac:dyDescent="0.25">
      <c r="A150469" s="1">
        <v>44516</v>
      </c>
      <c r="B150469" t="s">
        <v>1</v>
      </c>
      <c r="C150469" t="s">
        <v>28</v>
      </c>
      <c r="D150469" t="s">
        <v>15</v>
      </c>
      <c r="E150469">
        <v>880</v>
      </c>
      <c r="F150469">
        <v>670</v>
      </c>
      <c r="G150469">
        <v>40</v>
      </c>
      <c r="H150469" t="s">
        <v>29</v>
      </c>
      <c r="I150469" t="s">
        <v>29</v>
      </c>
    </row>
    <row r="150470" spans="1:9" x14ac:dyDescent="0.25">
      <c r="A150470" s="1">
        <v>44516</v>
      </c>
      <c r="B150470" t="s">
        <v>1</v>
      </c>
      <c r="C150470" t="s">
        <v>28</v>
      </c>
      <c r="D150470" t="s">
        <v>16</v>
      </c>
      <c r="E150470">
        <v>560</v>
      </c>
      <c r="F150470">
        <v>570</v>
      </c>
      <c r="G150470">
        <v>20</v>
      </c>
      <c r="H150470" t="s">
        <v>29</v>
      </c>
      <c r="I150470" t="s">
        <v>29</v>
      </c>
    </row>
    <row r="150471" spans="1:9" x14ac:dyDescent="0.25">
      <c r="A150471" s="1">
        <v>44516</v>
      </c>
      <c r="B150471" t="s">
        <v>1</v>
      </c>
      <c r="C150471" t="s">
        <v>28</v>
      </c>
      <c r="D150471" t="s">
        <v>17</v>
      </c>
      <c r="E150471">
        <v>100</v>
      </c>
      <c r="F150471">
        <v>240</v>
      </c>
      <c r="G150471">
        <v>20</v>
      </c>
      <c r="H150471" t="s">
        <v>29</v>
      </c>
      <c r="I150471" t="s">
        <v>29</v>
      </c>
    </row>
    <row r="150472" spans="1:9" x14ac:dyDescent="0.25">
      <c r="A150472" s="1">
        <v>44516</v>
      </c>
      <c r="B150472" t="s">
        <v>1</v>
      </c>
      <c r="C150472" t="s">
        <v>30</v>
      </c>
      <c r="D150472" t="s">
        <v>14</v>
      </c>
      <c r="E150472">
        <v>40</v>
      </c>
      <c r="F150472">
        <v>10</v>
      </c>
      <c r="G150472">
        <v>40</v>
      </c>
      <c r="H150472" t="s">
        <v>31</v>
      </c>
      <c r="I150472" t="s">
        <v>31</v>
      </c>
    </row>
    <row r="150473" spans="1:9" x14ac:dyDescent="0.25">
      <c r="A150473" s="1">
        <v>44516</v>
      </c>
      <c r="B150473" t="s">
        <v>1</v>
      </c>
      <c r="C150473" t="s">
        <v>30</v>
      </c>
      <c r="D150473" t="s">
        <v>3</v>
      </c>
      <c r="E150473">
        <v>130</v>
      </c>
      <c r="F150473">
        <v>120</v>
      </c>
      <c r="G150473">
        <v>20</v>
      </c>
      <c r="H150473" t="s">
        <v>31</v>
      </c>
      <c r="I150473" t="s">
        <v>31</v>
      </c>
    </row>
    <row r="150474" spans="1:9" x14ac:dyDescent="0.25">
      <c r="A150474" s="1">
        <v>44516</v>
      </c>
      <c r="B150474" t="s">
        <v>1</v>
      </c>
      <c r="C150474" t="s">
        <v>30</v>
      </c>
      <c r="D150474" t="s">
        <v>5</v>
      </c>
      <c r="E150474">
        <v>180</v>
      </c>
      <c r="F150474">
        <v>220</v>
      </c>
      <c r="G150474">
        <v>70</v>
      </c>
      <c r="H150474" t="s">
        <v>31</v>
      </c>
      <c r="I150474" t="s">
        <v>31</v>
      </c>
    </row>
    <row r="150475" spans="1:9" x14ac:dyDescent="0.25">
      <c r="A150475" s="1">
        <v>44516</v>
      </c>
      <c r="B150475" t="s">
        <v>1</v>
      </c>
      <c r="C150475" t="s">
        <v>30</v>
      </c>
      <c r="D150475" t="s">
        <v>6</v>
      </c>
      <c r="E150475">
        <v>180</v>
      </c>
      <c r="F150475">
        <v>140</v>
      </c>
      <c r="G150475">
        <v>60</v>
      </c>
      <c r="H150475" t="s">
        <v>31</v>
      </c>
      <c r="I150475" t="s">
        <v>31</v>
      </c>
    </row>
    <row r="150476" spans="1:9" x14ac:dyDescent="0.25">
      <c r="A150476" s="1">
        <v>44516</v>
      </c>
      <c r="B150476" t="s">
        <v>1</v>
      </c>
      <c r="C150476" t="s">
        <v>30</v>
      </c>
      <c r="D150476" t="s">
        <v>12</v>
      </c>
      <c r="E150476">
        <v>180</v>
      </c>
      <c r="F150476">
        <v>170</v>
      </c>
      <c r="G150476">
        <v>60</v>
      </c>
      <c r="H150476" t="s">
        <v>31</v>
      </c>
      <c r="I150476" t="s">
        <v>31</v>
      </c>
    </row>
    <row r="150477" spans="1:9" x14ac:dyDescent="0.25">
      <c r="A150477" s="1">
        <v>44516</v>
      </c>
      <c r="B150477" t="s">
        <v>1</v>
      </c>
      <c r="C150477" t="s">
        <v>30</v>
      </c>
      <c r="D150477" t="s">
        <v>13</v>
      </c>
      <c r="E150477">
        <v>260</v>
      </c>
      <c r="F150477">
        <v>180</v>
      </c>
      <c r="G150477">
        <v>20</v>
      </c>
      <c r="H150477" t="s">
        <v>31</v>
      </c>
      <c r="I150477" t="s">
        <v>31</v>
      </c>
    </row>
    <row r="150478" spans="1:9" x14ac:dyDescent="0.25">
      <c r="A150478" s="1">
        <v>44516</v>
      </c>
      <c r="B150478" t="s">
        <v>1</v>
      </c>
      <c r="C150478" t="s">
        <v>30</v>
      </c>
      <c r="D150478" t="s">
        <v>15</v>
      </c>
      <c r="E150478">
        <v>320</v>
      </c>
      <c r="F150478">
        <v>320</v>
      </c>
      <c r="G150478">
        <v>30</v>
      </c>
      <c r="H150478" t="s">
        <v>31</v>
      </c>
      <c r="I150478" t="s">
        <v>31</v>
      </c>
    </row>
    <row r="150479" spans="1:9" x14ac:dyDescent="0.25">
      <c r="A150479" s="1">
        <v>44516</v>
      </c>
      <c r="B150479" t="s">
        <v>1</v>
      </c>
      <c r="C150479" t="s">
        <v>30</v>
      </c>
      <c r="D150479" t="s">
        <v>16</v>
      </c>
      <c r="E150479">
        <v>1080</v>
      </c>
      <c r="F150479">
        <v>910</v>
      </c>
      <c r="G150479">
        <v>0</v>
      </c>
      <c r="H150479" t="s">
        <v>31</v>
      </c>
      <c r="I150479" t="s">
        <v>31</v>
      </c>
    </row>
    <row r="150480" spans="1:9" x14ac:dyDescent="0.25">
      <c r="A150480" s="1">
        <v>44516</v>
      </c>
      <c r="B150480" t="s">
        <v>1</v>
      </c>
      <c r="C150480" t="s">
        <v>30</v>
      </c>
      <c r="D150480" t="s">
        <v>17</v>
      </c>
      <c r="E150480">
        <v>80</v>
      </c>
      <c r="F150480">
        <v>150</v>
      </c>
      <c r="G150480">
        <v>0</v>
      </c>
      <c r="H150480" t="s">
        <v>31</v>
      </c>
      <c r="I150480" t="s">
        <v>31</v>
      </c>
    </row>
    <row r="150481" spans="1:9" x14ac:dyDescent="0.25">
      <c r="A150481" s="1">
        <v>44516</v>
      </c>
      <c r="B150481" t="s">
        <v>1</v>
      </c>
      <c r="C150481" t="s">
        <v>32</v>
      </c>
      <c r="D150481" t="s">
        <v>14</v>
      </c>
      <c r="E150481">
        <v>250</v>
      </c>
      <c r="F150481">
        <v>260</v>
      </c>
      <c r="G150481">
        <v>70</v>
      </c>
      <c r="H150481" t="s">
        <v>33</v>
      </c>
      <c r="I150481" t="s">
        <v>33</v>
      </c>
    </row>
    <row r="150482" spans="1:9" x14ac:dyDescent="0.25">
      <c r="A150482" s="1">
        <v>44516</v>
      </c>
      <c r="B150482" t="s">
        <v>1</v>
      </c>
      <c r="C150482" t="s">
        <v>32</v>
      </c>
      <c r="D150482" t="s">
        <v>3</v>
      </c>
      <c r="E150482">
        <v>560</v>
      </c>
      <c r="F150482">
        <v>430</v>
      </c>
      <c r="G150482">
        <v>250</v>
      </c>
      <c r="H150482" t="s">
        <v>33</v>
      </c>
      <c r="I150482" t="s">
        <v>33</v>
      </c>
    </row>
    <row r="150483" spans="1:9" x14ac:dyDescent="0.25">
      <c r="A150483" s="1">
        <v>44516</v>
      </c>
      <c r="B150483" t="s">
        <v>1</v>
      </c>
      <c r="C150483" t="s">
        <v>32</v>
      </c>
      <c r="D150483" t="s">
        <v>5</v>
      </c>
      <c r="E150483">
        <v>940</v>
      </c>
      <c r="F150483">
        <v>610</v>
      </c>
      <c r="G150483">
        <v>240</v>
      </c>
      <c r="H150483" t="s">
        <v>33</v>
      </c>
      <c r="I150483" t="s">
        <v>33</v>
      </c>
    </row>
    <row r="150484" spans="1:9" x14ac:dyDescent="0.25">
      <c r="A150484" s="1">
        <v>44516</v>
      </c>
      <c r="B150484" t="s">
        <v>1</v>
      </c>
      <c r="C150484" t="s">
        <v>32</v>
      </c>
      <c r="D150484" t="s">
        <v>6</v>
      </c>
      <c r="E150484">
        <v>870</v>
      </c>
      <c r="F150484">
        <v>610</v>
      </c>
      <c r="G150484">
        <v>260</v>
      </c>
      <c r="H150484" t="s">
        <v>33</v>
      </c>
      <c r="I150484" t="s">
        <v>33</v>
      </c>
    </row>
    <row r="150485" spans="1:9" x14ac:dyDescent="0.25">
      <c r="A150485" s="1">
        <v>44516</v>
      </c>
      <c r="B150485" t="s">
        <v>1</v>
      </c>
      <c r="C150485" t="s">
        <v>32</v>
      </c>
      <c r="D150485" t="s">
        <v>12</v>
      </c>
      <c r="E150485">
        <v>830</v>
      </c>
      <c r="F150485">
        <v>570</v>
      </c>
      <c r="G150485">
        <v>170</v>
      </c>
      <c r="H150485" t="s">
        <v>33</v>
      </c>
      <c r="I150485" t="s">
        <v>33</v>
      </c>
    </row>
    <row r="150486" spans="1:9" x14ac:dyDescent="0.25">
      <c r="A150486" s="1">
        <v>44516</v>
      </c>
      <c r="B150486" t="s">
        <v>1</v>
      </c>
      <c r="C150486" t="s">
        <v>32</v>
      </c>
      <c r="D150486" t="s">
        <v>13</v>
      </c>
      <c r="E150486">
        <v>800</v>
      </c>
      <c r="F150486">
        <v>770</v>
      </c>
      <c r="G150486">
        <v>200</v>
      </c>
      <c r="H150486" t="s">
        <v>33</v>
      </c>
      <c r="I150486" t="s">
        <v>33</v>
      </c>
    </row>
    <row r="150487" spans="1:9" x14ac:dyDescent="0.25">
      <c r="A150487" s="1">
        <v>44516</v>
      </c>
      <c r="B150487" t="s">
        <v>1</v>
      </c>
      <c r="C150487" t="s">
        <v>32</v>
      </c>
      <c r="D150487" t="s">
        <v>15</v>
      </c>
      <c r="E150487">
        <v>1340</v>
      </c>
      <c r="F150487">
        <v>1010</v>
      </c>
      <c r="G150487">
        <v>160</v>
      </c>
      <c r="H150487" t="s">
        <v>33</v>
      </c>
      <c r="I150487" t="s">
        <v>33</v>
      </c>
    </row>
    <row r="150488" spans="1:9" x14ac:dyDescent="0.25">
      <c r="A150488" s="1">
        <v>44516</v>
      </c>
      <c r="B150488" t="s">
        <v>1</v>
      </c>
      <c r="C150488" t="s">
        <v>32</v>
      </c>
      <c r="D150488" t="s">
        <v>16</v>
      </c>
      <c r="E150488">
        <v>580</v>
      </c>
      <c r="F150488">
        <v>830</v>
      </c>
      <c r="G150488">
        <v>60</v>
      </c>
      <c r="H150488" t="s">
        <v>33</v>
      </c>
      <c r="I150488" t="s">
        <v>33</v>
      </c>
    </row>
    <row r="150489" spans="1:9" x14ac:dyDescent="0.25">
      <c r="A150489" s="1">
        <v>44516</v>
      </c>
      <c r="B150489" t="s">
        <v>1</v>
      </c>
      <c r="C150489" t="s">
        <v>32</v>
      </c>
      <c r="D150489" t="s">
        <v>17</v>
      </c>
      <c r="E150489">
        <v>100</v>
      </c>
      <c r="F150489">
        <v>510</v>
      </c>
      <c r="G150489">
        <v>50</v>
      </c>
      <c r="H150489" t="s">
        <v>33</v>
      </c>
      <c r="I150489" t="s">
        <v>33</v>
      </c>
    </row>
    <row r="150490" spans="1:9" x14ac:dyDescent="0.25">
      <c r="A150490" s="1">
        <v>44516</v>
      </c>
      <c r="B150490" t="s">
        <v>1</v>
      </c>
      <c r="C150490" t="s">
        <v>34</v>
      </c>
      <c r="D150490" t="s">
        <v>14</v>
      </c>
      <c r="E150490">
        <v>260</v>
      </c>
      <c r="F150490">
        <v>150</v>
      </c>
      <c r="G150490">
        <v>210</v>
      </c>
      <c r="H150490" t="s">
        <v>35</v>
      </c>
      <c r="I150490" t="s">
        <v>35</v>
      </c>
    </row>
    <row r="150491" spans="1:9" x14ac:dyDescent="0.25">
      <c r="A150491" s="1">
        <v>44516</v>
      </c>
      <c r="B150491" t="s">
        <v>1</v>
      </c>
      <c r="C150491" t="s">
        <v>34</v>
      </c>
      <c r="D150491" t="s">
        <v>3</v>
      </c>
      <c r="E150491">
        <v>860</v>
      </c>
      <c r="F150491">
        <v>910</v>
      </c>
      <c r="G150491">
        <v>580</v>
      </c>
      <c r="H150491" t="s">
        <v>35</v>
      </c>
      <c r="I150491" t="s">
        <v>35</v>
      </c>
    </row>
    <row r="150492" spans="1:9" x14ac:dyDescent="0.25">
      <c r="A150492" s="1">
        <v>44516</v>
      </c>
      <c r="B150492" t="s">
        <v>1</v>
      </c>
      <c r="C150492" t="s">
        <v>34</v>
      </c>
      <c r="D150492" t="s">
        <v>5</v>
      </c>
      <c r="E150492">
        <v>910</v>
      </c>
      <c r="F150492">
        <v>1080</v>
      </c>
      <c r="G150492">
        <v>560</v>
      </c>
      <c r="H150492" t="s">
        <v>35</v>
      </c>
      <c r="I150492" t="s">
        <v>35</v>
      </c>
    </row>
    <row r="150493" spans="1:9" x14ac:dyDescent="0.25">
      <c r="A150493" s="1">
        <v>44516</v>
      </c>
      <c r="B150493" t="s">
        <v>1</v>
      </c>
      <c r="C150493" t="s">
        <v>34</v>
      </c>
      <c r="D150493" t="s">
        <v>6</v>
      </c>
      <c r="E150493">
        <v>860</v>
      </c>
      <c r="F150493">
        <v>1130</v>
      </c>
      <c r="G150493">
        <v>470</v>
      </c>
      <c r="H150493" t="s">
        <v>35</v>
      </c>
      <c r="I150493" t="s">
        <v>35</v>
      </c>
    </row>
    <row r="150494" spans="1:9" x14ac:dyDescent="0.25">
      <c r="A150494" s="1">
        <v>44516</v>
      </c>
      <c r="B150494" t="s">
        <v>1</v>
      </c>
      <c r="C150494" t="s">
        <v>34</v>
      </c>
      <c r="D150494" t="s">
        <v>12</v>
      </c>
      <c r="E150494">
        <v>1070</v>
      </c>
      <c r="F150494">
        <v>1490</v>
      </c>
      <c r="G150494">
        <v>430</v>
      </c>
      <c r="H150494" t="s">
        <v>35</v>
      </c>
      <c r="I150494" t="s">
        <v>35</v>
      </c>
    </row>
    <row r="150495" spans="1:9" x14ac:dyDescent="0.25">
      <c r="A150495" s="1">
        <v>44516</v>
      </c>
      <c r="B150495" t="s">
        <v>1</v>
      </c>
      <c r="C150495" t="s">
        <v>34</v>
      </c>
      <c r="D150495" t="s">
        <v>13</v>
      </c>
      <c r="E150495">
        <v>2440</v>
      </c>
      <c r="F150495">
        <v>2660</v>
      </c>
      <c r="G150495">
        <v>350</v>
      </c>
      <c r="H150495" t="s">
        <v>35</v>
      </c>
      <c r="I150495" t="s">
        <v>35</v>
      </c>
    </row>
    <row r="150496" spans="1:9" x14ac:dyDescent="0.25">
      <c r="A150496" s="1">
        <v>44516</v>
      </c>
      <c r="B150496" t="s">
        <v>1</v>
      </c>
      <c r="C150496" t="s">
        <v>34</v>
      </c>
      <c r="D150496" t="s">
        <v>15</v>
      </c>
      <c r="E150496">
        <v>4460</v>
      </c>
      <c r="F150496">
        <v>3580</v>
      </c>
      <c r="G150496">
        <v>50</v>
      </c>
      <c r="H150496" t="s">
        <v>35</v>
      </c>
      <c r="I150496" t="s">
        <v>35</v>
      </c>
    </row>
    <row r="150497" spans="1:9" x14ac:dyDescent="0.25">
      <c r="A150497" s="1">
        <v>44516</v>
      </c>
      <c r="B150497" t="s">
        <v>1</v>
      </c>
      <c r="C150497" t="s">
        <v>34</v>
      </c>
      <c r="D150497" t="s">
        <v>16</v>
      </c>
      <c r="E150497">
        <v>210</v>
      </c>
      <c r="F150497">
        <v>180</v>
      </c>
      <c r="G150497">
        <v>0</v>
      </c>
      <c r="H150497" t="s">
        <v>35</v>
      </c>
      <c r="I150497" t="s">
        <v>35</v>
      </c>
    </row>
    <row r="150498" spans="1:9" x14ac:dyDescent="0.25">
      <c r="A150498" s="1">
        <v>44516</v>
      </c>
      <c r="B150498" t="s">
        <v>1</v>
      </c>
      <c r="C150498" t="s">
        <v>34</v>
      </c>
      <c r="D150498" t="s">
        <v>17</v>
      </c>
      <c r="E150498">
        <v>10</v>
      </c>
      <c r="F150498">
        <v>0</v>
      </c>
      <c r="G150498">
        <v>0</v>
      </c>
      <c r="H150498" t="s">
        <v>35</v>
      </c>
      <c r="I150498" t="s">
        <v>35</v>
      </c>
    </row>
    <row r="150499" spans="1:9" x14ac:dyDescent="0.25">
      <c r="A150499" s="1">
        <v>44516</v>
      </c>
      <c r="B150499" t="s">
        <v>1</v>
      </c>
      <c r="C150499" t="s">
        <v>36</v>
      </c>
      <c r="D150499" t="s">
        <v>14</v>
      </c>
      <c r="E150499">
        <v>110</v>
      </c>
      <c r="F150499">
        <v>60</v>
      </c>
      <c r="G150499">
        <v>30</v>
      </c>
      <c r="H150499" t="s">
        <v>37</v>
      </c>
      <c r="I150499" t="s">
        <v>37</v>
      </c>
    </row>
    <row r="150500" spans="1:9" x14ac:dyDescent="0.25">
      <c r="A150500" s="1">
        <v>44516</v>
      </c>
      <c r="B150500" t="s">
        <v>1</v>
      </c>
      <c r="C150500" t="s">
        <v>36</v>
      </c>
      <c r="D150500" t="s">
        <v>3</v>
      </c>
      <c r="E150500">
        <v>90</v>
      </c>
      <c r="F150500">
        <v>20</v>
      </c>
      <c r="G150500">
        <v>0</v>
      </c>
      <c r="H150500" t="s">
        <v>37</v>
      </c>
      <c r="I150500" t="s">
        <v>37</v>
      </c>
    </row>
    <row r="150501" spans="1:9" x14ac:dyDescent="0.25">
      <c r="A150501" s="1">
        <v>44516</v>
      </c>
      <c r="B150501" t="s">
        <v>1</v>
      </c>
      <c r="C150501" t="s">
        <v>36</v>
      </c>
      <c r="D150501" t="s">
        <v>5</v>
      </c>
      <c r="E150501">
        <v>70</v>
      </c>
      <c r="F150501">
        <v>50</v>
      </c>
      <c r="G150501">
        <v>30</v>
      </c>
      <c r="H150501" t="s">
        <v>37</v>
      </c>
      <c r="I150501" t="s">
        <v>37</v>
      </c>
    </row>
    <row r="150502" spans="1:9" x14ac:dyDescent="0.25">
      <c r="A150502" s="1">
        <v>44516</v>
      </c>
      <c r="B150502" t="s">
        <v>1</v>
      </c>
      <c r="C150502" t="s">
        <v>36</v>
      </c>
      <c r="D150502" t="s">
        <v>6</v>
      </c>
      <c r="E150502">
        <v>80</v>
      </c>
      <c r="F150502">
        <v>60</v>
      </c>
      <c r="G150502">
        <v>20</v>
      </c>
      <c r="H150502" t="s">
        <v>37</v>
      </c>
      <c r="I150502" t="s">
        <v>37</v>
      </c>
    </row>
    <row r="150503" spans="1:9" x14ac:dyDescent="0.25">
      <c r="A150503" s="1">
        <v>44516</v>
      </c>
      <c r="B150503" t="s">
        <v>1</v>
      </c>
      <c r="C150503" t="s">
        <v>36</v>
      </c>
      <c r="D150503" t="s">
        <v>12</v>
      </c>
      <c r="E150503">
        <v>50</v>
      </c>
      <c r="F150503">
        <v>20</v>
      </c>
      <c r="G150503">
        <v>0</v>
      </c>
      <c r="H150503" t="s">
        <v>37</v>
      </c>
      <c r="I150503" t="s">
        <v>37</v>
      </c>
    </row>
    <row r="150504" spans="1:9" x14ac:dyDescent="0.25">
      <c r="A150504" s="1">
        <v>44516</v>
      </c>
      <c r="B150504" t="s">
        <v>1</v>
      </c>
      <c r="C150504" t="s">
        <v>36</v>
      </c>
      <c r="D150504" t="s">
        <v>13</v>
      </c>
      <c r="E150504">
        <v>30</v>
      </c>
      <c r="F150504">
        <v>20</v>
      </c>
      <c r="G150504">
        <v>10</v>
      </c>
      <c r="H150504" t="s">
        <v>37</v>
      </c>
      <c r="I150504" t="s">
        <v>37</v>
      </c>
    </row>
    <row r="150505" spans="1:9" x14ac:dyDescent="0.25">
      <c r="A150505" s="1">
        <v>44516</v>
      </c>
      <c r="B150505" t="s">
        <v>1</v>
      </c>
      <c r="C150505" t="s">
        <v>36</v>
      </c>
      <c r="D150505" t="s">
        <v>15</v>
      </c>
      <c r="E150505">
        <v>40</v>
      </c>
      <c r="F150505">
        <v>30</v>
      </c>
      <c r="G150505">
        <v>0</v>
      </c>
      <c r="H150505" t="s">
        <v>37</v>
      </c>
      <c r="I150505" t="s">
        <v>37</v>
      </c>
    </row>
    <row r="150506" spans="1:9" x14ac:dyDescent="0.25">
      <c r="A150506" s="1">
        <v>44516</v>
      </c>
      <c r="B150506" t="s">
        <v>1</v>
      </c>
      <c r="C150506" t="s">
        <v>36</v>
      </c>
      <c r="D150506" t="s">
        <v>16</v>
      </c>
      <c r="E150506">
        <v>20</v>
      </c>
      <c r="F150506">
        <v>110</v>
      </c>
      <c r="G150506">
        <v>0</v>
      </c>
      <c r="H150506" t="s">
        <v>37</v>
      </c>
      <c r="I150506" t="s">
        <v>37</v>
      </c>
    </row>
    <row r="150507" spans="1:9" x14ac:dyDescent="0.25">
      <c r="A150507" s="1">
        <v>44516</v>
      </c>
      <c r="B150507" t="s">
        <v>1</v>
      </c>
      <c r="C150507" t="s">
        <v>36</v>
      </c>
      <c r="D150507" t="s">
        <v>17</v>
      </c>
      <c r="E150507">
        <v>0</v>
      </c>
      <c r="F150507">
        <v>100</v>
      </c>
      <c r="G150507">
        <v>0</v>
      </c>
      <c r="H150507" t="s">
        <v>37</v>
      </c>
      <c r="I150507" t="s">
        <v>37</v>
      </c>
    </row>
    <row r="150508" spans="1:9" x14ac:dyDescent="0.25">
      <c r="A150508" s="1">
        <v>44516</v>
      </c>
      <c r="B150508" t="s">
        <v>1</v>
      </c>
      <c r="C150508" t="s">
        <v>50</v>
      </c>
      <c r="D150508" t="s">
        <v>3</v>
      </c>
      <c r="E150508">
        <v>100</v>
      </c>
      <c r="F150508">
        <v>0</v>
      </c>
      <c r="G150508">
        <v>100</v>
      </c>
      <c r="H150508" t="s">
        <v>51</v>
      </c>
      <c r="I150508" t="s">
        <v>68</v>
      </c>
    </row>
    <row r="150509" spans="1:9" x14ac:dyDescent="0.25">
      <c r="A150509" s="1">
        <v>44516</v>
      </c>
      <c r="B150509" t="s">
        <v>1</v>
      </c>
      <c r="C150509" t="s">
        <v>50</v>
      </c>
      <c r="D150509" t="s">
        <v>5</v>
      </c>
      <c r="E150509">
        <v>60</v>
      </c>
      <c r="F150509">
        <v>0</v>
      </c>
      <c r="G150509">
        <v>60</v>
      </c>
      <c r="H150509" t="s">
        <v>51</v>
      </c>
      <c r="I150509" t="s">
        <v>68</v>
      </c>
    </row>
    <row r="150510" spans="1:9" x14ac:dyDescent="0.25">
      <c r="A150510" s="1">
        <v>44516</v>
      </c>
      <c r="B150510" t="s">
        <v>1</v>
      </c>
      <c r="C150510" t="s">
        <v>50</v>
      </c>
      <c r="D150510" t="s">
        <v>6</v>
      </c>
      <c r="E150510">
        <v>40</v>
      </c>
      <c r="F150510">
        <v>0</v>
      </c>
      <c r="G150510">
        <v>40</v>
      </c>
      <c r="H150510" t="s">
        <v>51</v>
      </c>
      <c r="I150510" t="s">
        <v>68</v>
      </c>
    </row>
    <row r="150511" spans="1:9" x14ac:dyDescent="0.25">
      <c r="A150511" s="1">
        <v>44516</v>
      </c>
      <c r="B150511" t="s">
        <v>1</v>
      </c>
      <c r="C150511" t="s">
        <v>50</v>
      </c>
      <c r="D150511" t="s">
        <v>12</v>
      </c>
      <c r="E150511">
        <v>20</v>
      </c>
      <c r="F150511">
        <v>20</v>
      </c>
      <c r="G150511">
        <v>0</v>
      </c>
      <c r="H150511" t="s">
        <v>51</v>
      </c>
      <c r="I150511" t="s">
        <v>68</v>
      </c>
    </row>
    <row r="150512" spans="1:9" x14ac:dyDescent="0.25">
      <c r="A150512" s="1">
        <v>44516</v>
      </c>
      <c r="B150512" t="s">
        <v>1</v>
      </c>
      <c r="C150512" t="s">
        <v>50</v>
      </c>
      <c r="D150512" t="s">
        <v>13</v>
      </c>
      <c r="E150512">
        <v>60</v>
      </c>
      <c r="F150512">
        <v>20</v>
      </c>
      <c r="G150512">
        <v>0</v>
      </c>
      <c r="H150512" t="s">
        <v>51</v>
      </c>
      <c r="I150512" t="s">
        <v>68</v>
      </c>
    </row>
    <row r="150513" spans="1:9" x14ac:dyDescent="0.25">
      <c r="A150513" s="1">
        <v>44516</v>
      </c>
      <c r="B150513" t="s">
        <v>1</v>
      </c>
      <c r="C150513" t="s">
        <v>50</v>
      </c>
      <c r="D150513" t="s">
        <v>15</v>
      </c>
      <c r="E150513">
        <v>90</v>
      </c>
      <c r="F150513">
        <v>60</v>
      </c>
      <c r="G150513">
        <v>20</v>
      </c>
      <c r="H150513" t="s">
        <v>51</v>
      </c>
      <c r="I150513" t="s">
        <v>68</v>
      </c>
    </row>
    <row r="150514" spans="1:9" x14ac:dyDescent="0.25">
      <c r="A150514" s="1">
        <v>44516</v>
      </c>
      <c r="B150514" t="s">
        <v>1</v>
      </c>
      <c r="C150514" t="s">
        <v>50</v>
      </c>
      <c r="D150514" t="s">
        <v>16</v>
      </c>
      <c r="E150514">
        <v>200</v>
      </c>
      <c r="F150514">
        <v>160</v>
      </c>
      <c r="G150514">
        <v>0</v>
      </c>
      <c r="H150514" t="s">
        <v>51</v>
      </c>
      <c r="I150514" t="s">
        <v>68</v>
      </c>
    </row>
    <row r="150515" spans="1:9" x14ac:dyDescent="0.25">
      <c r="A150515" s="1">
        <v>44516</v>
      </c>
      <c r="B150515" t="s">
        <v>1</v>
      </c>
      <c r="C150515" t="s">
        <v>50</v>
      </c>
      <c r="D150515" t="s">
        <v>17</v>
      </c>
      <c r="E150515">
        <v>50</v>
      </c>
      <c r="F150515">
        <v>160</v>
      </c>
      <c r="G150515">
        <v>0</v>
      </c>
      <c r="H150515" t="s">
        <v>51</v>
      </c>
      <c r="I150515" t="s">
        <v>68</v>
      </c>
    </row>
    <row r="150516" spans="1:9" x14ac:dyDescent="0.25">
      <c r="A150516" s="1">
        <v>44516</v>
      </c>
      <c r="B150516" t="s">
        <v>1</v>
      </c>
      <c r="C150516" t="s">
        <v>38</v>
      </c>
      <c r="D150516" t="s">
        <v>14</v>
      </c>
      <c r="E150516">
        <v>890</v>
      </c>
      <c r="F150516">
        <v>770</v>
      </c>
      <c r="G150516">
        <v>880</v>
      </c>
      <c r="H150516" t="s">
        <v>39</v>
      </c>
      <c r="I150516" t="s">
        <v>39</v>
      </c>
    </row>
    <row r="150517" spans="1:9" x14ac:dyDescent="0.25">
      <c r="A150517" s="1">
        <v>44516</v>
      </c>
      <c r="B150517" t="s">
        <v>1</v>
      </c>
      <c r="C150517" t="s">
        <v>38</v>
      </c>
      <c r="D150517" t="s">
        <v>3</v>
      </c>
      <c r="E150517">
        <v>1240</v>
      </c>
      <c r="F150517">
        <v>860</v>
      </c>
      <c r="G150517">
        <v>500</v>
      </c>
      <c r="H150517" t="s">
        <v>39</v>
      </c>
      <c r="I150517" t="s">
        <v>39</v>
      </c>
    </row>
    <row r="150518" spans="1:9" x14ac:dyDescent="0.25">
      <c r="A150518" s="1">
        <v>44516</v>
      </c>
      <c r="B150518" t="s">
        <v>1</v>
      </c>
      <c r="C150518" t="s">
        <v>38</v>
      </c>
      <c r="D150518" t="s">
        <v>5</v>
      </c>
      <c r="E150518">
        <v>1180</v>
      </c>
      <c r="F150518">
        <v>1170</v>
      </c>
      <c r="G150518">
        <v>700</v>
      </c>
      <c r="H150518" t="s">
        <v>39</v>
      </c>
      <c r="I150518" t="s">
        <v>39</v>
      </c>
    </row>
    <row r="150519" spans="1:9" x14ac:dyDescent="0.25">
      <c r="A150519" s="1">
        <v>44516</v>
      </c>
      <c r="B150519" t="s">
        <v>1</v>
      </c>
      <c r="C150519" t="s">
        <v>38</v>
      </c>
      <c r="D150519" t="s">
        <v>6</v>
      </c>
      <c r="E150519">
        <v>1240</v>
      </c>
      <c r="F150519">
        <v>1010</v>
      </c>
      <c r="G150519">
        <v>580</v>
      </c>
      <c r="H150519" t="s">
        <v>39</v>
      </c>
      <c r="I150519" t="s">
        <v>39</v>
      </c>
    </row>
    <row r="150520" spans="1:9" x14ac:dyDescent="0.25">
      <c r="A150520" s="1">
        <v>44516</v>
      </c>
      <c r="B150520" t="s">
        <v>1</v>
      </c>
      <c r="C150520" t="s">
        <v>38</v>
      </c>
      <c r="D150520" t="s">
        <v>12</v>
      </c>
      <c r="E150520">
        <v>1200</v>
      </c>
      <c r="F150520">
        <v>950</v>
      </c>
      <c r="G150520">
        <v>660</v>
      </c>
      <c r="H150520" t="s">
        <v>39</v>
      </c>
      <c r="I150520" t="s">
        <v>39</v>
      </c>
    </row>
    <row r="150521" spans="1:9" x14ac:dyDescent="0.25">
      <c r="A150521" s="1">
        <v>44516</v>
      </c>
      <c r="B150521" t="s">
        <v>1</v>
      </c>
      <c r="C150521" t="s">
        <v>38</v>
      </c>
      <c r="D150521" t="s">
        <v>13</v>
      </c>
      <c r="E150521">
        <v>1800</v>
      </c>
      <c r="F150521">
        <v>1400</v>
      </c>
      <c r="G150521">
        <v>400</v>
      </c>
      <c r="H150521" t="s">
        <v>39</v>
      </c>
      <c r="I150521" t="s">
        <v>39</v>
      </c>
    </row>
    <row r="150522" spans="1:9" x14ac:dyDescent="0.25">
      <c r="A150522" s="1">
        <v>44516</v>
      </c>
      <c r="B150522" t="s">
        <v>1</v>
      </c>
      <c r="C150522" t="s">
        <v>38</v>
      </c>
      <c r="D150522" t="s">
        <v>15</v>
      </c>
      <c r="E150522">
        <v>1270</v>
      </c>
      <c r="F150522">
        <v>1120</v>
      </c>
      <c r="G150522">
        <v>60</v>
      </c>
      <c r="H150522" t="s">
        <v>39</v>
      </c>
      <c r="I150522" t="s">
        <v>39</v>
      </c>
    </row>
    <row r="150523" spans="1:9" x14ac:dyDescent="0.25">
      <c r="A150523" s="1">
        <v>44516</v>
      </c>
      <c r="B150523" t="s">
        <v>1</v>
      </c>
      <c r="C150523" t="s">
        <v>38</v>
      </c>
      <c r="D150523" t="s">
        <v>16</v>
      </c>
      <c r="E150523">
        <v>1540</v>
      </c>
      <c r="F150523">
        <v>1940</v>
      </c>
      <c r="G150523">
        <v>40</v>
      </c>
      <c r="H150523" t="s">
        <v>39</v>
      </c>
      <c r="I150523" t="s">
        <v>39</v>
      </c>
    </row>
    <row r="150524" spans="1:9" x14ac:dyDescent="0.25">
      <c r="A150524" s="1">
        <v>44516</v>
      </c>
      <c r="B150524" t="s">
        <v>1</v>
      </c>
      <c r="C150524" t="s">
        <v>38</v>
      </c>
      <c r="D150524" t="s">
        <v>17</v>
      </c>
      <c r="E150524">
        <v>200</v>
      </c>
      <c r="F150524">
        <v>470</v>
      </c>
      <c r="G150524">
        <v>0</v>
      </c>
      <c r="H150524" t="s">
        <v>39</v>
      </c>
      <c r="I150524" t="s">
        <v>39</v>
      </c>
    </row>
    <row r="150525" spans="1:9" x14ac:dyDescent="0.25">
      <c r="A150525" s="1">
        <v>44516</v>
      </c>
      <c r="B150525" t="s">
        <v>9</v>
      </c>
      <c r="C150525" t="s">
        <v>42</v>
      </c>
      <c r="D150525" t="s">
        <v>14</v>
      </c>
      <c r="E150525">
        <v>700</v>
      </c>
      <c r="F150525">
        <v>580</v>
      </c>
      <c r="G150525">
        <v>650</v>
      </c>
      <c r="H150525" t="s">
        <v>43</v>
      </c>
      <c r="I150525" t="s">
        <v>43</v>
      </c>
    </row>
    <row r="150526" spans="1:9" x14ac:dyDescent="0.25">
      <c r="A150526" s="1">
        <v>44516</v>
      </c>
      <c r="B150526" t="s">
        <v>9</v>
      </c>
      <c r="C150526" t="s">
        <v>42</v>
      </c>
      <c r="D150526" t="s">
        <v>3</v>
      </c>
      <c r="E150526">
        <v>1000</v>
      </c>
      <c r="F150526">
        <v>950</v>
      </c>
      <c r="G150526">
        <v>440</v>
      </c>
      <c r="H150526" t="s">
        <v>43</v>
      </c>
      <c r="I150526" t="s">
        <v>43</v>
      </c>
    </row>
    <row r="150527" spans="1:9" x14ac:dyDescent="0.25">
      <c r="A150527" s="1">
        <v>44516</v>
      </c>
      <c r="B150527" t="s">
        <v>9</v>
      </c>
      <c r="C150527" t="s">
        <v>42</v>
      </c>
      <c r="D150527" t="s">
        <v>5</v>
      </c>
      <c r="E150527">
        <v>1220</v>
      </c>
      <c r="F150527">
        <v>1600</v>
      </c>
      <c r="G150527">
        <v>620</v>
      </c>
      <c r="H150527" t="s">
        <v>43</v>
      </c>
      <c r="I150527" t="s">
        <v>43</v>
      </c>
    </row>
    <row r="150528" spans="1:9" x14ac:dyDescent="0.25">
      <c r="A150528" s="1">
        <v>44516</v>
      </c>
      <c r="B150528" t="s">
        <v>9</v>
      </c>
      <c r="C150528" t="s">
        <v>42</v>
      </c>
      <c r="D150528" t="s">
        <v>6</v>
      </c>
      <c r="E150528">
        <v>1400</v>
      </c>
      <c r="F150528">
        <v>1540</v>
      </c>
      <c r="G150528">
        <v>460</v>
      </c>
      <c r="H150528" t="s">
        <v>43</v>
      </c>
      <c r="I150528" t="s">
        <v>43</v>
      </c>
    </row>
    <row r="150529" spans="1:9" x14ac:dyDescent="0.25">
      <c r="A150529" s="1">
        <v>44516</v>
      </c>
      <c r="B150529" t="s">
        <v>9</v>
      </c>
      <c r="C150529" t="s">
        <v>42</v>
      </c>
      <c r="D150529" t="s">
        <v>12</v>
      </c>
      <c r="E150529">
        <v>1780</v>
      </c>
      <c r="F150529">
        <v>2050</v>
      </c>
      <c r="G150529">
        <v>530</v>
      </c>
      <c r="H150529" t="s">
        <v>43</v>
      </c>
      <c r="I150529" t="s">
        <v>43</v>
      </c>
    </row>
    <row r="150530" spans="1:9" x14ac:dyDescent="0.25">
      <c r="A150530" s="1">
        <v>44516</v>
      </c>
      <c r="B150530" t="s">
        <v>9</v>
      </c>
      <c r="C150530" t="s">
        <v>42</v>
      </c>
      <c r="D150530" t="s">
        <v>13</v>
      </c>
      <c r="E150530">
        <v>4370</v>
      </c>
      <c r="F150530">
        <v>3810</v>
      </c>
      <c r="G150530">
        <v>230</v>
      </c>
      <c r="H150530" t="s">
        <v>43</v>
      </c>
      <c r="I150530" t="s">
        <v>43</v>
      </c>
    </row>
    <row r="150531" spans="1:9" x14ac:dyDescent="0.25">
      <c r="A150531" s="1">
        <v>44516</v>
      </c>
      <c r="B150531" t="s">
        <v>9</v>
      </c>
      <c r="C150531" t="s">
        <v>42</v>
      </c>
      <c r="D150531" t="s">
        <v>15</v>
      </c>
      <c r="E150531">
        <v>5090</v>
      </c>
      <c r="F150531">
        <v>4120</v>
      </c>
      <c r="G150531">
        <v>140</v>
      </c>
      <c r="H150531" t="s">
        <v>43</v>
      </c>
      <c r="I150531" t="s">
        <v>43</v>
      </c>
    </row>
    <row r="150532" spans="1:9" x14ac:dyDescent="0.25">
      <c r="A150532" s="1">
        <v>44516</v>
      </c>
      <c r="B150532" t="s">
        <v>9</v>
      </c>
      <c r="C150532" t="s">
        <v>42</v>
      </c>
      <c r="D150532" t="s">
        <v>16</v>
      </c>
      <c r="E150532">
        <v>3450</v>
      </c>
      <c r="F150532">
        <v>4240</v>
      </c>
      <c r="G150532">
        <v>110</v>
      </c>
      <c r="H150532" t="s">
        <v>43</v>
      </c>
      <c r="I150532" t="s">
        <v>43</v>
      </c>
    </row>
    <row r="150533" spans="1:9" x14ac:dyDescent="0.25">
      <c r="A150533" s="1">
        <v>44516</v>
      </c>
      <c r="B150533" t="s">
        <v>9</v>
      </c>
      <c r="C150533" t="s">
        <v>42</v>
      </c>
      <c r="D150533" t="s">
        <v>17</v>
      </c>
      <c r="E150533">
        <v>550</v>
      </c>
      <c r="F150533">
        <v>970</v>
      </c>
      <c r="G150533">
        <v>20</v>
      </c>
      <c r="H150533" t="s">
        <v>43</v>
      </c>
      <c r="I150533" t="s">
        <v>43</v>
      </c>
    </row>
    <row r="150534" spans="1:9" x14ac:dyDescent="0.25">
      <c r="A150534" s="1">
        <v>44516</v>
      </c>
      <c r="B150534" t="s">
        <v>9</v>
      </c>
      <c r="C150534" t="s">
        <v>40</v>
      </c>
      <c r="D150534" t="s">
        <v>14</v>
      </c>
      <c r="E150534">
        <v>230</v>
      </c>
      <c r="F150534">
        <v>280</v>
      </c>
      <c r="G150534">
        <v>260</v>
      </c>
      <c r="H150534" t="s">
        <v>41</v>
      </c>
      <c r="I150534" t="s">
        <v>41</v>
      </c>
    </row>
    <row r="150535" spans="1:9" x14ac:dyDescent="0.25">
      <c r="A150535" s="1">
        <v>44516</v>
      </c>
      <c r="B150535" t="s">
        <v>9</v>
      </c>
      <c r="C150535" t="s">
        <v>40</v>
      </c>
      <c r="D150535" t="s">
        <v>3</v>
      </c>
      <c r="E150535">
        <v>410</v>
      </c>
      <c r="F150535">
        <v>470</v>
      </c>
      <c r="G150535">
        <v>140</v>
      </c>
      <c r="H150535" t="s">
        <v>41</v>
      </c>
      <c r="I150535" t="s">
        <v>41</v>
      </c>
    </row>
    <row r="150536" spans="1:9" x14ac:dyDescent="0.25">
      <c r="A150536" s="1">
        <v>44516</v>
      </c>
      <c r="B150536" t="s">
        <v>9</v>
      </c>
      <c r="C150536" t="s">
        <v>40</v>
      </c>
      <c r="D150536" t="s">
        <v>5</v>
      </c>
      <c r="E150536">
        <v>420</v>
      </c>
      <c r="F150536">
        <v>800</v>
      </c>
      <c r="G150536">
        <v>240</v>
      </c>
      <c r="H150536" t="s">
        <v>41</v>
      </c>
      <c r="I150536" t="s">
        <v>41</v>
      </c>
    </row>
    <row r="150537" spans="1:9" x14ac:dyDescent="0.25">
      <c r="A150537" s="1">
        <v>44516</v>
      </c>
      <c r="B150537" t="s">
        <v>9</v>
      </c>
      <c r="C150537" t="s">
        <v>40</v>
      </c>
      <c r="D150537" t="s">
        <v>6</v>
      </c>
      <c r="E150537">
        <v>690</v>
      </c>
      <c r="F150537">
        <v>780</v>
      </c>
      <c r="G150537">
        <v>200</v>
      </c>
      <c r="H150537" t="s">
        <v>41</v>
      </c>
      <c r="I150537" t="s">
        <v>41</v>
      </c>
    </row>
    <row r="150538" spans="1:9" x14ac:dyDescent="0.25">
      <c r="A150538" s="1">
        <v>44516</v>
      </c>
      <c r="B150538" t="s">
        <v>9</v>
      </c>
      <c r="C150538" t="s">
        <v>40</v>
      </c>
      <c r="D150538" t="s">
        <v>12</v>
      </c>
      <c r="E150538">
        <v>1150</v>
      </c>
      <c r="F150538">
        <v>1500</v>
      </c>
      <c r="G150538">
        <v>120</v>
      </c>
      <c r="H150538" t="s">
        <v>41</v>
      </c>
      <c r="I150538" t="s">
        <v>41</v>
      </c>
    </row>
    <row r="150539" spans="1:9" x14ac:dyDescent="0.25">
      <c r="A150539" s="1">
        <v>44516</v>
      </c>
      <c r="B150539" t="s">
        <v>9</v>
      </c>
      <c r="C150539" t="s">
        <v>40</v>
      </c>
      <c r="D150539" t="s">
        <v>13</v>
      </c>
      <c r="E150539">
        <v>1870</v>
      </c>
      <c r="F150539">
        <v>1330</v>
      </c>
      <c r="G150539">
        <v>140</v>
      </c>
      <c r="H150539" t="s">
        <v>41</v>
      </c>
      <c r="I150539" t="s">
        <v>41</v>
      </c>
    </row>
    <row r="150540" spans="1:9" x14ac:dyDescent="0.25">
      <c r="A150540" s="1">
        <v>44516</v>
      </c>
      <c r="B150540" t="s">
        <v>9</v>
      </c>
      <c r="C150540" t="s">
        <v>40</v>
      </c>
      <c r="D150540" t="s">
        <v>15</v>
      </c>
      <c r="E150540">
        <v>1890</v>
      </c>
      <c r="F150540">
        <v>1430</v>
      </c>
      <c r="G150540">
        <v>80</v>
      </c>
      <c r="H150540" t="s">
        <v>41</v>
      </c>
      <c r="I150540" t="s">
        <v>41</v>
      </c>
    </row>
    <row r="150541" spans="1:9" x14ac:dyDescent="0.25">
      <c r="A150541" s="1">
        <v>44516</v>
      </c>
      <c r="B150541" t="s">
        <v>9</v>
      </c>
      <c r="C150541" t="s">
        <v>40</v>
      </c>
      <c r="D150541" t="s">
        <v>16</v>
      </c>
      <c r="E150541">
        <v>2360</v>
      </c>
      <c r="F150541">
        <v>3110</v>
      </c>
      <c r="G150541">
        <v>70</v>
      </c>
      <c r="H150541" t="s">
        <v>41</v>
      </c>
      <c r="I150541" t="s">
        <v>41</v>
      </c>
    </row>
    <row r="150542" spans="1:9" x14ac:dyDescent="0.25">
      <c r="A150542" s="1">
        <v>44516</v>
      </c>
      <c r="B150542" t="s">
        <v>9</v>
      </c>
      <c r="C150542" t="s">
        <v>40</v>
      </c>
      <c r="D150542" t="s">
        <v>17</v>
      </c>
      <c r="E150542">
        <v>370</v>
      </c>
      <c r="F150542">
        <v>1020</v>
      </c>
      <c r="G150542">
        <v>50</v>
      </c>
      <c r="H150542" t="s">
        <v>41</v>
      </c>
      <c r="I150542" t="s">
        <v>41</v>
      </c>
    </row>
    <row r="150543" spans="1:9" x14ac:dyDescent="0.25">
      <c r="A150543" s="1">
        <v>44516</v>
      </c>
      <c r="B150543" t="s">
        <v>9</v>
      </c>
      <c r="C150543" t="s">
        <v>44</v>
      </c>
      <c r="D150543" t="s">
        <v>14</v>
      </c>
      <c r="E150543">
        <v>1480</v>
      </c>
      <c r="F150543">
        <v>1290</v>
      </c>
      <c r="G150543">
        <v>1520</v>
      </c>
      <c r="H150543" t="s">
        <v>45</v>
      </c>
      <c r="I150543" t="s">
        <v>45</v>
      </c>
    </row>
    <row r="150544" spans="1:9" x14ac:dyDescent="0.25">
      <c r="A150544" s="1">
        <v>44516</v>
      </c>
      <c r="B150544" t="s">
        <v>9</v>
      </c>
      <c r="C150544" t="s">
        <v>44</v>
      </c>
      <c r="D150544" t="s">
        <v>3</v>
      </c>
      <c r="E150544">
        <v>1820</v>
      </c>
      <c r="F150544">
        <v>1890</v>
      </c>
      <c r="G150544">
        <v>870</v>
      </c>
      <c r="H150544" t="s">
        <v>45</v>
      </c>
      <c r="I150544" t="s">
        <v>45</v>
      </c>
    </row>
    <row r="150545" spans="1:9" x14ac:dyDescent="0.25">
      <c r="A150545" s="1">
        <v>44516</v>
      </c>
      <c r="B150545" t="s">
        <v>9</v>
      </c>
      <c r="C150545" t="s">
        <v>44</v>
      </c>
      <c r="D150545" t="s">
        <v>5</v>
      </c>
      <c r="E150545">
        <v>2690</v>
      </c>
      <c r="F150545">
        <v>2760</v>
      </c>
      <c r="G150545">
        <v>1170</v>
      </c>
      <c r="H150545" t="s">
        <v>45</v>
      </c>
      <c r="I150545" t="s">
        <v>45</v>
      </c>
    </row>
    <row r="150546" spans="1:9" x14ac:dyDescent="0.25">
      <c r="A150546" s="1">
        <v>44516</v>
      </c>
      <c r="B150546" t="s">
        <v>9</v>
      </c>
      <c r="C150546" t="s">
        <v>44</v>
      </c>
      <c r="D150546" t="s">
        <v>6</v>
      </c>
      <c r="E150546">
        <v>2610</v>
      </c>
      <c r="F150546">
        <v>3130</v>
      </c>
      <c r="G150546">
        <v>1170</v>
      </c>
      <c r="H150546" t="s">
        <v>45</v>
      </c>
      <c r="I150546" t="s">
        <v>45</v>
      </c>
    </row>
    <row r="150547" spans="1:9" x14ac:dyDescent="0.25">
      <c r="A150547" s="1">
        <v>44516</v>
      </c>
      <c r="B150547" t="s">
        <v>9</v>
      </c>
      <c r="C150547" t="s">
        <v>44</v>
      </c>
      <c r="D150547" t="s">
        <v>12</v>
      </c>
      <c r="E150547">
        <v>3540</v>
      </c>
      <c r="F150547">
        <v>3960</v>
      </c>
      <c r="G150547">
        <v>940</v>
      </c>
      <c r="H150547" t="s">
        <v>45</v>
      </c>
      <c r="I150547" t="s">
        <v>45</v>
      </c>
    </row>
    <row r="150548" spans="1:9" x14ac:dyDescent="0.25">
      <c r="A150548" s="1">
        <v>44516</v>
      </c>
      <c r="B150548" t="s">
        <v>9</v>
      </c>
      <c r="C150548" t="s">
        <v>44</v>
      </c>
      <c r="D150548" t="s">
        <v>13</v>
      </c>
      <c r="E150548">
        <v>5080</v>
      </c>
      <c r="F150548">
        <v>3840</v>
      </c>
      <c r="G150548">
        <v>650</v>
      </c>
      <c r="H150548" t="s">
        <v>45</v>
      </c>
      <c r="I150548" t="s">
        <v>45</v>
      </c>
    </row>
    <row r="150549" spans="1:9" x14ac:dyDescent="0.25">
      <c r="A150549" s="1">
        <v>44516</v>
      </c>
      <c r="B150549" t="s">
        <v>9</v>
      </c>
      <c r="C150549" t="s">
        <v>44</v>
      </c>
      <c r="D150549" t="s">
        <v>15</v>
      </c>
      <c r="E150549">
        <v>4500</v>
      </c>
      <c r="F150549">
        <v>3580</v>
      </c>
      <c r="G150549">
        <v>420</v>
      </c>
      <c r="H150549" t="s">
        <v>45</v>
      </c>
      <c r="I150549" t="s">
        <v>45</v>
      </c>
    </row>
    <row r="150550" spans="1:9" x14ac:dyDescent="0.25">
      <c r="A150550" s="1">
        <v>44516</v>
      </c>
      <c r="B150550" t="s">
        <v>9</v>
      </c>
      <c r="C150550" t="s">
        <v>44</v>
      </c>
      <c r="D150550" t="s">
        <v>16</v>
      </c>
      <c r="E150550">
        <v>3590</v>
      </c>
      <c r="F150550">
        <v>4070</v>
      </c>
      <c r="G150550">
        <v>90</v>
      </c>
      <c r="H150550" t="s">
        <v>45</v>
      </c>
      <c r="I150550" t="s">
        <v>45</v>
      </c>
    </row>
    <row r="150551" spans="1:9" x14ac:dyDescent="0.25">
      <c r="A150551" s="1">
        <v>44516</v>
      </c>
      <c r="B150551" t="s">
        <v>9</v>
      </c>
      <c r="C150551" t="s">
        <v>44</v>
      </c>
      <c r="D150551" t="s">
        <v>17</v>
      </c>
      <c r="E150551">
        <v>500</v>
      </c>
      <c r="F150551">
        <v>970</v>
      </c>
      <c r="G150551">
        <v>50</v>
      </c>
      <c r="H150551" t="s">
        <v>45</v>
      </c>
      <c r="I150551" t="s">
        <v>45</v>
      </c>
    </row>
    <row r="150552" spans="1:9" x14ac:dyDescent="0.25">
      <c r="A150552" s="1">
        <v>44516</v>
      </c>
      <c r="B150552" t="s">
        <v>9</v>
      </c>
      <c r="C150552" t="s">
        <v>10</v>
      </c>
      <c r="D150552" t="s">
        <v>14</v>
      </c>
      <c r="E150552">
        <v>5070</v>
      </c>
      <c r="F150552">
        <v>4600</v>
      </c>
      <c r="G150552">
        <v>4860</v>
      </c>
      <c r="H150552" t="s">
        <v>11</v>
      </c>
      <c r="I150552" t="s">
        <v>11</v>
      </c>
    </row>
    <row r="150553" spans="1:9" x14ac:dyDescent="0.25">
      <c r="A150553" s="1">
        <v>44516</v>
      </c>
      <c r="B150553" t="s">
        <v>9</v>
      </c>
      <c r="C150553" t="s">
        <v>10</v>
      </c>
      <c r="D150553" t="s">
        <v>3</v>
      </c>
      <c r="E150553">
        <v>6490</v>
      </c>
      <c r="F150553">
        <v>6380</v>
      </c>
      <c r="G150553">
        <v>3240</v>
      </c>
      <c r="H150553" t="s">
        <v>11</v>
      </c>
      <c r="I150553" t="s">
        <v>11</v>
      </c>
    </row>
    <row r="150554" spans="1:9" x14ac:dyDescent="0.25">
      <c r="A150554" s="1">
        <v>44516</v>
      </c>
      <c r="B150554" t="s">
        <v>9</v>
      </c>
      <c r="C150554" t="s">
        <v>10</v>
      </c>
      <c r="D150554" t="s">
        <v>5</v>
      </c>
      <c r="E150554">
        <v>7430</v>
      </c>
      <c r="F150554">
        <v>9260</v>
      </c>
      <c r="G150554">
        <v>4040</v>
      </c>
      <c r="H150554" t="s">
        <v>11</v>
      </c>
      <c r="I150554" t="s">
        <v>11</v>
      </c>
    </row>
    <row r="150555" spans="1:9" x14ac:dyDescent="0.25">
      <c r="A150555" s="1">
        <v>44516</v>
      </c>
      <c r="B150555" t="s">
        <v>9</v>
      </c>
      <c r="C150555" t="s">
        <v>10</v>
      </c>
      <c r="D150555" t="s">
        <v>6</v>
      </c>
      <c r="E150555">
        <v>8610</v>
      </c>
      <c r="F150555">
        <v>10660</v>
      </c>
      <c r="G150555">
        <v>3770</v>
      </c>
      <c r="H150555" t="s">
        <v>11</v>
      </c>
      <c r="I150555" t="s">
        <v>11</v>
      </c>
    </row>
    <row r="150556" spans="1:9" x14ac:dyDescent="0.25">
      <c r="A150556" s="1">
        <v>44516</v>
      </c>
      <c r="B150556" t="s">
        <v>9</v>
      </c>
      <c r="C150556" t="s">
        <v>10</v>
      </c>
      <c r="D150556" t="s">
        <v>12</v>
      </c>
      <c r="E150556">
        <v>13410</v>
      </c>
      <c r="F150556">
        <v>16170</v>
      </c>
      <c r="G150556">
        <v>2660</v>
      </c>
      <c r="H150556" t="s">
        <v>11</v>
      </c>
      <c r="I150556" t="s">
        <v>11</v>
      </c>
    </row>
    <row r="150557" spans="1:9" x14ac:dyDescent="0.25">
      <c r="A150557" s="1">
        <v>44516</v>
      </c>
      <c r="B150557" t="s">
        <v>9</v>
      </c>
      <c r="C150557" t="s">
        <v>10</v>
      </c>
      <c r="D150557" t="s">
        <v>13</v>
      </c>
      <c r="E150557">
        <v>19580</v>
      </c>
      <c r="F150557">
        <v>18820</v>
      </c>
      <c r="G150557">
        <v>2200</v>
      </c>
      <c r="H150557" t="s">
        <v>11</v>
      </c>
      <c r="I150557" t="s">
        <v>11</v>
      </c>
    </row>
    <row r="150558" spans="1:9" x14ac:dyDescent="0.25">
      <c r="A150558" s="1">
        <v>44516</v>
      </c>
      <c r="B150558" t="s">
        <v>9</v>
      </c>
      <c r="C150558" t="s">
        <v>10</v>
      </c>
      <c r="D150558" t="s">
        <v>15</v>
      </c>
      <c r="E150558">
        <v>16110</v>
      </c>
      <c r="F150558">
        <v>15130</v>
      </c>
      <c r="G150558">
        <v>1090</v>
      </c>
      <c r="H150558" t="s">
        <v>11</v>
      </c>
      <c r="I150558" t="s">
        <v>11</v>
      </c>
    </row>
    <row r="150559" spans="1:9" x14ac:dyDescent="0.25">
      <c r="A150559" s="1">
        <v>44516</v>
      </c>
      <c r="B150559" t="s">
        <v>9</v>
      </c>
      <c r="C150559" t="s">
        <v>10</v>
      </c>
      <c r="D150559" t="s">
        <v>16</v>
      </c>
      <c r="E150559">
        <v>10530</v>
      </c>
      <c r="F150559">
        <v>12620</v>
      </c>
      <c r="G150559">
        <v>340</v>
      </c>
      <c r="H150559" t="s">
        <v>11</v>
      </c>
      <c r="I150559" t="s">
        <v>11</v>
      </c>
    </row>
    <row r="150560" spans="1:9" x14ac:dyDescent="0.25">
      <c r="A150560" s="1">
        <v>44516</v>
      </c>
      <c r="B150560" t="s">
        <v>9</v>
      </c>
      <c r="C150560" t="s">
        <v>10</v>
      </c>
      <c r="D150560" t="s">
        <v>17</v>
      </c>
      <c r="E150560">
        <v>970</v>
      </c>
      <c r="F150560">
        <v>1720</v>
      </c>
      <c r="G150560">
        <v>30</v>
      </c>
      <c r="H150560" t="s">
        <v>11</v>
      </c>
      <c r="I150560" t="s">
        <v>11</v>
      </c>
    </row>
    <row r="150561" spans="1:9" x14ac:dyDescent="0.25">
      <c r="A150561" s="1">
        <v>44516</v>
      </c>
      <c r="B150561" t="s">
        <v>9</v>
      </c>
      <c r="C150561" t="s">
        <v>46</v>
      </c>
      <c r="D150561" t="s">
        <v>14</v>
      </c>
      <c r="E150561">
        <v>1810</v>
      </c>
      <c r="F150561">
        <v>1590</v>
      </c>
      <c r="G150561">
        <v>1540</v>
      </c>
      <c r="H150561" t="s">
        <v>47</v>
      </c>
      <c r="I150561" t="s">
        <v>47</v>
      </c>
    </row>
    <row r="150562" spans="1:9" x14ac:dyDescent="0.25">
      <c r="A150562" s="1">
        <v>44516</v>
      </c>
      <c r="B150562" t="s">
        <v>9</v>
      </c>
      <c r="C150562" t="s">
        <v>46</v>
      </c>
      <c r="D150562" t="s">
        <v>3</v>
      </c>
      <c r="E150562">
        <v>3310</v>
      </c>
      <c r="F150562">
        <v>4840</v>
      </c>
      <c r="G150562">
        <v>800</v>
      </c>
      <c r="H150562" t="s">
        <v>47</v>
      </c>
      <c r="I150562" t="s">
        <v>47</v>
      </c>
    </row>
    <row r="150563" spans="1:9" x14ac:dyDescent="0.25">
      <c r="A150563" s="1">
        <v>44516</v>
      </c>
      <c r="B150563" t="s">
        <v>9</v>
      </c>
      <c r="C150563" t="s">
        <v>46</v>
      </c>
      <c r="D150563" t="s">
        <v>5</v>
      </c>
      <c r="E150563">
        <v>3370</v>
      </c>
      <c r="F150563">
        <v>4090</v>
      </c>
      <c r="G150563">
        <v>830</v>
      </c>
      <c r="H150563" t="s">
        <v>47</v>
      </c>
      <c r="I150563" t="s">
        <v>47</v>
      </c>
    </row>
    <row r="150564" spans="1:9" x14ac:dyDescent="0.25">
      <c r="A150564" s="1">
        <v>44516</v>
      </c>
      <c r="B150564" t="s">
        <v>9</v>
      </c>
      <c r="C150564" t="s">
        <v>46</v>
      </c>
      <c r="D150564" t="s">
        <v>6</v>
      </c>
      <c r="E150564">
        <v>3940</v>
      </c>
      <c r="F150564">
        <v>5610</v>
      </c>
      <c r="G150564">
        <v>1060</v>
      </c>
      <c r="H150564" t="s">
        <v>47</v>
      </c>
      <c r="I150564" t="s">
        <v>47</v>
      </c>
    </row>
    <row r="150565" spans="1:9" x14ac:dyDescent="0.25">
      <c r="A150565" s="1">
        <v>44516</v>
      </c>
      <c r="B150565" t="s">
        <v>9</v>
      </c>
      <c r="C150565" t="s">
        <v>46</v>
      </c>
      <c r="D150565" t="s">
        <v>12</v>
      </c>
      <c r="E150565">
        <v>4270</v>
      </c>
      <c r="F150565">
        <v>7130</v>
      </c>
      <c r="G150565">
        <v>670</v>
      </c>
      <c r="H150565" t="s">
        <v>47</v>
      </c>
      <c r="I150565" t="s">
        <v>47</v>
      </c>
    </row>
    <row r="150566" spans="1:9" x14ac:dyDescent="0.25">
      <c r="A150566" s="1">
        <v>44516</v>
      </c>
      <c r="B150566" t="s">
        <v>9</v>
      </c>
      <c r="C150566" t="s">
        <v>46</v>
      </c>
      <c r="D150566" t="s">
        <v>13</v>
      </c>
      <c r="E150566">
        <v>11100</v>
      </c>
      <c r="F150566">
        <v>10080</v>
      </c>
      <c r="G150566">
        <v>500</v>
      </c>
      <c r="H150566" t="s">
        <v>47</v>
      </c>
      <c r="I150566" t="s">
        <v>47</v>
      </c>
    </row>
    <row r="150567" spans="1:9" x14ac:dyDescent="0.25">
      <c r="A150567" s="1">
        <v>44516</v>
      </c>
      <c r="B150567" t="s">
        <v>9</v>
      </c>
      <c r="C150567" t="s">
        <v>46</v>
      </c>
      <c r="D150567" t="s">
        <v>15</v>
      </c>
      <c r="E150567">
        <v>17570</v>
      </c>
      <c r="F150567">
        <v>14570</v>
      </c>
      <c r="G150567">
        <v>300</v>
      </c>
      <c r="H150567" t="s">
        <v>47</v>
      </c>
      <c r="I150567" t="s">
        <v>47</v>
      </c>
    </row>
    <row r="150568" spans="1:9" x14ac:dyDescent="0.25">
      <c r="A150568" s="1">
        <v>44516</v>
      </c>
      <c r="B150568" t="s">
        <v>9</v>
      </c>
      <c r="C150568" t="s">
        <v>46</v>
      </c>
      <c r="D150568" t="s">
        <v>16</v>
      </c>
      <c r="E150568">
        <v>12780</v>
      </c>
      <c r="F150568">
        <v>18840</v>
      </c>
      <c r="G150568">
        <v>280</v>
      </c>
      <c r="H150568" t="s">
        <v>47</v>
      </c>
      <c r="I150568" t="s">
        <v>47</v>
      </c>
    </row>
    <row r="150569" spans="1:9" x14ac:dyDescent="0.25">
      <c r="A150569" s="1">
        <v>44516</v>
      </c>
      <c r="B150569" t="s">
        <v>9</v>
      </c>
      <c r="C150569" t="s">
        <v>46</v>
      </c>
      <c r="D150569" t="s">
        <v>17</v>
      </c>
      <c r="E150569">
        <v>2180</v>
      </c>
      <c r="F150569">
        <v>5620</v>
      </c>
      <c r="G150569">
        <v>110</v>
      </c>
      <c r="H150569" t="s">
        <v>47</v>
      </c>
      <c r="I150569" t="s">
        <v>47</v>
      </c>
    </row>
    <row r="150570" spans="1:9" x14ac:dyDescent="0.25">
      <c r="A150570" s="1">
        <v>44516</v>
      </c>
      <c r="B150570" t="s">
        <v>9</v>
      </c>
      <c r="C150570" t="s">
        <v>2</v>
      </c>
      <c r="D150570" t="s">
        <v>14</v>
      </c>
      <c r="E150570">
        <v>550</v>
      </c>
      <c r="F150570">
        <v>490</v>
      </c>
      <c r="G150570">
        <v>420</v>
      </c>
      <c r="H150570" t="s">
        <v>4</v>
      </c>
      <c r="I150570" t="s">
        <v>66</v>
      </c>
    </row>
    <row r="150571" spans="1:9" x14ac:dyDescent="0.25">
      <c r="A150571" s="1">
        <v>44516</v>
      </c>
      <c r="B150571" t="s">
        <v>9</v>
      </c>
      <c r="C150571" t="s">
        <v>2</v>
      </c>
      <c r="D150571" t="s">
        <v>3</v>
      </c>
      <c r="E150571">
        <v>1150</v>
      </c>
      <c r="F150571">
        <v>1460</v>
      </c>
      <c r="G150571">
        <v>290</v>
      </c>
      <c r="H150571" t="s">
        <v>4</v>
      </c>
      <c r="I150571" t="s">
        <v>66</v>
      </c>
    </row>
    <row r="150572" spans="1:9" x14ac:dyDescent="0.25">
      <c r="A150572" s="1">
        <v>44516</v>
      </c>
      <c r="B150572" t="s">
        <v>9</v>
      </c>
      <c r="C150572" t="s">
        <v>2</v>
      </c>
      <c r="D150572" t="s">
        <v>5</v>
      </c>
      <c r="E150572">
        <v>1090</v>
      </c>
      <c r="F150572">
        <v>1310</v>
      </c>
      <c r="G150572">
        <v>300</v>
      </c>
      <c r="H150572" t="s">
        <v>4</v>
      </c>
      <c r="I150572" t="s">
        <v>66</v>
      </c>
    </row>
    <row r="150573" spans="1:9" x14ac:dyDescent="0.25">
      <c r="A150573" s="1">
        <v>44516</v>
      </c>
      <c r="B150573" t="s">
        <v>9</v>
      </c>
      <c r="C150573" t="s">
        <v>2</v>
      </c>
      <c r="D150573" t="s">
        <v>6</v>
      </c>
      <c r="E150573">
        <v>1390</v>
      </c>
      <c r="F150573">
        <v>2130</v>
      </c>
      <c r="G150573">
        <v>290</v>
      </c>
      <c r="H150573" t="s">
        <v>4</v>
      </c>
      <c r="I150573" t="s">
        <v>66</v>
      </c>
    </row>
    <row r="150574" spans="1:9" x14ac:dyDescent="0.25">
      <c r="A150574" s="1">
        <v>44516</v>
      </c>
      <c r="B150574" t="s">
        <v>9</v>
      </c>
      <c r="C150574" t="s">
        <v>2</v>
      </c>
      <c r="D150574" t="s">
        <v>12</v>
      </c>
      <c r="E150574">
        <v>1840</v>
      </c>
      <c r="F150574">
        <v>2920</v>
      </c>
      <c r="G150574">
        <v>300</v>
      </c>
      <c r="H150574" t="s">
        <v>4</v>
      </c>
      <c r="I150574" t="s">
        <v>66</v>
      </c>
    </row>
    <row r="150575" spans="1:9" x14ac:dyDescent="0.25">
      <c r="A150575" s="1">
        <v>44516</v>
      </c>
      <c r="B150575" t="s">
        <v>9</v>
      </c>
      <c r="C150575" t="s">
        <v>2</v>
      </c>
      <c r="D150575" t="s">
        <v>13</v>
      </c>
      <c r="E150575">
        <v>5150</v>
      </c>
      <c r="F150575">
        <v>4340</v>
      </c>
      <c r="G150575">
        <v>250</v>
      </c>
      <c r="H150575" t="s">
        <v>4</v>
      </c>
      <c r="I150575" t="s">
        <v>66</v>
      </c>
    </row>
    <row r="150576" spans="1:9" x14ac:dyDescent="0.25">
      <c r="A150576" s="1">
        <v>44516</v>
      </c>
      <c r="B150576" t="s">
        <v>9</v>
      </c>
      <c r="C150576" t="s">
        <v>2</v>
      </c>
      <c r="D150576" t="s">
        <v>15</v>
      </c>
      <c r="E150576">
        <v>3300</v>
      </c>
      <c r="F150576">
        <v>2790</v>
      </c>
      <c r="G150576">
        <v>170</v>
      </c>
      <c r="H150576" t="s">
        <v>4</v>
      </c>
      <c r="I150576" t="s">
        <v>66</v>
      </c>
    </row>
    <row r="150577" spans="1:9" x14ac:dyDescent="0.25">
      <c r="A150577" s="1">
        <v>44516</v>
      </c>
      <c r="B150577" t="s">
        <v>9</v>
      </c>
      <c r="C150577" t="s">
        <v>2</v>
      </c>
      <c r="D150577" t="s">
        <v>16</v>
      </c>
      <c r="E150577">
        <v>5130</v>
      </c>
      <c r="F150577">
        <v>6970</v>
      </c>
      <c r="G150577">
        <v>100</v>
      </c>
      <c r="H150577" t="s">
        <v>4</v>
      </c>
      <c r="I150577" t="s">
        <v>66</v>
      </c>
    </row>
    <row r="150578" spans="1:9" x14ac:dyDescent="0.25">
      <c r="A150578" s="1">
        <v>44516</v>
      </c>
      <c r="B150578" t="s">
        <v>9</v>
      </c>
      <c r="C150578" t="s">
        <v>2</v>
      </c>
      <c r="D150578" t="s">
        <v>17</v>
      </c>
      <c r="E150578">
        <v>710</v>
      </c>
      <c r="F150578">
        <v>2530</v>
      </c>
      <c r="G150578">
        <v>40</v>
      </c>
      <c r="H150578" t="s">
        <v>4</v>
      </c>
      <c r="I150578" t="s">
        <v>66</v>
      </c>
    </row>
    <row r="150579" spans="1:9" x14ac:dyDescent="0.25">
      <c r="A150579" s="1">
        <v>44516</v>
      </c>
      <c r="B150579" t="s">
        <v>9</v>
      </c>
      <c r="C150579" t="s">
        <v>7</v>
      </c>
      <c r="D150579" t="s">
        <v>14</v>
      </c>
      <c r="E150579">
        <v>2880</v>
      </c>
      <c r="F150579">
        <v>2780</v>
      </c>
      <c r="G150579">
        <v>3120</v>
      </c>
      <c r="H150579" t="s">
        <v>8</v>
      </c>
      <c r="I150579" t="s">
        <v>8</v>
      </c>
    </row>
    <row r="150580" spans="1:9" x14ac:dyDescent="0.25">
      <c r="A150580" s="1">
        <v>44516</v>
      </c>
      <c r="B150580" t="s">
        <v>9</v>
      </c>
      <c r="C150580" t="s">
        <v>7</v>
      </c>
      <c r="D150580" t="s">
        <v>3</v>
      </c>
      <c r="E150580">
        <v>4230</v>
      </c>
      <c r="F150580">
        <v>5390</v>
      </c>
      <c r="G150580">
        <v>2010</v>
      </c>
      <c r="H150580" t="s">
        <v>8</v>
      </c>
      <c r="I150580" t="s">
        <v>8</v>
      </c>
    </row>
    <row r="150581" spans="1:9" x14ac:dyDescent="0.25">
      <c r="A150581" s="1">
        <v>44516</v>
      </c>
      <c r="B150581" t="s">
        <v>9</v>
      </c>
      <c r="C150581" t="s">
        <v>7</v>
      </c>
      <c r="D150581" t="s">
        <v>5</v>
      </c>
      <c r="E150581">
        <v>4780</v>
      </c>
      <c r="F150581">
        <v>6960</v>
      </c>
      <c r="G150581">
        <v>2510</v>
      </c>
      <c r="H150581" t="s">
        <v>8</v>
      </c>
      <c r="I150581" t="s">
        <v>8</v>
      </c>
    </row>
    <row r="150582" spans="1:9" x14ac:dyDescent="0.25">
      <c r="A150582" s="1">
        <v>44516</v>
      </c>
      <c r="B150582" t="s">
        <v>9</v>
      </c>
      <c r="C150582" t="s">
        <v>7</v>
      </c>
      <c r="D150582" t="s">
        <v>6</v>
      </c>
      <c r="E150582">
        <v>5940</v>
      </c>
      <c r="F150582">
        <v>7310</v>
      </c>
      <c r="G150582">
        <v>2270</v>
      </c>
      <c r="H150582" t="s">
        <v>8</v>
      </c>
      <c r="I150582" t="s">
        <v>8</v>
      </c>
    </row>
    <row r="150583" spans="1:9" x14ac:dyDescent="0.25">
      <c r="A150583" s="1">
        <v>44516</v>
      </c>
      <c r="B150583" t="s">
        <v>9</v>
      </c>
      <c r="C150583" t="s">
        <v>7</v>
      </c>
      <c r="D150583" t="s">
        <v>12</v>
      </c>
      <c r="E150583">
        <v>11000</v>
      </c>
      <c r="F150583">
        <v>10970</v>
      </c>
      <c r="G150583">
        <v>1570</v>
      </c>
      <c r="H150583" t="s">
        <v>8</v>
      </c>
      <c r="I150583" t="s">
        <v>8</v>
      </c>
    </row>
    <row r="150584" spans="1:9" x14ac:dyDescent="0.25">
      <c r="A150584" s="1">
        <v>44516</v>
      </c>
      <c r="B150584" t="s">
        <v>9</v>
      </c>
      <c r="C150584" t="s">
        <v>7</v>
      </c>
      <c r="D150584" t="s">
        <v>13</v>
      </c>
      <c r="E150584">
        <v>13520</v>
      </c>
      <c r="F150584">
        <v>13410</v>
      </c>
      <c r="G150584">
        <v>1020</v>
      </c>
      <c r="H150584" t="s">
        <v>8</v>
      </c>
      <c r="I150584" t="s">
        <v>8</v>
      </c>
    </row>
    <row r="150585" spans="1:9" x14ac:dyDescent="0.25">
      <c r="A150585" s="1">
        <v>44516</v>
      </c>
      <c r="B150585" t="s">
        <v>9</v>
      </c>
      <c r="C150585" t="s">
        <v>7</v>
      </c>
      <c r="D150585" t="s">
        <v>15</v>
      </c>
      <c r="E150585">
        <v>22330</v>
      </c>
      <c r="F150585">
        <v>22420</v>
      </c>
      <c r="G150585">
        <v>650</v>
      </c>
      <c r="H150585" t="s">
        <v>8</v>
      </c>
      <c r="I150585" t="s">
        <v>8</v>
      </c>
    </row>
    <row r="150586" spans="1:9" x14ac:dyDescent="0.25">
      <c r="A150586" s="1">
        <v>44516</v>
      </c>
      <c r="B150586" t="s">
        <v>9</v>
      </c>
      <c r="C150586" t="s">
        <v>7</v>
      </c>
      <c r="D150586" t="s">
        <v>16</v>
      </c>
      <c r="E150586">
        <v>17380</v>
      </c>
      <c r="F150586">
        <v>23270</v>
      </c>
      <c r="G150586">
        <v>480</v>
      </c>
      <c r="H150586" t="s">
        <v>8</v>
      </c>
      <c r="I150586" t="s">
        <v>8</v>
      </c>
    </row>
    <row r="150587" spans="1:9" x14ac:dyDescent="0.25">
      <c r="A150587" s="1">
        <v>44516</v>
      </c>
      <c r="B150587" t="s">
        <v>9</v>
      </c>
      <c r="C150587" t="s">
        <v>7</v>
      </c>
      <c r="D150587" t="s">
        <v>17</v>
      </c>
      <c r="E150587">
        <v>2550</v>
      </c>
      <c r="F150587">
        <v>5610</v>
      </c>
      <c r="G150587">
        <v>190</v>
      </c>
      <c r="H150587" t="s">
        <v>8</v>
      </c>
      <c r="I150587" t="s">
        <v>8</v>
      </c>
    </row>
    <row r="150588" spans="1:9" x14ac:dyDescent="0.25">
      <c r="A150588" s="1">
        <v>44516</v>
      </c>
      <c r="B150588" t="s">
        <v>9</v>
      </c>
      <c r="C150588" t="s">
        <v>18</v>
      </c>
      <c r="D150588" t="s">
        <v>14</v>
      </c>
      <c r="E150588">
        <v>1090</v>
      </c>
      <c r="F150588">
        <v>840</v>
      </c>
      <c r="G150588">
        <v>990</v>
      </c>
      <c r="H150588" t="s">
        <v>19</v>
      </c>
      <c r="I150588" t="s">
        <v>19</v>
      </c>
    </row>
    <row r="150589" spans="1:9" x14ac:dyDescent="0.25">
      <c r="A150589" s="1">
        <v>44516</v>
      </c>
      <c r="B150589" t="s">
        <v>9</v>
      </c>
      <c r="C150589" t="s">
        <v>18</v>
      </c>
      <c r="D150589" t="s">
        <v>3</v>
      </c>
      <c r="E150589">
        <v>1250</v>
      </c>
      <c r="F150589">
        <v>1400</v>
      </c>
      <c r="G150589">
        <v>410</v>
      </c>
      <c r="H150589" t="s">
        <v>19</v>
      </c>
      <c r="I150589" t="s">
        <v>19</v>
      </c>
    </row>
    <row r="150590" spans="1:9" x14ac:dyDescent="0.25">
      <c r="A150590" s="1">
        <v>44516</v>
      </c>
      <c r="B150590" t="s">
        <v>9</v>
      </c>
      <c r="C150590" t="s">
        <v>18</v>
      </c>
      <c r="D150590" t="s">
        <v>5</v>
      </c>
      <c r="E150590">
        <v>1550</v>
      </c>
      <c r="F150590">
        <v>1820</v>
      </c>
      <c r="G150590">
        <v>740</v>
      </c>
      <c r="H150590" t="s">
        <v>19</v>
      </c>
      <c r="I150590" t="s">
        <v>19</v>
      </c>
    </row>
    <row r="150591" spans="1:9" x14ac:dyDescent="0.25">
      <c r="A150591" s="1">
        <v>44516</v>
      </c>
      <c r="B150591" t="s">
        <v>9</v>
      </c>
      <c r="C150591" t="s">
        <v>18</v>
      </c>
      <c r="D150591" t="s">
        <v>6</v>
      </c>
      <c r="E150591">
        <v>1670</v>
      </c>
      <c r="F150591">
        <v>2500</v>
      </c>
      <c r="G150591">
        <v>730</v>
      </c>
      <c r="H150591" t="s">
        <v>19</v>
      </c>
      <c r="I150591" t="s">
        <v>19</v>
      </c>
    </row>
    <row r="150592" spans="1:9" x14ac:dyDescent="0.25">
      <c r="A150592" s="1">
        <v>44516</v>
      </c>
      <c r="B150592" t="s">
        <v>9</v>
      </c>
      <c r="C150592" t="s">
        <v>18</v>
      </c>
      <c r="D150592" t="s">
        <v>12</v>
      </c>
      <c r="E150592">
        <v>2190</v>
      </c>
      <c r="F150592">
        <v>3650</v>
      </c>
      <c r="G150592">
        <v>580</v>
      </c>
      <c r="H150592" t="s">
        <v>19</v>
      </c>
      <c r="I150592" t="s">
        <v>19</v>
      </c>
    </row>
    <row r="150593" spans="1:9" x14ac:dyDescent="0.25">
      <c r="A150593" s="1">
        <v>44516</v>
      </c>
      <c r="B150593" t="s">
        <v>9</v>
      </c>
      <c r="C150593" t="s">
        <v>18</v>
      </c>
      <c r="D150593" t="s">
        <v>13</v>
      </c>
      <c r="E150593">
        <v>4790</v>
      </c>
      <c r="F150593">
        <v>4690</v>
      </c>
      <c r="G150593">
        <v>510</v>
      </c>
      <c r="H150593" t="s">
        <v>19</v>
      </c>
      <c r="I150593" t="s">
        <v>19</v>
      </c>
    </row>
    <row r="150594" spans="1:9" x14ac:dyDescent="0.25">
      <c r="A150594" s="1">
        <v>44516</v>
      </c>
      <c r="B150594" t="s">
        <v>9</v>
      </c>
      <c r="C150594" t="s">
        <v>18</v>
      </c>
      <c r="D150594" t="s">
        <v>15</v>
      </c>
      <c r="E150594">
        <v>8780</v>
      </c>
      <c r="F150594">
        <v>8600</v>
      </c>
      <c r="G150594">
        <v>260</v>
      </c>
      <c r="H150594" t="s">
        <v>19</v>
      </c>
      <c r="I150594" t="s">
        <v>19</v>
      </c>
    </row>
    <row r="150595" spans="1:9" x14ac:dyDescent="0.25">
      <c r="A150595" s="1">
        <v>44516</v>
      </c>
      <c r="B150595" t="s">
        <v>9</v>
      </c>
      <c r="C150595" t="s">
        <v>18</v>
      </c>
      <c r="D150595" t="s">
        <v>16</v>
      </c>
      <c r="E150595">
        <v>6640</v>
      </c>
      <c r="F150595">
        <v>8490</v>
      </c>
      <c r="G150595">
        <v>110</v>
      </c>
      <c r="H150595" t="s">
        <v>19</v>
      </c>
      <c r="I150595" t="s">
        <v>19</v>
      </c>
    </row>
    <row r="150596" spans="1:9" x14ac:dyDescent="0.25">
      <c r="A150596" s="1">
        <v>44516</v>
      </c>
      <c r="B150596" t="s">
        <v>9</v>
      </c>
      <c r="C150596" t="s">
        <v>18</v>
      </c>
      <c r="D150596" t="s">
        <v>17</v>
      </c>
      <c r="E150596">
        <v>890</v>
      </c>
      <c r="F150596">
        <v>1630</v>
      </c>
      <c r="G150596">
        <v>40</v>
      </c>
      <c r="H150596" t="s">
        <v>19</v>
      </c>
      <c r="I150596" t="s">
        <v>19</v>
      </c>
    </row>
    <row r="150597" spans="1:9" x14ac:dyDescent="0.25">
      <c r="A150597" s="1">
        <v>44516</v>
      </c>
      <c r="B150597" t="s">
        <v>9</v>
      </c>
      <c r="C150597" t="s">
        <v>20</v>
      </c>
      <c r="D150597" t="s">
        <v>14</v>
      </c>
      <c r="E150597">
        <v>6440</v>
      </c>
      <c r="F150597">
        <v>4910</v>
      </c>
      <c r="G150597">
        <v>4970</v>
      </c>
      <c r="H150597" t="s">
        <v>21</v>
      </c>
      <c r="I150597" t="s">
        <v>21</v>
      </c>
    </row>
    <row r="150598" spans="1:9" x14ac:dyDescent="0.25">
      <c r="A150598" s="1">
        <v>44516</v>
      </c>
      <c r="B150598" t="s">
        <v>9</v>
      </c>
      <c r="C150598" t="s">
        <v>20</v>
      </c>
      <c r="D150598" t="s">
        <v>3</v>
      </c>
      <c r="E150598">
        <v>8250</v>
      </c>
      <c r="F150598">
        <v>12070</v>
      </c>
      <c r="G150598">
        <v>2450</v>
      </c>
      <c r="H150598" t="s">
        <v>21</v>
      </c>
      <c r="I150598" t="s">
        <v>21</v>
      </c>
    </row>
    <row r="150599" spans="1:9" x14ac:dyDescent="0.25">
      <c r="A150599" s="1">
        <v>44516</v>
      </c>
      <c r="B150599" t="s">
        <v>9</v>
      </c>
      <c r="C150599" t="s">
        <v>20</v>
      </c>
      <c r="D150599" t="s">
        <v>5</v>
      </c>
      <c r="E150599">
        <v>9340</v>
      </c>
      <c r="F150599">
        <v>13750</v>
      </c>
      <c r="G150599">
        <v>3170</v>
      </c>
      <c r="H150599" t="s">
        <v>21</v>
      </c>
      <c r="I150599" t="s">
        <v>21</v>
      </c>
    </row>
    <row r="150600" spans="1:9" x14ac:dyDescent="0.25">
      <c r="A150600" s="1">
        <v>44516</v>
      </c>
      <c r="B150600" t="s">
        <v>9</v>
      </c>
      <c r="C150600" t="s">
        <v>20</v>
      </c>
      <c r="D150600" t="s">
        <v>6</v>
      </c>
      <c r="E150600">
        <v>9810</v>
      </c>
      <c r="F150600">
        <v>17890</v>
      </c>
      <c r="G150600">
        <v>2440</v>
      </c>
      <c r="H150600" t="s">
        <v>21</v>
      </c>
      <c r="I150600" t="s">
        <v>21</v>
      </c>
    </row>
    <row r="150601" spans="1:9" x14ac:dyDescent="0.25">
      <c r="A150601" s="1">
        <v>44516</v>
      </c>
      <c r="B150601" t="s">
        <v>9</v>
      </c>
      <c r="C150601" t="s">
        <v>20</v>
      </c>
      <c r="D150601" t="s">
        <v>12</v>
      </c>
      <c r="E150601">
        <v>14340</v>
      </c>
      <c r="F150601">
        <v>22590</v>
      </c>
      <c r="G150601">
        <v>2130</v>
      </c>
      <c r="H150601" t="s">
        <v>21</v>
      </c>
      <c r="I150601" t="s">
        <v>21</v>
      </c>
    </row>
    <row r="150602" spans="1:9" x14ac:dyDescent="0.25">
      <c r="A150602" s="1">
        <v>44516</v>
      </c>
      <c r="B150602" t="s">
        <v>9</v>
      </c>
      <c r="C150602" t="s">
        <v>20</v>
      </c>
      <c r="D150602" t="s">
        <v>13</v>
      </c>
      <c r="E150602">
        <v>39710</v>
      </c>
      <c r="F150602">
        <v>36030</v>
      </c>
      <c r="G150602">
        <v>1660</v>
      </c>
      <c r="H150602" t="s">
        <v>21</v>
      </c>
      <c r="I150602" t="s">
        <v>21</v>
      </c>
    </row>
    <row r="150603" spans="1:9" x14ac:dyDescent="0.25">
      <c r="A150603" s="1">
        <v>44516</v>
      </c>
      <c r="B150603" t="s">
        <v>9</v>
      </c>
      <c r="C150603" t="s">
        <v>20</v>
      </c>
      <c r="D150603" t="s">
        <v>15</v>
      </c>
      <c r="E150603">
        <v>41550</v>
      </c>
      <c r="F150603">
        <v>38290</v>
      </c>
      <c r="G150603">
        <v>1020</v>
      </c>
      <c r="H150603" t="s">
        <v>21</v>
      </c>
      <c r="I150603" t="s">
        <v>21</v>
      </c>
    </row>
    <row r="150604" spans="1:9" x14ac:dyDescent="0.25">
      <c r="A150604" s="1">
        <v>44516</v>
      </c>
      <c r="B150604" t="s">
        <v>9</v>
      </c>
      <c r="C150604" t="s">
        <v>20</v>
      </c>
      <c r="D150604" t="s">
        <v>16</v>
      </c>
      <c r="E150604">
        <v>41310</v>
      </c>
      <c r="F150604">
        <v>58960</v>
      </c>
      <c r="G150604">
        <v>470</v>
      </c>
      <c r="H150604" t="s">
        <v>21</v>
      </c>
      <c r="I150604" t="s">
        <v>21</v>
      </c>
    </row>
    <row r="150605" spans="1:9" x14ac:dyDescent="0.25">
      <c r="A150605" s="1">
        <v>44516</v>
      </c>
      <c r="B150605" t="s">
        <v>9</v>
      </c>
      <c r="C150605" t="s">
        <v>20</v>
      </c>
      <c r="D150605" t="s">
        <v>17</v>
      </c>
      <c r="E150605">
        <v>4930</v>
      </c>
      <c r="F150605">
        <v>13050</v>
      </c>
      <c r="G150605">
        <v>60</v>
      </c>
      <c r="H150605" t="s">
        <v>21</v>
      </c>
      <c r="I150605" t="s">
        <v>21</v>
      </c>
    </row>
    <row r="150606" spans="1:9" x14ac:dyDescent="0.25">
      <c r="A150606" s="1">
        <v>44516</v>
      </c>
      <c r="B150606" t="s">
        <v>9</v>
      </c>
      <c r="C150606" t="s">
        <v>48</v>
      </c>
      <c r="D150606" t="s">
        <v>14</v>
      </c>
      <c r="E150606">
        <v>1150</v>
      </c>
      <c r="F150606">
        <v>940</v>
      </c>
      <c r="G150606">
        <v>890</v>
      </c>
      <c r="H150606" t="s">
        <v>49</v>
      </c>
      <c r="I150606" t="s">
        <v>49</v>
      </c>
    </row>
    <row r="150607" spans="1:9" x14ac:dyDescent="0.25">
      <c r="A150607" s="1">
        <v>44516</v>
      </c>
      <c r="B150607" t="s">
        <v>9</v>
      </c>
      <c r="C150607" t="s">
        <v>48</v>
      </c>
      <c r="D150607" t="s">
        <v>3</v>
      </c>
      <c r="E150607">
        <v>1280</v>
      </c>
      <c r="F150607">
        <v>1300</v>
      </c>
      <c r="G150607">
        <v>410</v>
      </c>
      <c r="H150607" t="s">
        <v>49</v>
      </c>
      <c r="I150607" t="s">
        <v>49</v>
      </c>
    </row>
    <row r="150608" spans="1:9" x14ac:dyDescent="0.25">
      <c r="A150608" s="1">
        <v>44516</v>
      </c>
      <c r="B150608" t="s">
        <v>9</v>
      </c>
      <c r="C150608" t="s">
        <v>48</v>
      </c>
      <c r="D150608" t="s">
        <v>5</v>
      </c>
      <c r="E150608">
        <v>1840</v>
      </c>
      <c r="F150608">
        <v>2270</v>
      </c>
      <c r="G150608">
        <v>660</v>
      </c>
      <c r="H150608" t="s">
        <v>49</v>
      </c>
      <c r="I150608" t="s">
        <v>49</v>
      </c>
    </row>
    <row r="150609" spans="1:9" x14ac:dyDescent="0.25">
      <c r="A150609" s="1">
        <v>44516</v>
      </c>
      <c r="B150609" t="s">
        <v>9</v>
      </c>
      <c r="C150609" t="s">
        <v>48</v>
      </c>
      <c r="D150609" t="s">
        <v>6</v>
      </c>
      <c r="E150609">
        <v>2230</v>
      </c>
      <c r="F150609">
        <v>2860</v>
      </c>
      <c r="G150609">
        <v>700</v>
      </c>
      <c r="H150609" t="s">
        <v>49</v>
      </c>
      <c r="I150609" t="s">
        <v>49</v>
      </c>
    </row>
    <row r="150610" spans="1:9" x14ac:dyDescent="0.25">
      <c r="A150610" s="1">
        <v>44516</v>
      </c>
      <c r="B150610" t="s">
        <v>9</v>
      </c>
      <c r="C150610" t="s">
        <v>48</v>
      </c>
      <c r="D150610" t="s">
        <v>12</v>
      </c>
      <c r="E150610">
        <v>2590</v>
      </c>
      <c r="F150610">
        <v>3380</v>
      </c>
      <c r="G150610">
        <v>510</v>
      </c>
      <c r="H150610" t="s">
        <v>49</v>
      </c>
      <c r="I150610" t="s">
        <v>49</v>
      </c>
    </row>
    <row r="150611" spans="1:9" x14ac:dyDescent="0.25">
      <c r="A150611" s="1">
        <v>44516</v>
      </c>
      <c r="B150611" t="s">
        <v>9</v>
      </c>
      <c r="C150611" t="s">
        <v>48</v>
      </c>
      <c r="D150611" t="s">
        <v>13</v>
      </c>
      <c r="E150611">
        <v>5360</v>
      </c>
      <c r="F150611">
        <v>5300</v>
      </c>
      <c r="G150611">
        <v>270</v>
      </c>
      <c r="H150611" t="s">
        <v>49</v>
      </c>
      <c r="I150611" t="s">
        <v>49</v>
      </c>
    </row>
    <row r="150612" spans="1:9" x14ac:dyDescent="0.25">
      <c r="A150612" s="1">
        <v>44516</v>
      </c>
      <c r="B150612" t="s">
        <v>9</v>
      </c>
      <c r="C150612" t="s">
        <v>48</v>
      </c>
      <c r="D150612" t="s">
        <v>15</v>
      </c>
      <c r="E150612">
        <v>5930</v>
      </c>
      <c r="F150612">
        <v>5000</v>
      </c>
      <c r="G150612">
        <v>170</v>
      </c>
      <c r="H150612" t="s">
        <v>49</v>
      </c>
      <c r="I150612" t="s">
        <v>49</v>
      </c>
    </row>
    <row r="150613" spans="1:9" x14ac:dyDescent="0.25">
      <c r="A150613" s="1">
        <v>44516</v>
      </c>
      <c r="B150613" t="s">
        <v>9</v>
      </c>
      <c r="C150613" t="s">
        <v>48</v>
      </c>
      <c r="D150613" t="s">
        <v>16</v>
      </c>
      <c r="E150613">
        <v>3890</v>
      </c>
      <c r="F150613">
        <v>5830</v>
      </c>
      <c r="G150613">
        <v>170</v>
      </c>
      <c r="H150613" t="s">
        <v>49</v>
      </c>
      <c r="I150613" t="s">
        <v>49</v>
      </c>
    </row>
    <row r="150614" spans="1:9" x14ac:dyDescent="0.25">
      <c r="A150614" s="1">
        <v>44516</v>
      </c>
      <c r="B150614" t="s">
        <v>9</v>
      </c>
      <c r="C150614" t="s">
        <v>48</v>
      </c>
      <c r="D150614" t="s">
        <v>17</v>
      </c>
      <c r="E150614">
        <v>650</v>
      </c>
      <c r="F150614">
        <v>1810</v>
      </c>
      <c r="G150614">
        <v>20</v>
      </c>
      <c r="H150614" t="s">
        <v>49</v>
      </c>
      <c r="I150614" t="s">
        <v>49</v>
      </c>
    </row>
    <row r="150615" spans="1:9" x14ac:dyDescent="0.25">
      <c r="A150615" s="1">
        <v>44516</v>
      </c>
      <c r="B150615" t="s">
        <v>9</v>
      </c>
      <c r="C150615" t="s">
        <v>52</v>
      </c>
      <c r="D150615" t="s">
        <v>14</v>
      </c>
      <c r="E150615">
        <v>130</v>
      </c>
      <c r="F150615">
        <v>110</v>
      </c>
      <c r="G150615">
        <v>90</v>
      </c>
      <c r="H150615" t="s">
        <v>53</v>
      </c>
      <c r="I150615" t="s">
        <v>53</v>
      </c>
    </row>
    <row r="150616" spans="1:9" x14ac:dyDescent="0.25">
      <c r="A150616" s="1">
        <v>44516</v>
      </c>
      <c r="B150616" t="s">
        <v>9</v>
      </c>
      <c r="C150616" t="s">
        <v>52</v>
      </c>
      <c r="D150616" t="s">
        <v>3</v>
      </c>
      <c r="E150616">
        <v>290</v>
      </c>
      <c r="F150616">
        <v>360</v>
      </c>
      <c r="G150616">
        <v>180</v>
      </c>
      <c r="H150616" t="s">
        <v>53</v>
      </c>
      <c r="I150616" t="s">
        <v>53</v>
      </c>
    </row>
    <row r="150617" spans="1:9" x14ac:dyDescent="0.25">
      <c r="A150617" s="1">
        <v>44516</v>
      </c>
      <c r="B150617" t="s">
        <v>9</v>
      </c>
      <c r="C150617" t="s">
        <v>52</v>
      </c>
      <c r="D150617" t="s">
        <v>5</v>
      </c>
      <c r="E150617">
        <v>390</v>
      </c>
      <c r="F150617">
        <v>450</v>
      </c>
      <c r="G150617">
        <v>130</v>
      </c>
      <c r="H150617" t="s">
        <v>53</v>
      </c>
      <c r="I150617" t="s">
        <v>53</v>
      </c>
    </row>
    <row r="150618" spans="1:9" x14ac:dyDescent="0.25">
      <c r="A150618" s="1">
        <v>44516</v>
      </c>
      <c r="B150618" t="s">
        <v>9</v>
      </c>
      <c r="C150618" t="s">
        <v>52</v>
      </c>
      <c r="D150618" t="s">
        <v>6</v>
      </c>
      <c r="E150618">
        <v>510</v>
      </c>
      <c r="F150618">
        <v>670</v>
      </c>
      <c r="G150618">
        <v>120</v>
      </c>
      <c r="H150618" t="s">
        <v>53</v>
      </c>
      <c r="I150618" t="s">
        <v>53</v>
      </c>
    </row>
    <row r="150619" spans="1:9" x14ac:dyDescent="0.25">
      <c r="A150619" s="1">
        <v>44516</v>
      </c>
      <c r="B150619" t="s">
        <v>9</v>
      </c>
      <c r="C150619" t="s">
        <v>52</v>
      </c>
      <c r="D150619" t="s">
        <v>12</v>
      </c>
      <c r="E150619">
        <v>1110</v>
      </c>
      <c r="F150619">
        <v>1030</v>
      </c>
      <c r="G150619">
        <v>120</v>
      </c>
      <c r="H150619" t="s">
        <v>53</v>
      </c>
      <c r="I150619" t="s">
        <v>53</v>
      </c>
    </row>
    <row r="150620" spans="1:9" x14ac:dyDescent="0.25">
      <c r="A150620" s="1">
        <v>44516</v>
      </c>
      <c r="B150620" t="s">
        <v>9</v>
      </c>
      <c r="C150620" t="s">
        <v>52</v>
      </c>
      <c r="D150620" t="s">
        <v>13</v>
      </c>
      <c r="E150620">
        <v>1320</v>
      </c>
      <c r="F150620">
        <v>1210</v>
      </c>
      <c r="G150620">
        <v>50</v>
      </c>
      <c r="H150620" t="s">
        <v>53</v>
      </c>
      <c r="I150620" t="s">
        <v>53</v>
      </c>
    </row>
    <row r="150621" spans="1:9" x14ac:dyDescent="0.25">
      <c r="A150621" s="1">
        <v>44516</v>
      </c>
      <c r="B150621" t="s">
        <v>9</v>
      </c>
      <c r="C150621" t="s">
        <v>52</v>
      </c>
      <c r="D150621" t="s">
        <v>15</v>
      </c>
      <c r="E150621">
        <v>770</v>
      </c>
      <c r="F150621">
        <v>880</v>
      </c>
      <c r="G150621">
        <v>40</v>
      </c>
      <c r="H150621" t="s">
        <v>53</v>
      </c>
      <c r="I150621" t="s">
        <v>53</v>
      </c>
    </row>
    <row r="150622" spans="1:9" x14ac:dyDescent="0.25">
      <c r="A150622" s="1">
        <v>44516</v>
      </c>
      <c r="B150622" t="s">
        <v>9</v>
      </c>
      <c r="C150622" t="s">
        <v>52</v>
      </c>
      <c r="D150622" t="s">
        <v>16</v>
      </c>
      <c r="E150622">
        <v>350</v>
      </c>
      <c r="F150622">
        <v>630</v>
      </c>
      <c r="G150622">
        <v>10</v>
      </c>
      <c r="H150622" t="s">
        <v>53</v>
      </c>
      <c r="I150622" t="s">
        <v>53</v>
      </c>
    </row>
    <row r="150623" spans="1:9" x14ac:dyDescent="0.25">
      <c r="A150623" s="1">
        <v>44516</v>
      </c>
      <c r="B150623" t="s">
        <v>9</v>
      </c>
      <c r="C150623" t="s">
        <v>52</v>
      </c>
      <c r="D150623" t="s">
        <v>17</v>
      </c>
      <c r="E150623">
        <v>120</v>
      </c>
      <c r="F150623">
        <v>280</v>
      </c>
      <c r="G150623">
        <v>0</v>
      </c>
      <c r="H150623" t="s">
        <v>53</v>
      </c>
      <c r="I150623" t="s">
        <v>53</v>
      </c>
    </row>
    <row r="150624" spans="1:9" x14ac:dyDescent="0.25">
      <c r="A150624" s="1">
        <v>44516</v>
      </c>
      <c r="B150624" t="s">
        <v>9</v>
      </c>
      <c r="C150624" t="s">
        <v>22</v>
      </c>
      <c r="D150624" t="s">
        <v>14</v>
      </c>
      <c r="E150624">
        <v>200</v>
      </c>
      <c r="F150624">
        <v>90</v>
      </c>
      <c r="G150624">
        <v>160</v>
      </c>
      <c r="H150624" t="s">
        <v>23</v>
      </c>
      <c r="I150624" t="s">
        <v>67</v>
      </c>
    </row>
    <row r="150625" spans="1:9" x14ac:dyDescent="0.25">
      <c r="A150625" s="1">
        <v>44516</v>
      </c>
      <c r="B150625" t="s">
        <v>9</v>
      </c>
      <c r="C150625" t="s">
        <v>22</v>
      </c>
      <c r="D150625" t="s">
        <v>3</v>
      </c>
      <c r="E150625">
        <v>190</v>
      </c>
      <c r="F150625">
        <v>100</v>
      </c>
      <c r="G150625">
        <v>90</v>
      </c>
      <c r="H150625" t="s">
        <v>23</v>
      </c>
      <c r="I150625" t="s">
        <v>67</v>
      </c>
    </row>
    <row r="150626" spans="1:9" x14ac:dyDescent="0.25">
      <c r="A150626" s="1">
        <v>44516</v>
      </c>
      <c r="B150626" t="s">
        <v>9</v>
      </c>
      <c r="C150626" t="s">
        <v>22</v>
      </c>
      <c r="D150626" t="s">
        <v>5</v>
      </c>
      <c r="E150626">
        <v>230</v>
      </c>
      <c r="F150626">
        <v>220</v>
      </c>
      <c r="G150626">
        <v>110</v>
      </c>
      <c r="H150626" t="s">
        <v>23</v>
      </c>
      <c r="I150626" t="s">
        <v>67</v>
      </c>
    </row>
    <row r="150627" spans="1:9" x14ac:dyDescent="0.25">
      <c r="A150627" s="1">
        <v>44516</v>
      </c>
      <c r="B150627" t="s">
        <v>9</v>
      </c>
      <c r="C150627" t="s">
        <v>22</v>
      </c>
      <c r="D150627" t="s">
        <v>6</v>
      </c>
      <c r="E150627">
        <v>200</v>
      </c>
      <c r="F150627">
        <v>270</v>
      </c>
      <c r="G150627">
        <v>80</v>
      </c>
      <c r="H150627" t="s">
        <v>23</v>
      </c>
      <c r="I150627" t="s">
        <v>67</v>
      </c>
    </row>
    <row r="150628" spans="1:9" x14ac:dyDescent="0.25">
      <c r="A150628" s="1">
        <v>44516</v>
      </c>
      <c r="B150628" t="s">
        <v>9</v>
      </c>
      <c r="C150628" t="s">
        <v>22</v>
      </c>
      <c r="D150628" t="s">
        <v>12</v>
      </c>
      <c r="E150628">
        <v>330</v>
      </c>
      <c r="F150628">
        <v>560</v>
      </c>
      <c r="G150628">
        <v>70</v>
      </c>
      <c r="H150628" t="s">
        <v>23</v>
      </c>
      <c r="I150628" t="s">
        <v>67</v>
      </c>
    </row>
    <row r="150629" spans="1:9" x14ac:dyDescent="0.25">
      <c r="A150629" s="1">
        <v>44516</v>
      </c>
      <c r="B150629" t="s">
        <v>9</v>
      </c>
      <c r="C150629" t="s">
        <v>22</v>
      </c>
      <c r="D150629" t="s">
        <v>13</v>
      </c>
      <c r="E150629">
        <v>480</v>
      </c>
      <c r="F150629">
        <v>550</v>
      </c>
      <c r="G150629">
        <v>80</v>
      </c>
      <c r="H150629" t="s">
        <v>23</v>
      </c>
      <c r="I150629" t="s">
        <v>67</v>
      </c>
    </row>
    <row r="150630" spans="1:9" x14ac:dyDescent="0.25">
      <c r="A150630" s="1">
        <v>44516</v>
      </c>
      <c r="B150630" t="s">
        <v>9</v>
      </c>
      <c r="C150630" t="s">
        <v>22</v>
      </c>
      <c r="D150630" t="s">
        <v>15</v>
      </c>
      <c r="E150630">
        <v>520</v>
      </c>
      <c r="F150630">
        <v>320</v>
      </c>
      <c r="G150630">
        <v>20</v>
      </c>
      <c r="H150630" t="s">
        <v>23</v>
      </c>
      <c r="I150630" t="s">
        <v>67</v>
      </c>
    </row>
    <row r="150631" spans="1:9" x14ac:dyDescent="0.25">
      <c r="A150631" s="1">
        <v>44516</v>
      </c>
      <c r="B150631" t="s">
        <v>9</v>
      </c>
      <c r="C150631" t="s">
        <v>22</v>
      </c>
      <c r="D150631" t="s">
        <v>16</v>
      </c>
      <c r="E150631">
        <v>830</v>
      </c>
      <c r="F150631">
        <v>1150</v>
      </c>
      <c r="G150631">
        <v>20</v>
      </c>
      <c r="H150631" t="s">
        <v>23</v>
      </c>
      <c r="I150631" t="s">
        <v>67</v>
      </c>
    </row>
    <row r="150632" spans="1:9" x14ac:dyDescent="0.25">
      <c r="A150632" s="1">
        <v>44516</v>
      </c>
      <c r="B150632" t="s">
        <v>9</v>
      </c>
      <c r="C150632" t="s">
        <v>22</v>
      </c>
      <c r="D150632" t="s">
        <v>17</v>
      </c>
      <c r="E150632">
        <v>160</v>
      </c>
      <c r="F150632">
        <v>330</v>
      </c>
      <c r="G150632">
        <v>30</v>
      </c>
      <c r="H150632" t="s">
        <v>23</v>
      </c>
      <c r="I150632" t="s">
        <v>67</v>
      </c>
    </row>
    <row r="150633" spans="1:9" x14ac:dyDescent="0.25">
      <c r="A150633" s="1">
        <v>44516</v>
      </c>
      <c r="B150633" t="s">
        <v>9</v>
      </c>
      <c r="C150633" t="s">
        <v>24</v>
      </c>
      <c r="D150633" t="s">
        <v>14</v>
      </c>
      <c r="E150633">
        <v>500</v>
      </c>
      <c r="F150633">
        <v>460</v>
      </c>
      <c r="G150633">
        <v>410</v>
      </c>
      <c r="H150633" t="s">
        <v>25</v>
      </c>
      <c r="I150633" t="s">
        <v>67</v>
      </c>
    </row>
    <row r="150634" spans="1:9" x14ac:dyDescent="0.25">
      <c r="A150634" s="1">
        <v>44516</v>
      </c>
      <c r="B150634" t="s">
        <v>9</v>
      </c>
      <c r="C150634" t="s">
        <v>24</v>
      </c>
      <c r="D150634" t="s">
        <v>3</v>
      </c>
      <c r="E150634">
        <v>720</v>
      </c>
      <c r="F150634">
        <v>820</v>
      </c>
      <c r="G150634">
        <v>320</v>
      </c>
      <c r="H150634" t="s">
        <v>25</v>
      </c>
      <c r="I150634" t="s">
        <v>67</v>
      </c>
    </row>
    <row r="150635" spans="1:9" x14ac:dyDescent="0.25">
      <c r="A150635" s="1">
        <v>44516</v>
      </c>
      <c r="B150635" t="s">
        <v>9</v>
      </c>
      <c r="C150635" t="s">
        <v>24</v>
      </c>
      <c r="D150635" t="s">
        <v>5</v>
      </c>
      <c r="E150635">
        <v>900</v>
      </c>
      <c r="F150635">
        <v>1090</v>
      </c>
      <c r="G150635">
        <v>380</v>
      </c>
      <c r="H150635" t="s">
        <v>25</v>
      </c>
      <c r="I150635" t="s">
        <v>67</v>
      </c>
    </row>
    <row r="150636" spans="1:9" x14ac:dyDescent="0.25">
      <c r="A150636" s="1">
        <v>44516</v>
      </c>
      <c r="B150636" t="s">
        <v>9</v>
      </c>
      <c r="C150636" t="s">
        <v>24</v>
      </c>
      <c r="D150636" t="s">
        <v>6</v>
      </c>
      <c r="E150636">
        <v>750</v>
      </c>
      <c r="F150636">
        <v>1000</v>
      </c>
      <c r="G150636">
        <v>370</v>
      </c>
      <c r="H150636" t="s">
        <v>25</v>
      </c>
      <c r="I150636" t="s">
        <v>67</v>
      </c>
    </row>
    <row r="150637" spans="1:9" x14ac:dyDescent="0.25">
      <c r="A150637" s="1">
        <v>44516</v>
      </c>
      <c r="B150637" t="s">
        <v>9</v>
      </c>
      <c r="C150637" t="s">
        <v>24</v>
      </c>
      <c r="D150637" t="s">
        <v>12</v>
      </c>
      <c r="E150637">
        <v>640</v>
      </c>
      <c r="F150637">
        <v>940</v>
      </c>
      <c r="G150637">
        <v>220</v>
      </c>
      <c r="H150637" t="s">
        <v>25</v>
      </c>
      <c r="I150637" t="s">
        <v>67</v>
      </c>
    </row>
    <row r="150638" spans="1:9" x14ac:dyDescent="0.25">
      <c r="A150638" s="1">
        <v>44516</v>
      </c>
      <c r="B150638" t="s">
        <v>9</v>
      </c>
      <c r="C150638" t="s">
        <v>24</v>
      </c>
      <c r="D150638" t="s">
        <v>13</v>
      </c>
      <c r="E150638">
        <v>1190</v>
      </c>
      <c r="F150638">
        <v>970</v>
      </c>
      <c r="G150638">
        <v>140</v>
      </c>
      <c r="H150638" t="s">
        <v>25</v>
      </c>
      <c r="I150638" t="s">
        <v>67</v>
      </c>
    </row>
    <row r="150639" spans="1:9" x14ac:dyDescent="0.25">
      <c r="A150639" s="1">
        <v>44516</v>
      </c>
      <c r="B150639" t="s">
        <v>9</v>
      </c>
      <c r="C150639" t="s">
        <v>24</v>
      </c>
      <c r="D150639" t="s">
        <v>15</v>
      </c>
      <c r="E150639">
        <v>1150</v>
      </c>
      <c r="F150639">
        <v>1230</v>
      </c>
      <c r="G150639">
        <v>80</v>
      </c>
      <c r="H150639" t="s">
        <v>25</v>
      </c>
      <c r="I150639" t="s">
        <v>67</v>
      </c>
    </row>
    <row r="150640" spans="1:9" x14ac:dyDescent="0.25">
      <c r="A150640" s="1">
        <v>44516</v>
      </c>
      <c r="B150640" t="s">
        <v>9</v>
      </c>
      <c r="C150640" t="s">
        <v>24</v>
      </c>
      <c r="D150640" t="s">
        <v>16</v>
      </c>
      <c r="E150640">
        <v>1800</v>
      </c>
      <c r="F150640">
        <v>2380</v>
      </c>
      <c r="G150640">
        <v>60</v>
      </c>
      <c r="H150640" t="s">
        <v>25</v>
      </c>
      <c r="I150640" t="s">
        <v>67</v>
      </c>
    </row>
    <row r="150641" spans="1:9" x14ac:dyDescent="0.25">
      <c r="A150641" s="1">
        <v>44516</v>
      </c>
      <c r="B150641" t="s">
        <v>9</v>
      </c>
      <c r="C150641" t="s">
        <v>24</v>
      </c>
      <c r="D150641" t="s">
        <v>17</v>
      </c>
      <c r="E150641">
        <v>220</v>
      </c>
      <c r="F150641">
        <v>700</v>
      </c>
      <c r="G150641">
        <v>10</v>
      </c>
      <c r="H150641" t="s">
        <v>25</v>
      </c>
      <c r="I150641" t="s">
        <v>67</v>
      </c>
    </row>
    <row r="150642" spans="1:9" x14ac:dyDescent="0.25">
      <c r="A150642" s="1">
        <v>44516</v>
      </c>
      <c r="B150642" t="s">
        <v>9</v>
      </c>
      <c r="C150642" t="s">
        <v>26</v>
      </c>
      <c r="D150642" t="s">
        <v>14</v>
      </c>
      <c r="E150642">
        <v>1710</v>
      </c>
      <c r="F150642">
        <v>1130</v>
      </c>
      <c r="G150642">
        <v>820</v>
      </c>
      <c r="H150642" t="s">
        <v>27</v>
      </c>
      <c r="I150642" t="s">
        <v>27</v>
      </c>
    </row>
    <row r="150643" spans="1:9" x14ac:dyDescent="0.25">
      <c r="A150643" s="1">
        <v>44516</v>
      </c>
      <c r="B150643" t="s">
        <v>9</v>
      </c>
      <c r="C150643" t="s">
        <v>26</v>
      </c>
      <c r="D150643" t="s">
        <v>3</v>
      </c>
      <c r="E150643">
        <v>2490</v>
      </c>
      <c r="F150643">
        <v>2350</v>
      </c>
      <c r="G150643">
        <v>560</v>
      </c>
      <c r="H150643" t="s">
        <v>27</v>
      </c>
      <c r="I150643" t="s">
        <v>27</v>
      </c>
    </row>
    <row r="150644" spans="1:9" x14ac:dyDescent="0.25">
      <c r="A150644" s="1">
        <v>44516</v>
      </c>
      <c r="B150644" t="s">
        <v>9</v>
      </c>
      <c r="C150644" t="s">
        <v>26</v>
      </c>
      <c r="D150644" t="s">
        <v>5</v>
      </c>
      <c r="E150644">
        <v>2630</v>
      </c>
      <c r="F150644">
        <v>3720</v>
      </c>
      <c r="G150644">
        <v>960</v>
      </c>
      <c r="H150644" t="s">
        <v>27</v>
      </c>
      <c r="I150644" t="s">
        <v>27</v>
      </c>
    </row>
    <row r="150645" spans="1:9" x14ac:dyDescent="0.25">
      <c r="A150645" s="1">
        <v>44516</v>
      </c>
      <c r="B150645" t="s">
        <v>9</v>
      </c>
      <c r="C150645" t="s">
        <v>26</v>
      </c>
      <c r="D150645" t="s">
        <v>6</v>
      </c>
      <c r="E150645">
        <v>3350</v>
      </c>
      <c r="F150645">
        <v>4430</v>
      </c>
      <c r="G150645">
        <v>920</v>
      </c>
      <c r="H150645" t="s">
        <v>27</v>
      </c>
      <c r="I150645" t="s">
        <v>27</v>
      </c>
    </row>
    <row r="150646" spans="1:9" x14ac:dyDescent="0.25">
      <c r="A150646" s="1">
        <v>44516</v>
      </c>
      <c r="B150646" t="s">
        <v>9</v>
      </c>
      <c r="C150646" t="s">
        <v>26</v>
      </c>
      <c r="D150646" t="s">
        <v>12</v>
      </c>
      <c r="E150646">
        <v>3620</v>
      </c>
      <c r="F150646">
        <v>5250</v>
      </c>
      <c r="G150646">
        <v>820</v>
      </c>
      <c r="H150646" t="s">
        <v>27</v>
      </c>
      <c r="I150646" t="s">
        <v>27</v>
      </c>
    </row>
    <row r="150647" spans="1:9" x14ac:dyDescent="0.25">
      <c r="A150647" s="1">
        <v>44516</v>
      </c>
      <c r="B150647" t="s">
        <v>9</v>
      </c>
      <c r="C150647" t="s">
        <v>26</v>
      </c>
      <c r="D150647" t="s">
        <v>13</v>
      </c>
      <c r="E150647">
        <v>7810</v>
      </c>
      <c r="F150647">
        <v>7990</v>
      </c>
      <c r="G150647">
        <v>670</v>
      </c>
      <c r="H150647" t="s">
        <v>27</v>
      </c>
      <c r="I150647" t="s">
        <v>27</v>
      </c>
    </row>
    <row r="150648" spans="1:9" x14ac:dyDescent="0.25">
      <c r="A150648" s="1">
        <v>44516</v>
      </c>
      <c r="B150648" t="s">
        <v>9</v>
      </c>
      <c r="C150648" t="s">
        <v>26</v>
      </c>
      <c r="D150648" t="s">
        <v>15</v>
      </c>
      <c r="E150648">
        <v>6260</v>
      </c>
      <c r="F150648">
        <v>6350</v>
      </c>
      <c r="G150648">
        <v>460</v>
      </c>
      <c r="H150648" t="s">
        <v>27</v>
      </c>
      <c r="I150648" t="s">
        <v>27</v>
      </c>
    </row>
    <row r="150649" spans="1:9" x14ac:dyDescent="0.25">
      <c r="A150649" s="1">
        <v>44516</v>
      </c>
      <c r="B150649" t="s">
        <v>9</v>
      </c>
      <c r="C150649" t="s">
        <v>26</v>
      </c>
      <c r="D150649" t="s">
        <v>16</v>
      </c>
      <c r="E150649">
        <v>3880</v>
      </c>
      <c r="F150649">
        <v>6010</v>
      </c>
      <c r="G150649">
        <v>160</v>
      </c>
      <c r="H150649" t="s">
        <v>27</v>
      </c>
      <c r="I150649" t="s">
        <v>27</v>
      </c>
    </row>
    <row r="150650" spans="1:9" x14ac:dyDescent="0.25">
      <c r="A150650" s="1">
        <v>44516</v>
      </c>
      <c r="B150650" t="s">
        <v>9</v>
      </c>
      <c r="C150650" t="s">
        <v>26</v>
      </c>
      <c r="D150650" t="s">
        <v>17</v>
      </c>
      <c r="E150650">
        <v>710</v>
      </c>
      <c r="F150650">
        <v>1990</v>
      </c>
      <c r="G150650">
        <v>40</v>
      </c>
      <c r="H150650" t="s">
        <v>27</v>
      </c>
      <c r="I150650" t="s">
        <v>27</v>
      </c>
    </row>
    <row r="150651" spans="1:9" x14ac:dyDescent="0.25">
      <c r="A150651" s="1">
        <v>44516</v>
      </c>
      <c r="B150651" t="s">
        <v>9</v>
      </c>
      <c r="C150651" t="s">
        <v>28</v>
      </c>
      <c r="D150651" t="s">
        <v>14</v>
      </c>
      <c r="E150651">
        <v>3790</v>
      </c>
      <c r="F150651">
        <v>3230</v>
      </c>
      <c r="G150651">
        <v>2960</v>
      </c>
      <c r="H150651" t="s">
        <v>29</v>
      </c>
      <c r="I150651" t="s">
        <v>29</v>
      </c>
    </row>
    <row r="150652" spans="1:9" x14ac:dyDescent="0.25">
      <c r="A150652" s="1">
        <v>44516</v>
      </c>
      <c r="B150652" t="s">
        <v>9</v>
      </c>
      <c r="C150652" t="s">
        <v>28</v>
      </c>
      <c r="D150652" t="s">
        <v>3</v>
      </c>
      <c r="E150652">
        <v>5700</v>
      </c>
      <c r="F150652">
        <v>6240</v>
      </c>
      <c r="G150652">
        <v>1680</v>
      </c>
      <c r="H150652" t="s">
        <v>29</v>
      </c>
      <c r="I150652" t="s">
        <v>29</v>
      </c>
    </row>
    <row r="150653" spans="1:9" x14ac:dyDescent="0.25">
      <c r="A150653" s="1">
        <v>44516</v>
      </c>
      <c r="B150653" t="s">
        <v>9</v>
      </c>
      <c r="C150653" t="s">
        <v>28</v>
      </c>
      <c r="D150653" t="s">
        <v>5</v>
      </c>
      <c r="E150653">
        <v>6720</v>
      </c>
      <c r="F150653">
        <v>8040</v>
      </c>
      <c r="G150653">
        <v>2720</v>
      </c>
      <c r="H150653" t="s">
        <v>29</v>
      </c>
      <c r="I150653" t="s">
        <v>29</v>
      </c>
    </row>
    <row r="150654" spans="1:9" x14ac:dyDescent="0.25">
      <c r="A150654" s="1">
        <v>44516</v>
      </c>
      <c r="B150654" t="s">
        <v>9</v>
      </c>
      <c r="C150654" t="s">
        <v>28</v>
      </c>
      <c r="D150654" t="s">
        <v>6</v>
      </c>
      <c r="E150654">
        <v>6960</v>
      </c>
      <c r="F150654">
        <v>8870</v>
      </c>
      <c r="G150654">
        <v>1950</v>
      </c>
      <c r="H150654" t="s">
        <v>29</v>
      </c>
      <c r="I150654" t="s">
        <v>29</v>
      </c>
    </row>
    <row r="150655" spans="1:9" x14ac:dyDescent="0.25">
      <c r="A150655" s="1">
        <v>44516</v>
      </c>
      <c r="B150655" t="s">
        <v>9</v>
      </c>
      <c r="C150655" t="s">
        <v>28</v>
      </c>
      <c r="D150655" t="s">
        <v>12</v>
      </c>
      <c r="E150655">
        <v>8770</v>
      </c>
      <c r="F150655">
        <v>10000</v>
      </c>
      <c r="G150655">
        <v>1700</v>
      </c>
      <c r="H150655" t="s">
        <v>29</v>
      </c>
      <c r="I150655" t="s">
        <v>29</v>
      </c>
    </row>
    <row r="150656" spans="1:9" x14ac:dyDescent="0.25">
      <c r="A150656" s="1">
        <v>44516</v>
      </c>
      <c r="B150656" t="s">
        <v>9</v>
      </c>
      <c r="C150656" t="s">
        <v>28</v>
      </c>
      <c r="D150656" t="s">
        <v>13</v>
      </c>
      <c r="E150656">
        <v>12270</v>
      </c>
      <c r="F150656">
        <v>11570</v>
      </c>
      <c r="G150656">
        <v>1030</v>
      </c>
      <c r="H150656" t="s">
        <v>29</v>
      </c>
      <c r="I150656" t="s">
        <v>29</v>
      </c>
    </row>
    <row r="150657" spans="1:9" x14ac:dyDescent="0.25">
      <c r="A150657" s="1">
        <v>44516</v>
      </c>
      <c r="B150657" t="s">
        <v>9</v>
      </c>
      <c r="C150657" t="s">
        <v>28</v>
      </c>
      <c r="D150657" t="s">
        <v>15</v>
      </c>
      <c r="E150657">
        <v>13100</v>
      </c>
      <c r="F150657">
        <v>10560</v>
      </c>
      <c r="G150657">
        <v>590</v>
      </c>
      <c r="H150657" t="s">
        <v>29</v>
      </c>
      <c r="I150657" t="s">
        <v>29</v>
      </c>
    </row>
    <row r="150658" spans="1:9" x14ac:dyDescent="0.25">
      <c r="A150658" s="1">
        <v>44516</v>
      </c>
      <c r="B150658" t="s">
        <v>9</v>
      </c>
      <c r="C150658" t="s">
        <v>28</v>
      </c>
      <c r="D150658" t="s">
        <v>16</v>
      </c>
      <c r="E150658">
        <v>12800</v>
      </c>
      <c r="F150658">
        <v>15570</v>
      </c>
      <c r="G150658">
        <v>110</v>
      </c>
      <c r="H150658" t="s">
        <v>29</v>
      </c>
      <c r="I150658" t="s">
        <v>29</v>
      </c>
    </row>
    <row r="150659" spans="1:9" x14ac:dyDescent="0.25">
      <c r="A150659" s="1">
        <v>44516</v>
      </c>
      <c r="B150659" t="s">
        <v>9</v>
      </c>
      <c r="C150659" t="s">
        <v>28</v>
      </c>
      <c r="D150659" t="s">
        <v>17</v>
      </c>
      <c r="E150659">
        <v>1580</v>
      </c>
      <c r="F150659">
        <v>2840</v>
      </c>
      <c r="G150659">
        <v>10</v>
      </c>
      <c r="H150659" t="s">
        <v>29</v>
      </c>
      <c r="I150659" t="s">
        <v>29</v>
      </c>
    </row>
    <row r="150660" spans="1:9" x14ac:dyDescent="0.25">
      <c r="A150660" s="1">
        <v>44516</v>
      </c>
      <c r="B150660" t="s">
        <v>9</v>
      </c>
      <c r="C150660" t="s">
        <v>30</v>
      </c>
      <c r="D150660" t="s">
        <v>14</v>
      </c>
      <c r="E150660">
        <v>940</v>
      </c>
      <c r="F150660">
        <v>760</v>
      </c>
      <c r="G150660">
        <v>880</v>
      </c>
      <c r="H150660" t="s">
        <v>31</v>
      </c>
      <c r="I150660" t="s">
        <v>31</v>
      </c>
    </row>
    <row r="150661" spans="1:9" x14ac:dyDescent="0.25">
      <c r="A150661" s="1">
        <v>44516</v>
      </c>
      <c r="B150661" t="s">
        <v>9</v>
      </c>
      <c r="C150661" t="s">
        <v>30</v>
      </c>
      <c r="D150661" t="s">
        <v>3</v>
      </c>
      <c r="E150661">
        <v>950</v>
      </c>
      <c r="F150661">
        <v>1420</v>
      </c>
      <c r="G150661">
        <v>520</v>
      </c>
      <c r="H150661" t="s">
        <v>31</v>
      </c>
      <c r="I150661" t="s">
        <v>31</v>
      </c>
    </row>
    <row r="150662" spans="1:9" x14ac:dyDescent="0.25">
      <c r="A150662" s="1">
        <v>44516</v>
      </c>
      <c r="B150662" t="s">
        <v>9</v>
      </c>
      <c r="C150662" t="s">
        <v>30</v>
      </c>
      <c r="D150662" t="s">
        <v>5</v>
      </c>
      <c r="E150662">
        <v>2140</v>
      </c>
      <c r="F150662">
        <v>2430</v>
      </c>
      <c r="G150662">
        <v>690</v>
      </c>
      <c r="H150662" t="s">
        <v>31</v>
      </c>
      <c r="I150662" t="s">
        <v>31</v>
      </c>
    </row>
    <row r="150663" spans="1:9" x14ac:dyDescent="0.25">
      <c r="A150663" s="1">
        <v>44516</v>
      </c>
      <c r="B150663" t="s">
        <v>9</v>
      </c>
      <c r="C150663" t="s">
        <v>30</v>
      </c>
      <c r="D150663" t="s">
        <v>6</v>
      </c>
      <c r="E150663">
        <v>2260</v>
      </c>
      <c r="F150663">
        <v>3180</v>
      </c>
      <c r="G150663">
        <v>820</v>
      </c>
      <c r="H150663" t="s">
        <v>31</v>
      </c>
      <c r="I150663" t="s">
        <v>31</v>
      </c>
    </row>
    <row r="150664" spans="1:9" x14ac:dyDescent="0.25">
      <c r="A150664" s="1">
        <v>44516</v>
      </c>
      <c r="B150664" t="s">
        <v>9</v>
      </c>
      <c r="C150664" t="s">
        <v>30</v>
      </c>
      <c r="D150664" t="s">
        <v>12</v>
      </c>
      <c r="E150664">
        <v>2660</v>
      </c>
      <c r="F150664">
        <v>4170</v>
      </c>
      <c r="G150664">
        <v>610</v>
      </c>
      <c r="H150664" t="s">
        <v>31</v>
      </c>
      <c r="I150664" t="s">
        <v>31</v>
      </c>
    </row>
    <row r="150665" spans="1:9" x14ac:dyDescent="0.25">
      <c r="A150665" s="1">
        <v>44516</v>
      </c>
      <c r="B150665" t="s">
        <v>9</v>
      </c>
      <c r="C150665" t="s">
        <v>30</v>
      </c>
      <c r="D150665" t="s">
        <v>13</v>
      </c>
      <c r="E150665">
        <v>4510</v>
      </c>
      <c r="F150665">
        <v>4030</v>
      </c>
      <c r="G150665">
        <v>340</v>
      </c>
      <c r="H150665" t="s">
        <v>31</v>
      </c>
      <c r="I150665" t="s">
        <v>31</v>
      </c>
    </row>
    <row r="150666" spans="1:9" x14ac:dyDescent="0.25">
      <c r="A150666" s="1">
        <v>44516</v>
      </c>
      <c r="B150666" t="s">
        <v>9</v>
      </c>
      <c r="C150666" t="s">
        <v>30</v>
      </c>
      <c r="D150666" t="s">
        <v>15</v>
      </c>
      <c r="E150666">
        <v>4630</v>
      </c>
      <c r="F150666">
        <v>4070</v>
      </c>
      <c r="G150666">
        <v>180</v>
      </c>
      <c r="H150666" t="s">
        <v>31</v>
      </c>
      <c r="I150666" t="s">
        <v>31</v>
      </c>
    </row>
    <row r="150667" spans="1:9" x14ac:dyDescent="0.25">
      <c r="A150667" s="1">
        <v>44516</v>
      </c>
      <c r="B150667" t="s">
        <v>9</v>
      </c>
      <c r="C150667" t="s">
        <v>30</v>
      </c>
      <c r="D150667" t="s">
        <v>16</v>
      </c>
      <c r="E150667">
        <v>4890</v>
      </c>
      <c r="F150667">
        <v>6620</v>
      </c>
      <c r="G150667">
        <v>160</v>
      </c>
      <c r="H150667" t="s">
        <v>31</v>
      </c>
      <c r="I150667" t="s">
        <v>31</v>
      </c>
    </row>
    <row r="150668" spans="1:9" x14ac:dyDescent="0.25">
      <c r="A150668" s="1">
        <v>44516</v>
      </c>
      <c r="B150668" t="s">
        <v>9</v>
      </c>
      <c r="C150668" t="s">
        <v>30</v>
      </c>
      <c r="D150668" t="s">
        <v>17</v>
      </c>
      <c r="E150668">
        <v>600</v>
      </c>
      <c r="F150668">
        <v>1410</v>
      </c>
      <c r="G150668">
        <v>20</v>
      </c>
      <c r="H150668" t="s">
        <v>31</v>
      </c>
      <c r="I150668" t="s">
        <v>31</v>
      </c>
    </row>
    <row r="150669" spans="1:9" x14ac:dyDescent="0.25">
      <c r="A150669" s="1">
        <v>44516</v>
      </c>
      <c r="B150669" t="s">
        <v>9</v>
      </c>
      <c r="C150669" t="s">
        <v>32</v>
      </c>
      <c r="D150669" t="s">
        <v>14</v>
      </c>
      <c r="E150669">
        <v>3660</v>
      </c>
      <c r="F150669">
        <v>2620</v>
      </c>
      <c r="G150669">
        <v>3190</v>
      </c>
      <c r="H150669" t="s">
        <v>33</v>
      </c>
      <c r="I150669" t="s">
        <v>33</v>
      </c>
    </row>
    <row r="150670" spans="1:9" x14ac:dyDescent="0.25">
      <c r="A150670" s="1">
        <v>44516</v>
      </c>
      <c r="B150670" t="s">
        <v>9</v>
      </c>
      <c r="C150670" t="s">
        <v>32</v>
      </c>
      <c r="D150670" t="s">
        <v>3</v>
      </c>
      <c r="E150670">
        <v>5180</v>
      </c>
      <c r="F150670">
        <v>4180</v>
      </c>
      <c r="G150670">
        <v>2690</v>
      </c>
      <c r="H150670" t="s">
        <v>33</v>
      </c>
      <c r="I150670" t="s">
        <v>33</v>
      </c>
    </row>
    <row r="150671" spans="1:9" x14ac:dyDescent="0.25">
      <c r="A150671" s="1">
        <v>44516</v>
      </c>
      <c r="B150671" t="s">
        <v>9</v>
      </c>
      <c r="C150671" t="s">
        <v>32</v>
      </c>
      <c r="D150671" t="s">
        <v>5</v>
      </c>
      <c r="E150671">
        <v>5600</v>
      </c>
      <c r="F150671">
        <v>5240</v>
      </c>
      <c r="G150671">
        <v>2880</v>
      </c>
      <c r="H150671" t="s">
        <v>33</v>
      </c>
      <c r="I150671" t="s">
        <v>33</v>
      </c>
    </row>
    <row r="150672" spans="1:9" x14ac:dyDescent="0.25">
      <c r="A150672" s="1">
        <v>44516</v>
      </c>
      <c r="B150672" t="s">
        <v>9</v>
      </c>
      <c r="C150672" t="s">
        <v>32</v>
      </c>
      <c r="D150672" t="s">
        <v>6</v>
      </c>
      <c r="E150672">
        <v>5180</v>
      </c>
      <c r="F150672">
        <v>5490</v>
      </c>
      <c r="G150672">
        <v>2410</v>
      </c>
      <c r="H150672" t="s">
        <v>33</v>
      </c>
      <c r="I150672" t="s">
        <v>33</v>
      </c>
    </row>
    <row r="150673" spans="1:9" x14ac:dyDescent="0.25">
      <c r="A150673" s="1">
        <v>44516</v>
      </c>
      <c r="B150673" t="s">
        <v>9</v>
      </c>
      <c r="C150673" t="s">
        <v>32</v>
      </c>
      <c r="D150673" t="s">
        <v>12</v>
      </c>
      <c r="E150673">
        <v>7190</v>
      </c>
      <c r="F150673">
        <v>7470</v>
      </c>
      <c r="G150673">
        <v>2240</v>
      </c>
      <c r="H150673" t="s">
        <v>33</v>
      </c>
      <c r="I150673" t="s">
        <v>33</v>
      </c>
    </row>
    <row r="150674" spans="1:9" x14ac:dyDescent="0.25">
      <c r="A150674" s="1">
        <v>44516</v>
      </c>
      <c r="B150674" t="s">
        <v>9</v>
      </c>
      <c r="C150674" t="s">
        <v>32</v>
      </c>
      <c r="D150674" t="s">
        <v>13</v>
      </c>
      <c r="E150674">
        <v>12430</v>
      </c>
      <c r="F150674">
        <v>10480</v>
      </c>
      <c r="G150674">
        <v>1990</v>
      </c>
      <c r="H150674" t="s">
        <v>33</v>
      </c>
      <c r="I150674" t="s">
        <v>33</v>
      </c>
    </row>
    <row r="150675" spans="1:9" x14ac:dyDescent="0.25">
      <c r="A150675" s="1">
        <v>44516</v>
      </c>
      <c r="B150675" t="s">
        <v>9</v>
      </c>
      <c r="C150675" t="s">
        <v>32</v>
      </c>
      <c r="D150675" t="s">
        <v>15</v>
      </c>
      <c r="E150675">
        <v>11920</v>
      </c>
      <c r="F150675">
        <v>10060</v>
      </c>
      <c r="G150675">
        <v>1330</v>
      </c>
      <c r="H150675" t="s">
        <v>33</v>
      </c>
      <c r="I150675" t="s">
        <v>33</v>
      </c>
    </row>
    <row r="150676" spans="1:9" x14ac:dyDescent="0.25">
      <c r="A150676" s="1">
        <v>44516</v>
      </c>
      <c r="B150676" t="s">
        <v>9</v>
      </c>
      <c r="C150676" t="s">
        <v>32</v>
      </c>
      <c r="D150676" t="s">
        <v>16</v>
      </c>
      <c r="E150676">
        <v>11010</v>
      </c>
      <c r="F150676">
        <v>13660</v>
      </c>
      <c r="G150676">
        <v>540</v>
      </c>
      <c r="H150676" t="s">
        <v>33</v>
      </c>
      <c r="I150676" t="s">
        <v>33</v>
      </c>
    </row>
    <row r="150677" spans="1:9" x14ac:dyDescent="0.25">
      <c r="A150677" s="1">
        <v>44516</v>
      </c>
      <c r="B150677" t="s">
        <v>9</v>
      </c>
      <c r="C150677" t="s">
        <v>32</v>
      </c>
      <c r="D150677" t="s">
        <v>17</v>
      </c>
      <c r="E150677">
        <v>1460</v>
      </c>
      <c r="F150677">
        <v>2630</v>
      </c>
      <c r="G150677">
        <v>100</v>
      </c>
      <c r="H150677" t="s">
        <v>33</v>
      </c>
      <c r="I150677" t="s">
        <v>33</v>
      </c>
    </row>
    <row r="150678" spans="1:9" x14ac:dyDescent="0.25">
      <c r="A150678" s="1">
        <v>44516</v>
      </c>
      <c r="B150678" t="s">
        <v>9</v>
      </c>
      <c r="C150678" t="s">
        <v>34</v>
      </c>
      <c r="D150678" t="s">
        <v>14</v>
      </c>
      <c r="E150678">
        <v>1330</v>
      </c>
      <c r="F150678">
        <v>970</v>
      </c>
      <c r="G150678">
        <v>640</v>
      </c>
      <c r="H150678" t="s">
        <v>35</v>
      </c>
      <c r="I150678" t="s">
        <v>35</v>
      </c>
    </row>
    <row r="150679" spans="1:9" x14ac:dyDescent="0.25">
      <c r="A150679" s="1">
        <v>44516</v>
      </c>
      <c r="B150679" t="s">
        <v>9</v>
      </c>
      <c r="C150679" t="s">
        <v>34</v>
      </c>
      <c r="D150679" t="s">
        <v>3</v>
      </c>
      <c r="E150679">
        <v>1990</v>
      </c>
      <c r="F150679">
        <v>1570</v>
      </c>
      <c r="G150679">
        <v>320</v>
      </c>
      <c r="H150679" t="s">
        <v>35</v>
      </c>
      <c r="I150679" t="s">
        <v>35</v>
      </c>
    </row>
    <row r="150680" spans="1:9" x14ac:dyDescent="0.25">
      <c r="A150680" s="1">
        <v>44516</v>
      </c>
      <c r="B150680" t="s">
        <v>9</v>
      </c>
      <c r="C150680" t="s">
        <v>34</v>
      </c>
      <c r="D150680" t="s">
        <v>5</v>
      </c>
      <c r="E150680">
        <v>2230</v>
      </c>
      <c r="F150680">
        <v>2280</v>
      </c>
      <c r="G150680">
        <v>470</v>
      </c>
      <c r="H150680" t="s">
        <v>35</v>
      </c>
      <c r="I150680" t="s">
        <v>35</v>
      </c>
    </row>
    <row r="150681" spans="1:9" x14ac:dyDescent="0.25">
      <c r="A150681" s="1">
        <v>44516</v>
      </c>
      <c r="B150681" t="s">
        <v>9</v>
      </c>
      <c r="C150681" t="s">
        <v>34</v>
      </c>
      <c r="D150681" t="s">
        <v>6</v>
      </c>
      <c r="E150681">
        <v>2480</v>
      </c>
      <c r="F150681">
        <v>2610</v>
      </c>
      <c r="G150681">
        <v>510</v>
      </c>
      <c r="H150681" t="s">
        <v>35</v>
      </c>
      <c r="I150681" t="s">
        <v>35</v>
      </c>
    </row>
    <row r="150682" spans="1:9" x14ac:dyDescent="0.25">
      <c r="A150682" s="1">
        <v>44516</v>
      </c>
      <c r="B150682" t="s">
        <v>9</v>
      </c>
      <c r="C150682" t="s">
        <v>34</v>
      </c>
      <c r="D150682" t="s">
        <v>12</v>
      </c>
      <c r="E150682">
        <v>2830</v>
      </c>
      <c r="F150682">
        <v>3290</v>
      </c>
      <c r="G150682">
        <v>630</v>
      </c>
      <c r="H150682" t="s">
        <v>35</v>
      </c>
      <c r="I150682" t="s">
        <v>35</v>
      </c>
    </row>
    <row r="150683" spans="1:9" x14ac:dyDescent="0.25">
      <c r="A150683" s="1">
        <v>44516</v>
      </c>
      <c r="B150683" t="s">
        <v>9</v>
      </c>
      <c r="C150683" t="s">
        <v>34</v>
      </c>
      <c r="D150683" t="s">
        <v>13</v>
      </c>
      <c r="E150683">
        <v>3630</v>
      </c>
      <c r="F150683">
        <v>3590</v>
      </c>
      <c r="G150683">
        <v>320</v>
      </c>
      <c r="H150683" t="s">
        <v>35</v>
      </c>
      <c r="I150683" t="s">
        <v>35</v>
      </c>
    </row>
    <row r="150684" spans="1:9" x14ac:dyDescent="0.25">
      <c r="A150684" s="1">
        <v>44516</v>
      </c>
      <c r="B150684" t="s">
        <v>9</v>
      </c>
      <c r="C150684" t="s">
        <v>34</v>
      </c>
      <c r="D150684" t="s">
        <v>15</v>
      </c>
      <c r="E150684">
        <v>6520</v>
      </c>
      <c r="F150684">
        <v>6300</v>
      </c>
      <c r="G150684">
        <v>230</v>
      </c>
      <c r="H150684" t="s">
        <v>35</v>
      </c>
      <c r="I150684" t="s">
        <v>35</v>
      </c>
    </row>
    <row r="150685" spans="1:9" x14ac:dyDescent="0.25">
      <c r="A150685" s="1">
        <v>44516</v>
      </c>
      <c r="B150685" t="s">
        <v>9</v>
      </c>
      <c r="C150685" t="s">
        <v>34</v>
      </c>
      <c r="D150685" t="s">
        <v>16</v>
      </c>
      <c r="E150685">
        <v>13430</v>
      </c>
      <c r="F150685">
        <v>19790</v>
      </c>
      <c r="G150685">
        <v>150</v>
      </c>
      <c r="H150685" t="s">
        <v>35</v>
      </c>
      <c r="I150685" t="s">
        <v>35</v>
      </c>
    </row>
    <row r="150686" spans="1:9" x14ac:dyDescent="0.25">
      <c r="A150686" s="1">
        <v>44516</v>
      </c>
      <c r="B150686" t="s">
        <v>9</v>
      </c>
      <c r="C150686" t="s">
        <v>34</v>
      </c>
      <c r="D150686" t="s">
        <v>17</v>
      </c>
      <c r="E150686">
        <v>2010</v>
      </c>
      <c r="F150686">
        <v>4900</v>
      </c>
      <c r="G150686">
        <v>90</v>
      </c>
      <c r="H150686" t="s">
        <v>35</v>
      </c>
      <c r="I150686" t="s">
        <v>35</v>
      </c>
    </row>
    <row r="150687" spans="1:9" x14ac:dyDescent="0.25">
      <c r="A150687" s="1">
        <v>44516</v>
      </c>
      <c r="B150687" t="s">
        <v>9</v>
      </c>
      <c r="C150687" t="s">
        <v>36</v>
      </c>
      <c r="D150687" t="s">
        <v>14</v>
      </c>
      <c r="E150687">
        <v>570</v>
      </c>
      <c r="F150687">
        <v>510</v>
      </c>
      <c r="G150687">
        <v>510</v>
      </c>
      <c r="H150687" t="s">
        <v>37</v>
      </c>
      <c r="I150687" t="s">
        <v>37</v>
      </c>
    </row>
    <row r="150688" spans="1:9" x14ac:dyDescent="0.25">
      <c r="A150688" s="1">
        <v>44516</v>
      </c>
      <c r="B150688" t="s">
        <v>9</v>
      </c>
      <c r="C150688" t="s">
        <v>36</v>
      </c>
      <c r="D150688" t="s">
        <v>3</v>
      </c>
      <c r="E150688">
        <v>1240</v>
      </c>
      <c r="F150688">
        <v>810</v>
      </c>
      <c r="G150688">
        <v>630</v>
      </c>
      <c r="H150688" t="s">
        <v>37</v>
      </c>
      <c r="I150688" t="s">
        <v>37</v>
      </c>
    </row>
    <row r="150689" spans="1:9" x14ac:dyDescent="0.25">
      <c r="A150689" s="1">
        <v>44516</v>
      </c>
      <c r="B150689" t="s">
        <v>9</v>
      </c>
      <c r="C150689" t="s">
        <v>36</v>
      </c>
      <c r="D150689" t="s">
        <v>5</v>
      </c>
      <c r="E150689">
        <v>1260</v>
      </c>
      <c r="F150689">
        <v>1260</v>
      </c>
      <c r="G150689">
        <v>390</v>
      </c>
      <c r="H150689" t="s">
        <v>37</v>
      </c>
      <c r="I150689" t="s">
        <v>37</v>
      </c>
    </row>
    <row r="150690" spans="1:9" x14ac:dyDescent="0.25">
      <c r="A150690" s="1">
        <v>44516</v>
      </c>
      <c r="B150690" t="s">
        <v>9</v>
      </c>
      <c r="C150690" t="s">
        <v>36</v>
      </c>
      <c r="D150690" t="s">
        <v>6</v>
      </c>
      <c r="E150690">
        <v>1060</v>
      </c>
      <c r="F150690">
        <v>1360</v>
      </c>
      <c r="G150690">
        <v>260</v>
      </c>
      <c r="H150690" t="s">
        <v>37</v>
      </c>
      <c r="I150690" t="s">
        <v>37</v>
      </c>
    </row>
    <row r="150691" spans="1:9" x14ac:dyDescent="0.25">
      <c r="A150691" s="1">
        <v>44516</v>
      </c>
      <c r="B150691" t="s">
        <v>9</v>
      </c>
      <c r="C150691" t="s">
        <v>36</v>
      </c>
      <c r="D150691" t="s">
        <v>12</v>
      </c>
      <c r="E150691">
        <v>1470</v>
      </c>
      <c r="F150691">
        <v>1960</v>
      </c>
      <c r="G150691">
        <v>390</v>
      </c>
      <c r="H150691" t="s">
        <v>37</v>
      </c>
      <c r="I150691" t="s">
        <v>37</v>
      </c>
    </row>
    <row r="150692" spans="1:9" x14ac:dyDescent="0.25">
      <c r="A150692" s="1">
        <v>44516</v>
      </c>
      <c r="B150692" t="s">
        <v>9</v>
      </c>
      <c r="C150692" t="s">
        <v>36</v>
      </c>
      <c r="D150692" t="s">
        <v>13</v>
      </c>
      <c r="E150692">
        <v>2420</v>
      </c>
      <c r="F150692">
        <v>1970</v>
      </c>
      <c r="G150692">
        <v>210</v>
      </c>
      <c r="H150692" t="s">
        <v>37</v>
      </c>
      <c r="I150692" t="s">
        <v>37</v>
      </c>
    </row>
    <row r="150693" spans="1:9" x14ac:dyDescent="0.25">
      <c r="A150693" s="1">
        <v>44516</v>
      </c>
      <c r="B150693" t="s">
        <v>9</v>
      </c>
      <c r="C150693" t="s">
        <v>36</v>
      </c>
      <c r="D150693" t="s">
        <v>15</v>
      </c>
      <c r="E150693">
        <v>1850</v>
      </c>
      <c r="F150693">
        <v>1610</v>
      </c>
      <c r="G150693">
        <v>100</v>
      </c>
      <c r="H150693" t="s">
        <v>37</v>
      </c>
      <c r="I150693" t="s">
        <v>37</v>
      </c>
    </row>
    <row r="150694" spans="1:9" x14ac:dyDescent="0.25">
      <c r="A150694" s="1">
        <v>44516</v>
      </c>
      <c r="B150694" t="s">
        <v>9</v>
      </c>
      <c r="C150694" t="s">
        <v>36</v>
      </c>
      <c r="D150694" t="s">
        <v>16</v>
      </c>
      <c r="E150694">
        <v>2270</v>
      </c>
      <c r="F150694">
        <v>3650</v>
      </c>
      <c r="G150694">
        <v>40</v>
      </c>
      <c r="H150694" t="s">
        <v>37</v>
      </c>
      <c r="I150694" t="s">
        <v>37</v>
      </c>
    </row>
    <row r="150695" spans="1:9" x14ac:dyDescent="0.25">
      <c r="A150695" s="1">
        <v>44516</v>
      </c>
      <c r="B150695" t="s">
        <v>9</v>
      </c>
      <c r="C150695" t="s">
        <v>36</v>
      </c>
      <c r="D150695" t="s">
        <v>17</v>
      </c>
      <c r="E150695">
        <v>540</v>
      </c>
      <c r="F150695">
        <v>1140</v>
      </c>
      <c r="G150695">
        <v>0</v>
      </c>
      <c r="H150695" t="s">
        <v>37</v>
      </c>
      <c r="I150695" t="s">
        <v>37</v>
      </c>
    </row>
    <row r="150696" spans="1:9" x14ac:dyDescent="0.25">
      <c r="A150696" s="1">
        <v>44516</v>
      </c>
      <c r="B150696" t="s">
        <v>9</v>
      </c>
      <c r="C150696" t="s">
        <v>50</v>
      </c>
      <c r="D150696" t="s">
        <v>14</v>
      </c>
      <c r="E150696">
        <v>660</v>
      </c>
      <c r="F150696">
        <v>530</v>
      </c>
      <c r="G150696">
        <v>600</v>
      </c>
      <c r="H150696" t="s">
        <v>51</v>
      </c>
      <c r="I150696" t="s">
        <v>68</v>
      </c>
    </row>
    <row r="150697" spans="1:9" x14ac:dyDescent="0.25">
      <c r="A150697" s="1">
        <v>44516</v>
      </c>
      <c r="B150697" t="s">
        <v>9</v>
      </c>
      <c r="C150697" t="s">
        <v>50</v>
      </c>
      <c r="D150697" t="s">
        <v>3</v>
      </c>
      <c r="E150697">
        <v>380</v>
      </c>
      <c r="F150697">
        <v>230</v>
      </c>
      <c r="G150697">
        <v>150</v>
      </c>
      <c r="H150697" t="s">
        <v>51</v>
      </c>
      <c r="I150697" t="s">
        <v>68</v>
      </c>
    </row>
    <row r="150698" spans="1:9" x14ac:dyDescent="0.25">
      <c r="A150698" s="1">
        <v>44516</v>
      </c>
      <c r="B150698" t="s">
        <v>9</v>
      </c>
      <c r="C150698" t="s">
        <v>50</v>
      </c>
      <c r="D150698" t="s">
        <v>5</v>
      </c>
      <c r="E150698">
        <v>400</v>
      </c>
      <c r="F150698">
        <v>260</v>
      </c>
      <c r="G150698">
        <v>160</v>
      </c>
      <c r="H150698" t="s">
        <v>51</v>
      </c>
      <c r="I150698" t="s">
        <v>68</v>
      </c>
    </row>
    <row r="150699" spans="1:9" x14ac:dyDescent="0.25">
      <c r="A150699" s="1">
        <v>44516</v>
      </c>
      <c r="B150699" t="s">
        <v>9</v>
      </c>
      <c r="C150699" t="s">
        <v>50</v>
      </c>
      <c r="D150699" t="s">
        <v>6</v>
      </c>
      <c r="E150699">
        <v>370</v>
      </c>
      <c r="F150699">
        <v>230</v>
      </c>
      <c r="G150699">
        <v>120</v>
      </c>
      <c r="H150699" t="s">
        <v>51</v>
      </c>
      <c r="I150699" t="s">
        <v>68</v>
      </c>
    </row>
    <row r="150700" spans="1:9" x14ac:dyDescent="0.25">
      <c r="A150700" s="1">
        <v>44516</v>
      </c>
      <c r="B150700" t="s">
        <v>9</v>
      </c>
      <c r="C150700" t="s">
        <v>50</v>
      </c>
      <c r="D150700" t="s">
        <v>12</v>
      </c>
      <c r="E150700">
        <v>260</v>
      </c>
      <c r="F150700">
        <v>150</v>
      </c>
      <c r="G150700">
        <v>100</v>
      </c>
      <c r="H150700" t="s">
        <v>51</v>
      </c>
      <c r="I150700" t="s">
        <v>68</v>
      </c>
    </row>
    <row r="150701" spans="1:9" x14ac:dyDescent="0.25">
      <c r="A150701" s="1">
        <v>44516</v>
      </c>
      <c r="B150701" t="s">
        <v>9</v>
      </c>
      <c r="C150701" t="s">
        <v>50</v>
      </c>
      <c r="D150701" t="s">
        <v>13</v>
      </c>
      <c r="E150701">
        <v>160</v>
      </c>
      <c r="F150701">
        <v>100</v>
      </c>
      <c r="G150701">
        <v>120</v>
      </c>
      <c r="H150701" t="s">
        <v>51</v>
      </c>
      <c r="I150701" t="s">
        <v>68</v>
      </c>
    </row>
    <row r="150702" spans="1:9" x14ac:dyDescent="0.25">
      <c r="A150702" s="1">
        <v>44516</v>
      </c>
      <c r="B150702" t="s">
        <v>9</v>
      </c>
      <c r="C150702" t="s">
        <v>50</v>
      </c>
      <c r="D150702" t="s">
        <v>15</v>
      </c>
      <c r="E150702">
        <v>50</v>
      </c>
      <c r="F150702">
        <v>80</v>
      </c>
      <c r="G150702">
        <v>50</v>
      </c>
      <c r="H150702" t="s">
        <v>51</v>
      </c>
      <c r="I150702" t="s">
        <v>68</v>
      </c>
    </row>
    <row r="150703" spans="1:9" x14ac:dyDescent="0.25">
      <c r="A150703" s="1">
        <v>44516</v>
      </c>
      <c r="B150703" t="s">
        <v>9</v>
      </c>
      <c r="C150703" t="s">
        <v>50</v>
      </c>
      <c r="D150703" t="s">
        <v>16</v>
      </c>
      <c r="E150703">
        <v>70</v>
      </c>
      <c r="F150703">
        <v>10</v>
      </c>
      <c r="G150703">
        <v>20</v>
      </c>
      <c r="H150703" t="s">
        <v>51</v>
      </c>
      <c r="I150703" t="s">
        <v>68</v>
      </c>
    </row>
    <row r="150704" spans="1:9" x14ac:dyDescent="0.25">
      <c r="A150704" s="1">
        <v>44516</v>
      </c>
      <c r="B150704" t="s">
        <v>9</v>
      </c>
      <c r="C150704" t="s">
        <v>50</v>
      </c>
      <c r="D150704" t="s">
        <v>17</v>
      </c>
      <c r="E150704">
        <v>20</v>
      </c>
      <c r="F150704">
        <v>0</v>
      </c>
      <c r="G150704">
        <v>0</v>
      </c>
      <c r="H150704" t="s">
        <v>51</v>
      </c>
      <c r="I150704" t="s">
        <v>68</v>
      </c>
    </row>
    <row r="150705" spans="1:9" x14ac:dyDescent="0.25">
      <c r="A150705" s="1">
        <v>44516</v>
      </c>
      <c r="B150705" t="s">
        <v>9</v>
      </c>
      <c r="C150705" t="s">
        <v>38</v>
      </c>
      <c r="D150705" t="s">
        <v>14</v>
      </c>
      <c r="E150705">
        <v>2180</v>
      </c>
      <c r="F150705">
        <v>1930</v>
      </c>
      <c r="G150705">
        <v>1760</v>
      </c>
      <c r="H150705" t="s">
        <v>39</v>
      </c>
      <c r="I150705" t="s">
        <v>39</v>
      </c>
    </row>
    <row r="150706" spans="1:9" x14ac:dyDescent="0.25">
      <c r="A150706" s="1">
        <v>44516</v>
      </c>
      <c r="B150706" t="s">
        <v>9</v>
      </c>
      <c r="C150706" t="s">
        <v>38</v>
      </c>
      <c r="D150706" t="s">
        <v>3</v>
      </c>
      <c r="E150706">
        <v>3490</v>
      </c>
      <c r="F150706">
        <v>3920</v>
      </c>
      <c r="G150706">
        <v>1210</v>
      </c>
      <c r="H150706" t="s">
        <v>39</v>
      </c>
      <c r="I150706" t="s">
        <v>39</v>
      </c>
    </row>
    <row r="150707" spans="1:9" x14ac:dyDescent="0.25">
      <c r="A150707" s="1">
        <v>44516</v>
      </c>
      <c r="B150707" t="s">
        <v>9</v>
      </c>
      <c r="C150707" t="s">
        <v>38</v>
      </c>
      <c r="D150707" t="s">
        <v>5</v>
      </c>
      <c r="E150707">
        <v>3960</v>
      </c>
      <c r="F150707">
        <v>5220</v>
      </c>
      <c r="G150707">
        <v>1570</v>
      </c>
      <c r="H150707" t="s">
        <v>39</v>
      </c>
      <c r="I150707" t="s">
        <v>39</v>
      </c>
    </row>
    <row r="150708" spans="1:9" x14ac:dyDescent="0.25">
      <c r="A150708" s="1">
        <v>44516</v>
      </c>
      <c r="B150708" t="s">
        <v>9</v>
      </c>
      <c r="C150708" t="s">
        <v>38</v>
      </c>
      <c r="D150708" t="s">
        <v>6</v>
      </c>
      <c r="E150708">
        <v>3850</v>
      </c>
      <c r="F150708">
        <v>5760</v>
      </c>
      <c r="G150708">
        <v>1380</v>
      </c>
      <c r="H150708" t="s">
        <v>39</v>
      </c>
      <c r="I150708" t="s">
        <v>39</v>
      </c>
    </row>
    <row r="150709" spans="1:9" x14ac:dyDescent="0.25">
      <c r="A150709" s="1">
        <v>44516</v>
      </c>
      <c r="B150709" t="s">
        <v>9</v>
      </c>
      <c r="C150709" t="s">
        <v>38</v>
      </c>
      <c r="D150709" t="s">
        <v>12</v>
      </c>
      <c r="E150709">
        <v>5140</v>
      </c>
      <c r="F150709">
        <v>7740</v>
      </c>
      <c r="G150709">
        <v>1300</v>
      </c>
      <c r="H150709" t="s">
        <v>39</v>
      </c>
      <c r="I150709" t="s">
        <v>39</v>
      </c>
    </row>
    <row r="150710" spans="1:9" x14ac:dyDescent="0.25">
      <c r="A150710" s="1">
        <v>44516</v>
      </c>
      <c r="B150710" t="s">
        <v>9</v>
      </c>
      <c r="C150710" t="s">
        <v>38</v>
      </c>
      <c r="D150710" t="s">
        <v>13</v>
      </c>
      <c r="E150710">
        <v>12990</v>
      </c>
      <c r="F150710">
        <v>11540</v>
      </c>
      <c r="G150710">
        <v>800</v>
      </c>
      <c r="H150710" t="s">
        <v>39</v>
      </c>
      <c r="I150710" t="s">
        <v>39</v>
      </c>
    </row>
    <row r="150711" spans="1:9" x14ac:dyDescent="0.25">
      <c r="A150711" s="1">
        <v>44516</v>
      </c>
      <c r="B150711" t="s">
        <v>9</v>
      </c>
      <c r="C150711" t="s">
        <v>38</v>
      </c>
      <c r="D150711" t="s">
        <v>15</v>
      </c>
      <c r="E150711">
        <v>14480</v>
      </c>
      <c r="F150711">
        <v>13060</v>
      </c>
      <c r="G150711">
        <v>340</v>
      </c>
      <c r="H150711" t="s">
        <v>39</v>
      </c>
      <c r="I150711" t="s">
        <v>39</v>
      </c>
    </row>
    <row r="150712" spans="1:9" x14ac:dyDescent="0.25">
      <c r="A150712" s="1">
        <v>44516</v>
      </c>
      <c r="B150712" t="s">
        <v>9</v>
      </c>
      <c r="C150712" t="s">
        <v>38</v>
      </c>
      <c r="D150712" t="s">
        <v>16</v>
      </c>
      <c r="E150712">
        <v>15360</v>
      </c>
      <c r="F150712">
        <v>19490</v>
      </c>
      <c r="G150712">
        <v>150</v>
      </c>
      <c r="H150712" t="s">
        <v>39</v>
      </c>
      <c r="I150712" t="s">
        <v>39</v>
      </c>
    </row>
    <row r="150713" spans="1:9" x14ac:dyDescent="0.25">
      <c r="A150713" s="1">
        <v>44516</v>
      </c>
      <c r="B150713" t="s">
        <v>9</v>
      </c>
      <c r="C150713" t="s">
        <v>38</v>
      </c>
      <c r="D150713" t="s">
        <v>17</v>
      </c>
      <c r="E150713">
        <v>1780</v>
      </c>
      <c r="F150713">
        <v>5250</v>
      </c>
      <c r="G150713">
        <v>90</v>
      </c>
      <c r="H150713" t="s">
        <v>39</v>
      </c>
      <c r="I150713" t="s">
        <v>39</v>
      </c>
    </row>
    <row r="150714" spans="1:9" x14ac:dyDescent="0.25">
      <c r="A150714" s="1">
        <v>44516</v>
      </c>
      <c r="B150714" t="s">
        <v>55</v>
      </c>
      <c r="C150714" t="s">
        <v>20</v>
      </c>
      <c r="D150714" t="s">
        <v>13</v>
      </c>
      <c r="E150714">
        <v>30</v>
      </c>
      <c r="F150714">
        <v>50</v>
      </c>
      <c r="G150714">
        <v>0</v>
      </c>
      <c r="H150714" t="s">
        <v>21</v>
      </c>
      <c r="I150714" t="s">
        <v>21</v>
      </c>
    </row>
    <row r="150715" spans="1:9" x14ac:dyDescent="0.25">
      <c r="A150715" s="1">
        <v>44516</v>
      </c>
      <c r="B150715" t="s">
        <v>55</v>
      </c>
      <c r="C150715" t="s">
        <v>20</v>
      </c>
      <c r="D150715" t="s">
        <v>15</v>
      </c>
      <c r="E150715">
        <v>10</v>
      </c>
      <c r="F150715">
        <v>0</v>
      </c>
      <c r="G150715">
        <v>0</v>
      </c>
      <c r="H150715" t="s">
        <v>21</v>
      </c>
      <c r="I150715" t="s">
        <v>21</v>
      </c>
    </row>
    <row r="150716" spans="1:9" x14ac:dyDescent="0.25">
      <c r="A150716" s="1">
        <v>44516</v>
      </c>
      <c r="B150716" t="s">
        <v>55</v>
      </c>
      <c r="C150716" t="s">
        <v>20</v>
      </c>
      <c r="D150716" t="s">
        <v>16</v>
      </c>
      <c r="E150716">
        <v>10</v>
      </c>
      <c r="F150716">
        <v>0</v>
      </c>
      <c r="G150716">
        <v>0</v>
      </c>
      <c r="H150716" t="s">
        <v>21</v>
      </c>
      <c r="I150716" t="s">
        <v>21</v>
      </c>
    </row>
    <row r="150717" spans="1:9" x14ac:dyDescent="0.25">
      <c r="A150717" s="1">
        <v>44517</v>
      </c>
      <c r="B150717" t="s">
        <v>54</v>
      </c>
      <c r="C150717" t="s">
        <v>46</v>
      </c>
      <c r="D150717" t="s">
        <v>6</v>
      </c>
      <c r="E150717">
        <v>50</v>
      </c>
      <c r="F150717">
        <v>0</v>
      </c>
      <c r="G150717">
        <v>50</v>
      </c>
      <c r="H150717" t="s">
        <v>47</v>
      </c>
      <c r="I150717" t="s">
        <v>47</v>
      </c>
    </row>
    <row r="150718" spans="1:9" x14ac:dyDescent="0.25">
      <c r="A150718" s="1">
        <v>44517</v>
      </c>
      <c r="B150718" t="s">
        <v>54</v>
      </c>
      <c r="C150718" t="s">
        <v>46</v>
      </c>
      <c r="D150718" t="s">
        <v>12</v>
      </c>
      <c r="E150718">
        <v>10</v>
      </c>
      <c r="F150718">
        <v>10</v>
      </c>
      <c r="G150718">
        <v>20</v>
      </c>
      <c r="H150718" t="s">
        <v>47</v>
      </c>
      <c r="I150718" t="s">
        <v>47</v>
      </c>
    </row>
    <row r="150719" spans="1:9" x14ac:dyDescent="0.25">
      <c r="A150719" s="1">
        <v>44517</v>
      </c>
      <c r="B150719" t="s">
        <v>54</v>
      </c>
      <c r="C150719" t="s">
        <v>46</v>
      </c>
      <c r="D150719" t="s">
        <v>13</v>
      </c>
      <c r="E150719">
        <v>20</v>
      </c>
      <c r="F150719">
        <v>10</v>
      </c>
      <c r="G150719">
        <v>30</v>
      </c>
      <c r="H150719" t="s">
        <v>47</v>
      </c>
      <c r="I150719" t="s">
        <v>47</v>
      </c>
    </row>
    <row r="150720" spans="1:9" x14ac:dyDescent="0.25">
      <c r="A150720" s="1">
        <v>44517</v>
      </c>
      <c r="B150720" t="s">
        <v>54</v>
      </c>
      <c r="C150720" t="s">
        <v>2</v>
      </c>
      <c r="D150720" t="s">
        <v>12</v>
      </c>
      <c r="E150720">
        <v>10</v>
      </c>
      <c r="F150720">
        <v>0</v>
      </c>
      <c r="G150720">
        <v>10</v>
      </c>
      <c r="H150720" t="s">
        <v>4</v>
      </c>
      <c r="I150720" t="s">
        <v>66</v>
      </c>
    </row>
    <row r="150721" spans="1:9" x14ac:dyDescent="0.25">
      <c r="A150721" s="1">
        <v>44517</v>
      </c>
      <c r="B150721" t="s">
        <v>54</v>
      </c>
      <c r="C150721" t="s">
        <v>7</v>
      </c>
      <c r="D150721" t="s">
        <v>14</v>
      </c>
      <c r="E150721">
        <v>40</v>
      </c>
      <c r="F150721">
        <v>20</v>
      </c>
      <c r="G150721">
        <v>60</v>
      </c>
      <c r="H150721" t="s">
        <v>8</v>
      </c>
      <c r="I150721" t="s">
        <v>8</v>
      </c>
    </row>
    <row r="150722" spans="1:9" x14ac:dyDescent="0.25">
      <c r="A150722" s="1">
        <v>44517</v>
      </c>
      <c r="B150722" t="s">
        <v>54</v>
      </c>
      <c r="C150722" t="s">
        <v>7</v>
      </c>
      <c r="D150722" t="s">
        <v>3</v>
      </c>
      <c r="E150722">
        <v>70</v>
      </c>
      <c r="F150722">
        <v>10</v>
      </c>
      <c r="G150722">
        <v>80</v>
      </c>
      <c r="H150722" t="s">
        <v>8</v>
      </c>
      <c r="I150722" t="s">
        <v>8</v>
      </c>
    </row>
    <row r="150723" spans="1:9" x14ac:dyDescent="0.25">
      <c r="A150723" s="1">
        <v>44517</v>
      </c>
      <c r="B150723" t="s">
        <v>54</v>
      </c>
      <c r="C150723" t="s">
        <v>7</v>
      </c>
      <c r="D150723" t="s">
        <v>5</v>
      </c>
      <c r="E150723">
        <v>120</v>
      </c>
      <c r="F150723">
        <v>30</v>
      </c>
      <c r="G150723">
        <v>150</v>
      </c>
      <c r="H150723" t="s">
        <v>8</v>
      </c>
      <c r="I150723" t="s">
        <v>8</v>
      </c>
    </row>
    <row r="150724" spans="1:9" x14ac:dyDescent="0.25">
      <c r="A150724" s="1">
        <v>44517</v>
      </c>
      <c r="B150724" t="s">
        <v>54</v>
      </c>
      <c r="C150724" t="s">
        <v>7</v>
      </c>
      <c r="D150724" t="s">
        <v>6</v>
      </c>
      <c r="E150724">
        <v>100</v>
      </c>
      <c r="F150724">
        <v>20</v>
      </c>
      <c r="G150724">
        <v>120</v>
      </c>
      <c r="H150724" t="s">
        <v>8</v>
      </c>
      <c r="I150724" t="s">
        <v>8</v>
      </c>
    </row>
    <row r="150725" spans="1:9" x14ac:dyDescent="0.25">
      <c r="A150725" s="1">
        <v>44517</v>
      </c>
      <c r="B150725" t="s">
        <v>54</v>
      </c>
      <c r="C150725" t="s">
        <v>7</v>
      </c>
      <c r="D150725" t="s">
        <v>12</v>
      </c>
      <c r="E150725">
        <v>10</v>
      </c>
      <c r="F150725">
        <v>20</v>
      </c>
      <c r="G150725">
        <v>30</v>
      </c>
      <c r="H150725" t="s">
        <v>8</v>
      </c>
      <c r="I150725" t="s">
        <v>8</v>
      </c>
    </row>
    <row r="150726" spans="1:9" x14ac:dyDescent="0.25">
      <c r="A150726" s="1">
        <v>44517</v>
      </c>
      <c r="B150726" t="s">
        <v>54</v>
      </c>
      <c r="C150726" t="s">
        <v>7</v>
      </c>
      <c r="D150726" t="s">
        <v>13</v>
      </c>
      <c r="E150726">
        <v>20</v>
      </c>
      <c r="F150726">
        <v>0</v>
      </c>
      <c r="G150726">
        <v>20</v>
      </c>
      <c r="H150726" t="s">
        <v>8</v>
      </c>
      <c r="I150726" t="s">
        <v>8</v>
      </c>
    </row>
    <row r="150727" spans="1:9" x14ac:dyDescent="0.25">
      <c r="A150727" s="1">
        <v>44517</v>
      </c>
      <c r="B150727" t="s">
        <v>54</v>
      </c>
      <c r="C150727" t="s">
        <v>7</v>
      </c>
      <c r="D150727" t="s">
        <v>15</v>
      </c>
      <c r="E150727">
        <v>0</v>
      </c>
      <c r="F150727">
        <v>10</v>
      </c>
      <c r="G150727">
        <v>10</v>
      </c>
      <c r="H150727" t="s">
        <v>8</v>
      </c>
      <c r="I150727" t="s">
        <v>8</v>
      </c>
    </row>
    <row r="150728" spans="1:9" x14ac:dyDescent="0.25">
      <c r="A150728" s="1">
        <v>44517</v>
      </c>
      <c r="B150728" t="s">
        <v>54</v>
      </c>
      <c r="C150728" t="s">
        <v>26</v>
      </c>
      <c r="D150728" t="s">
        <v>12</v>
      </c>
      <c r="E150728">
        <v>10</v>
      </c>
      <c r="F150728">
        <v>10</v>
      </c>
      <c r="G150728">
        <v>20</v>
      </c>
      <c r="H150728" t="s">
        <v>27</v>
      </c>
      <c r="I150728" t="s">
        <v>27</v>
      </c>
    </row>
    <row r="150729" spans="1:9" x14ac:dyDescent="0.25">
      <c r="A150729" s="1">
        <v>44517</v>
      </c>
      <c r="B150729" t="s">
        <v>54</v>
      </c>
      <c r="C150729" t="s">
        <v>26</v>
      </c>
      <c r="D150729" t="s">
        <v>13</v>
      </c>
      <c r="E150729">
        <v>10</v>
      </c>
      <c r="F150729">
        <v>0</v>
      </c>
      <c r="G150729">
        <v>10</v>
      </c>
      <c r="H150729" t="s">
        <v>27</v>
      </c>
      <c r="I150729" t="s">
        <v>27</v>
      </c>
    </row>
    <row r="150730" spans="1:9" x14ac:dyDescent="0.25">
      <c r="A150730" s="1">
        <v>44517</v>
      </c>
      <c r="B150730" t="s">
        <v>54</v>
      </c>
      <c r="C150730" t="s">
        <v>26</v>
      </c>
      <c r="D150730" t="s">
        <v>15</v>
      </c>
      <c r="E150730">
        <v>0</v>
      </c>
      <c r="F150730">
        <v>10</v>
      </c>
      <c r="G150730">
        <v>10</v>
      </c>
      <c r="H150730" t="s">
        <v>27</v>
      </c>
      <c r="I150730" t="s">
        <v>27</v>
      </c>
    </row>
    <row r="150731" spans="1:9" x14ac:dyDescent="0.25">
      <c r="A150731" s="1">
        <v>44517</v>
      </c>
      <c r="B150731" t="s">
        <v>54</v>
      </c>
      <c r="C150731" t="s">
        <v>26</v>
      </c>
      <c r="D150731" t="s">
        <v>16</v>
      </c>
      <c r="E150731">
        <v>0</v>
      </c>
      <c r="F150731">
        <v>10</v>
      </c>
      <c r="G150731">
        <v>10</v>
      </c>
      <c r="H150731" t="s">
        <v>27</v>
      </c>
      <c r="I150731" t="s">
        <v>27</v>
      </c>
    </row>
    <row r="150732" spans="1:9" x14ac:dyDescent="0.25">
      <c r="A150732" s="1">
        <v>44517</v>
      </c>
      <c r="B150732" t="s">
        <v>54</v>
      </c>
      <c r="C150732" t="s">
        <v>28</v>
      </c>
      <c r="D150732" t="s">
        <v>3</v>
      </c>
      <c r="E150732">
        <v>30</v>
      </c>
      <c r="F150732">
        <v>0</v>
      </c>
      <c r="G150732">
        <v>30</v>
      </c>
      <c r="H150732" t="s">
        <v>29</v>
      </c>
      <c r="I150732" t="s">
        <v>29</v>
      </c>
    </row>
    <row r="150733" spans="1:9" x14ac:dyDescent="0.25">
      <c r="A150733" s="1">
        <v>44517</v>
      </c>
      <c r="B150733" t="s">
        <v>54</v>
      </c>
      <c r="C150733" t="s">
        <v>28</v>
      </c>
      <c r="D150733" t="s">
        <v>5</v>
      </c>
      <c r="E150733">
        <v>40</v>
      </c>
      <c r="F150733">
        <v>10</v>
      </c>
      <c r="G150733">
        <v>50</v>
      </c>
      <c r="H150733" t="s">
        <v>29</v>
      </c>
      <c r="I150733" t="s">
        <v>29</v>
      </c>
    </row>
    <row r="150734" spans="1:9" x14ac:dyDescent="0.25">
      <c r="A150734" s="1">
        <v>44517</v>
      </c>
      <c r="B150734" t="s">
        <v>54</v>
      </c>
      <c r="C150734" t="s">
        <v>28</v>
      </c>
      <c r="D150734" t="s">
        <v>6</v>
      </c>
      <c r="E150734">
        <v>20</v>
      </c>
      <c r="F150734">
        <v>10</v>
      </c>
      <c r="G150734">
        <v>30</v>
      </c>
      <c r="H150734" t="s">
        <v>29</v>
      </c>
      <c r="I150734" t="s">
        <v>29</v>
      </c>
    </row>
    <row r="150735" spans="1:9" x14ac:dyDescent="0.25">
      <c r="A150735" s="1">
        <v>44517</v>
      </c>
      <c r="B150735" t="s">
        <v>54</v>
      </c>
      <c r="C150735" t="s">
        <v>36</v>
      </c>
      <c r="D150735" t="s">
        <v>12</v>
      </c>
      <c r="E150735">
        <v>10</v>
      </c>
      <c r="F150735">
        <v>0</v>
      </c>
      <c r="G150735">
        <v>10</v>
      </c>
      <c r="H150735" t="s">
        <v>37</v>
      </c>
      <c r="I150735" t="s">
        <v>37</v>
      </c>
    </row>
    <row r="150736" spans="1:9" x14ac:dyDescent="0.25">
      <c r="A150736" s="1">
        <v>44517</v>
      </c>
      <c r="B150736" t="s">
        <v>1</v>
      </c>
      <c r="C150736" t="s">
        <v>42</v>
      </c>
      <c r="D150736" t="s">
        <v>14</v>
      </c>
      <c r="E150736">
        <v>220</v>
      </c>
      <c r="F150736">
        <v>140</v>
      </c>
      <c r="G150736">
        <v>120</v>
      </c>
      <c r="H150736" t="s">
        <v>43</v>
      </c>
      <c r="I150736" t="s">
        <v>43</v>
      </c>
    </row>
    <row r="150737" spans="1:9" x14ac:dyDescent="0.25">
      <c r="A150737" s="1">
        <v>44517</v>
      </c>
      <c r="B150737" t="s">
        <v>1</v>
      </c>
      <c r="C150737" t="s">
        <v>42</v>
      </c>
      <c r="D150737" t="s">
        <v>3</v>
      </c>
      <c r="E150737">
        <v>330</v>
      </c>
      <c r="F150737">
        <v>170</v>
      </c>
      <c r="G150737">
        <v>100</v>
      </c>
      <c r="H150737" t="s">
        <v>43</v>
      </c>
      <c r="I150737" t="s">
        <v>43</v>
      </c>
    </row>
    <row r="150738" spans="1:9" x14ac:dyDescent="0.25">
      <c r="A150738" s="1">
        <v>44517</v>
      </c>
      <c r="B150738" t="s">
        <v>1</v>
      </c>
      <c r="C150738" t="s">
        <v>42</v>
      </c>
      <c r="D150738" t="s">
        <v>5</v>
      </c>
      <c r="E150738">
        <v>250</v>
      </c>
      <c r="F150738">
        <v>290</v>
      </c>
      <c r="G150738">
        <v>90</v>
      </c>
      <c r="H150738" t="s">
        <v>43</v>
      </c>
      <c r="I150738" t="s">
        <v>43</v>
      </c>
    </row>
    <row r="150739" spans="1:9" x14ac:dyDescent="0.25">
      <c r="A150739" s="1">
        <v>44517</v>
      </c>
      <c r="B150739" t="s">
        <v>1</v>
      </c>
      <c r="C150739" t="s">
        <v>42</v>
      </c>
      <c r="D150739" t="s">
        <v>6</v>
      </c>
      <c r="E150739">
        <v>260</v>
      </c>
      <c r="F150739">
        <v>270</v>
      </c>
      <c r="G150739">
        <v>90</v>
      </c>
      <c r="H150739" t="s">
        <v>43</v>
      </c>
      <c r="I150739" t="s">
        <v>43</v>
      </c>
    </row>
    <row r="150740" spans="1:9" x14ac:dyDescent="0.25">
      <c r="A150740" s="1">
        <v>44517</v>
      </c>
      <c r="B150740" t="s">
        <v>1</v>
      </c>
      <c r="C150740" t="s">
        <v>42</v>
      </c>
      <c r="D150740" t="s">
        <v>12</v>
      </c>
      <c r="E150740">
        <v>390</v>
      </c>
      <c r="F150740">
        <v>340</v>
      </c>
      <c r="G150740">
        <v>70</v>
      </c>
      <c r="H150740" t="s">
        <v>43</v>
      </c>
      <c r="I150740" t="s">
        <v>43</v>
      </c>
    </row>
    <row r="150741" spans="1:9" x14ac:dyDescent="0.25">
      <c r="A150741" s="1">
        <v>44517</v>
      </c>
      <c r="B150741" t="s">
        <v>1</v>
      </c>
      <c r="C150741" t="s">
        <v>42</v>
      </c>
      <c r="D150741" t="s">
        <v>13</v>
      </c>
      <c r="E150741">
        <v>1020</v>
      </c>
      <c r="F150741">
        <v>830</v>
      </c>
      <c r="G150741">
        <v>30</v>
      </c>
      <c r="H150741" t="s">
        <v>43</v>
      </c>
      <c r="I150741" t="s">
        <v>43</v>
      </c>
    </row>
    <row r="150742" spans="1:9" x14ac:dyDescent="0.25">
      <c r="A150742" s="1">
        <v>44517</v>
      </c>
      <c r="B150742" t="s">
        <v>1</v>
      </c>
      <c r="C150742" t="s">
        <v>42</v>
      </c>
      <c r="D150742" t="s">
        <v>15</v>
      </c>
      <c r="E150742">
        <v>1340</v>
      </c>
      <c r="F150742">
        <v>1010</v>
      </c>
      <c r="G150742">
        <v>0</v>
      </c>
      <c r="H150742" t="s">
        <v>43</v>
      </c>
      <c r="I150742" t="s">
        <v>43</v>
      </c>
    </row>
    <row r="150743" spans="1:9" x14ac:dyDescent="0.25">
      <c r="A150743" s="1">
        <v>44517</v>
      </c>
      <c r="B150743" t="s">
        <v>1</v>
      </c>
      <c r="C150743" t="s">
        <v>42</v>
      </c>
      <c r="D150743" t="s">
        <v>16</v>
      </c>
      <c r="E150743">
        <v>780</v>
      </c>
      <c r="F150743">
        <v>1080</v>
      </c>
      <c r="G150743">
        <v>30</v>
      </c>
      <c r="H150743" t="s">
        <v>43</v>
      </c>
      <c r="I150743" t="s">
        <v>43</v>
      </c>
    </row>
    <row r="150744" spans="1:9" x14ac:dyDescent="0.25">
      <c r="A150744" s="1">
        <v>44517</v>
      </c>
      <c r="B150744" t="s">
        <v>1</v>
      </c>
      <c r="C150744" t="s">
        <v>42</v>
      </c>
      <c r="D150744" t="s">
        <v>17</v>
      </c>
      <c r="E150744">
        <v>60</v>
      </c>
      <c r="F150744">
        <v>150</v>
      </c>
      <c r="G150744">
        <v>0</v>
      </c>
      <c r="H150744" t="s">
        <v>43</v>
      </c>
      <c r="I150744" t="s">
        <v>43</v>
      </c>
    </row>
    <row r="150745" spans="1:9" x14ac:dyDescent="0.25">
      <c r="A150745" s="1">
        <v>44517</v>
      </c>
      <c r="B150745" t="s">
        <v>1</v>
      </c>
      <c r="C150745" t="s">
        <v>40</v>
      </c>
      <c r="D150745" t="s">
        <v>14</v>
      </c>
      <c r="E150745">
        <v>10</v>
      </c>
      <c r="F150745">
        <v>10</v>
      </c>
      <c r="G150745">
        <v>0</v>
      </c>
      <c r="H150745" t="s">
        <v>41</v>
      </c>
      <c r="I150745" t="s">
        <v>41</v>
      </c>
    </row>
    <row r="150746" spans="1:9" x14ac:dyDescent="0.25">
      <c r="A150746" s="1">
        <v>44517</v>
      </c>
      <c r="B150746" t="s">
        <v>1</v>
      </c>
      <c r="C150746" t="s">
        <v>40</v>
      </c>
      <c r="D150746" t="s">
        <v>3</v>
      </c>
      <c r="E150746">
        <v>40</v>
      </c>
      <c r="F150746">
        <v>20</v>
      </c>
      <c r="G150746">
        <v>0</v>
      </c>
      <c r="H150746" t="s">
        <v>41</v>
      </c>
      <c r="I150746" t="s">
        <v>41</v>
      </c>
    </row>
    <row r="150747" spans="1:9" x14ac:dyDescent="0.25">
      <c r="A150747" s="1">
        <v>44517</v>
      </c>
      <c r="B150747" t="s">
        <v>1</v>
      </c>
      <c r="C150747" t="s">
        <v>40</v>
      </c>
      <c r="D150747" t="s">
        <v>5</v>
      </c>
      <c r="E150747">
        <v>50</v>
      </c>
      <c r="F150747">
        <v>40</v>
      </c>
      <c r="G150747">
        <v>0</v>
      </c>
      <c r="H150747" t="s">
        <v>41</v>
      </c>
      <c r="I150747" t="s">
        <v>41</v>
      </c>
    </row>
    <row r="150748" spans="1:9" x14ac:dyDescent="0.25">
      <c r="A150748" s="1">
        <v>44517</v>
      </c>
      <c r="B150748" t="s">
        <v>1</v>
      </c>
      <c r="C150748" t="s">
        <v>40</v>
      </c>
      <c r="D150748" t="s">
        <v>6</v>
      </c>
      <c r="E150748">
        <v>90</v>
      </c>
      <c r="F150748">
        <v>40</v>
      </c>
      <c r="G150748">
        <v>0</v>
      </c>
      <c r="H150748" t="s">
        <v>41</v>
      </c>
      <c r="I150748" t="s">
        <v>41</v>
      </c>
    </row>
    <row r="150749" spans="1:9" x14ac:dyDescent="0.25">
      <c r="A150749" s="1">
        <v>44517</v>
      </c>
      <c r="B150749" t="s">
        <v>1</v>
      </c>
      <c r="C150749" t="s">
        <v>40</v>
      </c>
      <c r="D150749" t="s">
        <v>12</v>
      </c>
      <c r="E150749">
        <v>100</v>
      </c>
      <c r="F150749">
        <v>60</v>
      </c>
      <c r="G150749">
        <v>30</v>
      </c>
      <c r="H150749" t="s">
        <v>41</v>
      </c>
      <c r="I150749" t="s">
        <v>41</v>
      </c>
    </row>
    <row r="150750" spans="1:9" x14ac:dyDescent="0.25">
      <c r="A150750" s="1">
        <v>44517</v>
      </c>
      <c r="B150750" t="s">
        <v>1</v>
      </c>
      <c r="C150750" t="s">
        <v>40</v>
      </c>
      <c r="D150750" t="s">
        <v>13</v>
      </c>
      <c r="E150750">
        <v>110</v>
      </c>
      <c r="F150750">
        <v>80</v>
      </c>
      <c r="G150750">
        <v>10</v>
      </c>
      <c r="H150750" t="s">
        <v>41</v>
      </c>
      <c r="I150750" t="s">
        <v>41</v>
      </c>
    </row>
    <row r="150751" spans="1:9" x14ac:dyDescent="0.25">
      <c r="A150751" s="1">
        <v>44517</v>
      </c>
      <c r="B150751" t="s">
        <v>1</v>
      </c>
      <c r="C150751" t="s">
        <v>40</v>
      </c>
      <c r="D150751" t="s">
        <v>15</v>
      </c>
      <c r="E150751">
        <v>150</v>
      </c>
      <c r="F150751">
        <v>100</v>
      </c>
      <c r="G150751">
        <v>10</v>
      </c>
      <c r="H150751" t="s">
        <v>41</v>
      </c>
      <c r="I150751" t="s">
        <v>41</v>
      </c>
    </row>
    <row r="150752" spans="1:9" x14ac:dyDescent="0.25">
      <c r="A150752" s="1">
        <v>44517</v>
      </c>
      <c r="B150752" t="s">
        <v>1</v>
      </c>
      <c r="C150752" t="s">
        <v>40</v>
      </c>
      <c r="D150752" t="s">
        <v>16</v>
      </c>
      <c r="E150752">
        <v>150</v>
      </c>
      <c r="F150752">
        <v>180</v>
      </c>
      <c r="G150752">
        <v>0</v>
      </c>
      <c r="H150752" t="s">
        <v>41</v>
      </c>
      <c r="I150752" t="s">
        <v>41</v>
      </c>
    </row>
    <row r="150753" spans="1:9" x14ac:dyDescent="0.25">
      <c r="A150753" s="1">
        <v>44517</v>
      </c>
      <c r="B150753" t="s">
        <v>1</v>
      </c>
      <c r="C150753" t="s">
        <v>40</v>
      </c>
      <c r="D150753" t="s">
        <v>17</v>
      </c>
      <c r="E150753">
        <v>0</v>
      </c>
      <c r="F150753">
        <v>30</v>
      </c>
      <c r="G150753">
        <v>0</v>
      </c>
      <c r="H150753" t="s">
        <v>41</v>
      </c>
      <c r="I150753" t="s">
        <v>41</v>
      </c>
    </row>
    <row r="150754" spans="1:9" x14ac:dyDescent="0.25">
      <c r="A150754" s="1">
        <v>44517</v>
      </c>
      <c r="B150754" t="s">
        <v>1</v>
      </c>
      <c r="C150754" t="s">
        <v>44</v>
      </c>
      <c r="D150754" t="s">
        <v>14</v>
      </c>
      <c r="E150754">
        <v>120</v>
      </c>
      <c r="F150754">
        <v>0</v>
      </c>
      <c r="G150754">
        <v>50</v>
      </c>
      <c r="H150754" t="s">
        <v>45</v>
      </c>
      <c r="I150754" t="s">
        <v>45</v>
      </c>
    </row>
    <row r="150755" spans="1:9" x14ac:dyDescent="0.25">
      <c r="A150755" s="1">
        <v>44517</v>
      </c>
      <c r="B150755" t="s">
        <v>1</v>
      </c>
      <c r="C150755" t="s">
        <v>44</v>
      </c>
      <c r="D150755" t="s">
        <v>3</v>
      </c>
      <c r="E150755">
        <v>250</v>
      </c>
      <c r="F150755">
        <v>140</v>
      </c>
      <c r="G150755">
        <v>100</v>
      </c>
      <c r="H150755" t="s">
        <v>45</v>
      </c>
      <c r="I150755" t="s">
        <v>45</v>
      </c>
    </row>
    <row r="150756" spans="1:9" x14ac:dyDescent="0.25">
      <c r="A150756" s="1">
        <v>44517</v>
      </c>
      <c r="B150756" t="s">
        <v>1</v>
      </c>
      <c r="C150756" t="s">
        <v>44</v>
      </c>
      <c r="D150756" t="s">
        <v>5</v>
      </c>
      <c r="E150756">
        <v>440</v>
      </c>
      <c r="F150756">
        <v>300</v>
      </c>
      <c r="G150756">
        <v>210</v>
      </c>
      <c r="H150756" t="s">
        <v>45</v>
      </c>
      <c r="I150756" t="s">
        <v>45</v>
      </c>
    </row>
    <row r="150757" spans="1:9" x14ac:dyDescent="0.25">
      <c r="A150757" s="1">
        <v>44517</v>
      </c>
      <c r="B150757" t="s">
        <v>1</v>
      </c>
      <c r="C150757" t="s">
        <v>44</v>
      </c>
      <c r="D150757" t="s">
        <v>6</v>
      </c>
      <c r="E150757">
        <v>380</v>
      </c>
      <c r="F150757">
        <v>340</v>
      </c>
      <c r="G150757">
        <v>170</v>
      </c>
      <c r="H150757" t="s">
        <v>45</v>
      </c>
      <c r="I150757" t="s">
        <v>45</v>
      </c>
    </row>
    <row r="150758" spans="1:9" x14ac:dyDescent="0.25">
      <c r="A150758" s="1">
        <v>44517</v>
      </c>
      <c r="B150758" t="s">
        <v>1</v>
      </c>
      <c r="C150758" t="s">
        <v>44</v>
      </c>
      <c r="D150758" t="s">
        <v>12</v>
      </c>
      <c r="E150758">
        <v>350</v>
      </c>
      <c r="F150758">
        <v>310</v>
      </c>
      <c r="G150758">
        <v>140</v>
      </c>
      <c r="H150758" t="s">
        <v>45</v>
      </c>
      <c r="I150758" t="s">
        <v>45</v>
      </c>
    </row>
    <row r="150759" spans="1:9" x14ac:dyDescent="0.25">
      <c r="A150759" s="1">
        <v>44517</v>
      </c>
      <c r="B150759" t="s">
        <v>1</v>
      </c>
      <c r="C150759" t="s">
        <v>44</v>
      </c>
      <c r="D150759" t="s">
        <v>13</v>
      </c>
      <c r="E150759">
        <v>300</v>
      </c>
      <c r="F150759">
        <v>400</v>
      </c>
      <c r="G150759">
        <v>50</v>
      </c>
      <c r="H150759" t="s">
        <v>45</v>
      </c>
      <c r="I150759" t="s">
        <v>45</v>
      </c>
    </row>
    <row r="150760" spans="1:9" x14ac:dyDescent="0.25">
      <c r="A150760" s="1">
        <v>44517</v>
      </c>
      <c r="B150760" t="s">
        <v>1</v>
      </c>
      <c r="C150760" t="s">
        <v>44</v>
      </c>
      <c r="D150760" t="s">
        <v>15</v>
      </c>
      <c r="E150760">
        <v>500</v>
      </c>
      <c r="F150760">
        <v>290</v>
      </c>
      <c r="G150760">
        <v>50</v>
      </c>
      <c r="H150760" t="s">
        <v>45</v>
      </c>
      <c r="I150760" t="s">
        <v>45</v>
      </c>
    </row>
    <row r="150761" spans="1:9" x14ac:dyDescent="0.25">
      <c r="A150761" s="1">
        <v>44517</v>
      </c>
      <c r="B150761" t="s">
        <v>1</v>
      </c>
      <c r="C150761" t="s">
        <v>44</v>
      </c>
      <c r="D150761" t="s">
        <v>16</v>
      </c>
      <c r="E150761">
        <v>530</v>
      </c>
      <c r="F150761">
        <v>680</v>
      </c>
      <c r="G150761">
        <v>0</v>
      </c>
      <c r="H150761" t="s">
        <v>45</v>
      </c>
      <c r="I150761" t="s">
        <v>45</v>
      </c>
    </row>
    <row r="150762" spans="1:9" x14ac:dyDescent="0.25">
      <c r="A150762" s="1">
        <v>44517</v>
      </c>
      <c r="B150762" t="s">
        <v>1</v>
      </c>
      <c r="C150762" t="s">
        <v>44</v>
      </c>
      <c r="D150762" t="s">
        <v>17</v>
      </c>
      <c r="E150762">
        <v>150</v>
      </c>
      <c r="F150762">
        <v>190</v>
      </c>
      <c r="G150762">
        <v>0</v>
      </c>
      <c r="H150762" t="s">
        <v>45</v>
      </c>
      <c r="I150762" t="s">
        <v>45</v>
      </c>
    </row>
    <row r="150763" spans="1:9" x14ac:dyDescent="0.25">
      <c r="A150763" s="1">
        <v>44517</v>
      </c>
      <c r="B150763" t="s">
        <v>1</v>
      </c>
      <c r="C150763" t="s">
        <v>10</v>
      </c>
      <c r="D150763" t="s">
        <v>14</v>
      </c>
      <c r="E150763">
        <v>490</v>
      </c>
      <c r="F150763">
        <v>340</v>
      </c>
      <c r="G150763">
        <v>440</v>
      </c>
      <c r="H150763" t="s">
        <v>11</v>
      </c>
      <c r="I150763" t="s">
        <v>11</v>
      </c>
    </row>
    <row r="150764" spans="1:9" x14ac:dyDescent="0.25">
      <c r="A150764" s="1">
        <v>44517</v>
      </c>
      <c r="B150764" t="s">
        <v>1</v>
      </c>
      <c r="C150764" t="s">
        <v>10</v>
      </c>
      <c r="D150764" t="s">
        <v>3</v>
      </c>
      <c r="E150764">
        <v>1040</v>
      </c>
      <c r="F150764">
        <v>710</v>
      </c>
      <c r="G150764">
        <v>480</v>
      </c>
      <c r="H150764" t="s">
        <v>11</v>
      </c>
      <c r="I150764" t="s">
        <v>11</v>
      </c>
    </row>
    <row r="150765" spans="1:9" x14ac:dyDescent="0.25">
      <c r="A150765" s="1">
        <v>44517</v>
      </c>
      <c r="B150765" t="s">
        <v>1</v>
      </c>
      <c r="C150765" t="s">
        <v>10</v>
      </c>
      <c r="D150765" t="s">
        <v>5</v>
      </c>
      <c r="E150765">
        <v>1070</v>
      </c>
      <c r="F150765">
        <v>1110</v>
      </c>
      <c r="G150765">
        <v>640</v>
      </c>
      <c r="H150765" t="s">
        <v>11</v>
      </c>
      <c r="I150765" t="s">
        <v>11</v>
      </c>
    </row>
    <row r="150766" spans="1:9" x14ac:dyDescent="0.25">
      <c r="A150766" s="1">
        <v>44517</v>
      </c>
      <c r="B150766" t="s">
        <v>1</v>
      </c>
      <c r="C150766" t="s">
        <v>10</v>
      </c>
      <c r="D150766" t="s">
        <v>6</v>
      </c>
      <c r="E150766">
        <v>1050</v>
      </c>
      <c r="F150766">
        <v>970</v>
      </c>
      <c r="G150766">
        <v>700</v>
      </c>
      <c r="H150766" t="s">
        <v>11</v>
      </c>
      <c r="I150766" t="s">
        <v>11</v>
      </c>
    </row>
    <row r="150767" spans="1:9" x14ac:dyDescent="0.25">
      <c r="A150767" s="1">
        <v>44517</v>
      </c>
      <c r="B150767" t="s">
        <v>1</v>
      </c>
      <c r="C150767" t="s">
        <v>10</v>
      </c>
      <c r="D150767" t="s">
        <v>12</v>
      </c>
      <c r="E150767">
        <v>880</v>
      </c>
      <c r="F150767">
        <v>930</v>
      </c>
      <c r="G150767">
        <v>350</v>
      </c>
      <c r="H150767" t="s">
        <v>11</v>
      </c>
      <c r="I150767" t="s">
        <v>11</v>
      </c>
    </row>
    <row r="150768" spans="1:9" x14ac:dyDescent="0.25">
      <c r="A150768" s="1">
        <v>44517</v>
      </c>
      <c r="B150768" t="s">
        <v>1</v>
      </c>
      <c r="C150768" t="s">
        <v>10</v>
      </c>
      <c r="D150768" t="s">
        <v>13</v>
      </c>
      <c r="E150768">
        <v>810</v>
      </c>
      <c r="F150768">
        <v>990</v>
      </c>
      <c r="G150768">
        <v>290</v>
      </c>
      <c r="H150768" t="s">
        <v>11</v>
      </c>
      <c r="I150768" t="s">
        <v>11</v>
      </c>
    </row>
    <row r="150769" spans="1:9" x14ac:dyDescent="0.25">
      <c r="A150769" s="1">
        <v>44517</v>
      </c>
      <c r="B150769" t="s">
        <v>1</v>
      </c>
      <c r="C150769" t="s">
        <v>10</v>
      </c>
      <c r="D150769" t="s">
        <v>15</v>
      </c>
      <c r="E150769">
        <v>1050</v>
      </c>
      <c r="F150769">
        <v>1190</v>
      </c>
      <c r="G150769">
        <v>210</v>
      </c>
      <c r="H150769" t="s">
        <v>11</v>
      </c>
      <c r="I150769" t="s">
        <v>11</v>
      </c>
    </row>
    <row r="150770" spans="1:9" x14ac:dyDescent="0.25">
      <c r="A150770" s="1">
        <v>44517</v>
      </c>
      <c r="B150770" t="s">
        <v>1</v>
      </c>
      <c r="C150770" t="s">
        <v>10</v>
      </c>
      <c r="D150770" t="s">
        <v>16</v>
      </c>
      <c r="E150770">
        <v>500</v>
      </c>
      <c r="F150770">
        <v>630</v>
      </c>
      <c r="G150770">
        <v>70</v>
      </c>
      <c r="H150770" t="s">
        <v>11</v>
      </c>
      <c r="I150770" t="s">
        <v>11</v>
      </c>
    </row>
    <row r="150771" spans="1:9" x14ac:dyDescent="0.25">
      <c r="A150771" s="1">
        <v>44517</v>
      </c>
      <c r="B150771" t="s">
        <v>1</v>
      </c>
      <c r="C150771" t="s">
        <v>10</v>
      </c>
      <c r="D150771" t="s">
        <v>17</v>
      </c>
      <c r="E150771">
        <v>60</v>
      </c>
      <c r="F150771">
        <v>410</v>
      </c>
      <c r="G150771">
        <v>40</v>
      </c>
      <c r="H150771" t="s">
        <v>11</v>
      </c>
      <c r="I150771" t="s">
        <v>11</v>
      </c>
    </row>
    <row r="150772" spans="1:9" x14ac:dyDescent="0.25">
      <c r="A150772" s="1">
        <v>44517</v>
      </c>
      <c r="B150772" t="s">
        <v>1</v>
      </c>
      <c r="C150772" t="s">
        <v>46</v>
      </c>
      <c r="D150772" t="s">
        <v>14</v>
      </c>
      <c r="E150772">
        <v>820</v>
      </c>
      <c r="F150772">
        <v>580</v>
      </c>
      <c r="G150772">
        <v>740</v>
      </c>
      <c r="H150772" t="s">
        <v>47</v>
      </c>
      <c r="I150772" t="s">
        <v>47</v>
      </c>
    </row>
    <row r="150773" spans="1:9" x14ac:dyDescent="0.25">
      <c r="A150773" s="1">
        <v>44517</v>
      </c>
      <c r="B150773" t="s">
        <v>1</v>
      </c>
      <c r="C150773" t="s">
        <v>46</v>
      </c>
      <c r="D150773" t="s">
        <v>3</v>
      </c>
      <c r="E150773">
        <v>1780</v>
      </c>
      <c r="F150773">
        <v>1460</v>
      </c>
      <c r="G150773">
        <v>660</v>
      </c>
      <c r="H150773" t="s">
        <v>47</v>
      </c>
      <c r="I150773" t="s">
        <v>47</v>
      </c>
    </row>
    <row r="150774" spans="1:9" x14ac:dyDescent="0.25">
      <c r="A150774" s="1">
        <v>44517</v>
      </c>
      <c r="B150774" t="s">
        <v>1</v>
      </c>
      <c r="C150774" t="s">
        <v>46</v>
      </c>
      <c r="D150774" t="s">
        <v>5</v>
      </c>
      <c r="E150774">
        <v>1940</v>
      </c>
      <c r="F150774">
        <v>1880</v>
      </c>
      <c r="G150774">
        <v>760</v>
      </c>
      <c r="H150774" t="s">
        <v>47</v>
      </c>
      <c r="I150774" t="s">
        <v>47</v>
      </c>
    </row>
    <row r="150775" spans="1:9" x14ac:dyDescent="0.25">
      <c r="A150775" s="1">
        <v>44517</v>
      </c>
      <c r="B150775" t="s">
        <v>1</v>
      </c>
      <c r="C150775" t="s">
        <v>46</v>
      </c>
      <c r="D150775" t="s">
        <v>6</v>
      </c>
      <c r="E150775">
        <v>2340</v>
      </c>
      <c r="F150775">
        <v>2470</v>
      </c>
      <c r="G150775">
        <v>610</v>
      </c>
      <c r="H150775" t="s">
        <v>47</v>
      </c>
      <c r="I150775" t="s">
        <v>47</v>
      </c>
    </row>
    <row r="150776" spans="1:9" x14ac:dyDescent="0.25">
      <c r="A150776" s="1">
        <v>44517</v>
      </c>
      <c r="B150776" t="s">
        <v>1</v>
      </c>
      <c r="C150776" t="s">
        <v>46</v>
      </c>
      <c r="D150776" t="s">
        <v>12</v>
      </c>
      <c r="E150776">
        <v>2810</v>
      </c>
      <c r="F150776">
        <v>3900</v>
      </c>
      <c r="G150776">
        <v>470</v>
      </c>
      <c r="H150776" t="s">
        <v>47</v>
      </c>
      <c r="I150776" t="s">
        <v>47</v>
      </c>
    </row>
    <row r="150777" spans="1:9" x14ac:dyDescent="0.25">
      <c r="A150777" s="1">
        <v>44517</v>
      </c>
      <c r="B150777" t="s">
        <v>1</v>
      </c>
      <c r="C150777" t="s">
        <v>46</v>
      </c>
      <c r="D150777" t="s">
        <v>13</v>
      </c>
      <c r="E150777">
        <v>5080</v>
      </c>
      <c r="F150777">
        <v>4580</v>
      </c>
      <c r="G150777">
        <v>200</v>
      </c>
      <c r="H150777" t="s">
        <v>47</v>
      </c>
      <c r="I150777" t="s">
        <v>47</v>
      </c>
    </row>
    <row r="150778" spans="1:9" x14ac:dyDescent="0.25">
      <c r="A150778" s="1">
        <v>44517</v>
      </c>
      <c r="B150778" t="s">
        <v>1</v>
      </c>
      <c r="C150778" t="s">
        <v>46</v>
      </c>
      <c r="D150778" t="s">
        <v>15</v>
      </c>
      <c r="E150778">
        <v>7110</v>
      </c>
      <c r="F150778">
        <v>6000</v>
      </c>
      <c r="G150778">
        <v>110</v>
      </c>
      <c r="H150778" t="s">
        <v>47</v>
      </c>
      <c r="I150778" t="s">
        <v>47</v>
      </c>
    </row>
    <row r="150779" spans="1:9" x14ac:dyDescent="0.25">
      <c r="A150779" s="1">
        <v>44517</v>
      </c>
      <c r="B150779" t="s">
        <v>1</v>
      </c>
      <c r="C150779" t="s">
        <v>46</v>
      </c>
      <c r="D150779" t="s">
        <v>16</v>
      </c>
      <c r="E150779">
        <v>4320</v>
      </c>
      <c r="F150779">
        <v>5890</v>
      </c>
      <c r="G150779">
        <v>70</v>
      </c>
      <c r="H150779" t="s">
        <v>47</v>
      </c>
      <c r="I150779" t="s">
        <v>47</v>
      </c>
    </row>
    <row r="150780" spans="1:9" x14ac:dyDescent="0.25">
      <c r="A150780" s="1">
        <v>44517</v>
      </c>
      <c r="B150780" t="s">
        <v>1</v>
      </c>
      <c r="C150780" t="s">
        <v>46</v>
      </c>
      <c r="D150780" t="s">
        <v>17</v>
      </c>
      <c r="E150780">
        <v>480</v>
      </c>
      <c r="F150780">
        <v>1700</v>
      </c>
      <c r="G150780">
        <v>20</v>
      </c>
      <c r="H150780" t="s">
        <v>47</v>
      </c>
      <c r="I150780" t="s">
        <v>47</v>
      </c>
    </row>
    <row r="150781" spans="1:9" x14ac:dyDescent="0.25">
      <c r="A150781" s="1">
        <v>44517</v>
      </c>
      <c r="B150781" t="s">
        <v>1</v>
      </c>
      <c r="C150781" t="s">
        <v>2</v>
      </c>
      <c r="D150781" t="s">
        <v>14</v>
      </c>
      <c r="E150781">
        <v>240</v>
      </c>
      <c r="F150781">
        <v>180</v>
      </c>
      <c r="G150781">
        <v>390</v>
      </c>
      <c r="H150781" t="s">
        <v>4</v>
      </c>
      <c r="I150781" t="s">
        <v>66</v>
      </c>
    </row>
    <row r="150782" spans="1:9" x14ac:dyDescent="0.25">
      <c r="A150782" s="1">
        <v>44517</v>
      </c>
      <c r="B150782" t="s">
        <v>1</v>
      </c>
      <c r="C150782" t="s">
        <v>2</v>
      </c>
      <c r="D150782" t="s">
        <v>3</v>
      </c>
      <c r="E150782">
        <v>560</v>
      </c>
      <c r="F150782">
        <v>350</v>
      </c>
      <c r="G150782">
        <v>660</v>
      </c>
      <c r="H150782" t="s">
        <v>4</v>
      </c>
      <c r="I150782" t="s">
        <v>66</v>
      </c>
    </row>
    <row r="150783" spans="1:9" x14ac:dyDescent="0.25">
      <c r="A150783" s="1">
        <v>44517</v>
      </c>
      <c r="B150783" t="s">
        <v>1</v>
      </c>
      <c r="C150783" t="s">
        <v>2</v>
      </c>
      <c r="D150783" t="s">
        <v>5</v>
      </c>
      <c r="E150783">
        <v>610</v>
      </c>
      <c r="F150783">
        <v>500</v>
      </c>
      <c r="G150783">
        <v>770</v>
      </c>
      <c r="H150783" t="s">
        <v>4</v>
      </c>
      <c r="I150783" t="s">
        <v>66</v>
      </c>
    </row>
    <row r="150784" spans="1:9" x14ac:dyDescent="0.25">
      <c r="A150784" s="1">
        <v>44517</v>
      </c>
      <c r="B150784" t="s">
        <v>1</v>
      </c>
      <c r="C150784" t="s">
        <v>2</v>
      </c>
      <c r="D150784" t="s">
        <v>6</v>
      </c>
      <c r="E150784">
        <v>520</v>
      </c>
      <c r="F150784">
        <v>420</v>
      </c>
      <c r="G150784">
        <v>570</v>
      </c>
      <c r="H150784" t="s">
        <v>4</v>
      </c>
      <c r="I150784" t="s">
        <v>66</v>
      </c>
    </row>
    <row r="150785" spans="1:9" x14ac:dyDescent="0.25">
      <c r="A150785" s="1">
        <v>44517</v>
      </c>
      <c r="B150785" t="s">
        <v>1</v>
      </c>
      <c r="C150785" t="s">
        <v>2</v>
      </c>
      <c r="D150785" t="s">
        <v>12</v>
      </c>
      <c r="E150785">
        <v>580</v>
      </c>
      <c r="F150785">
        <v>530</v>
      </c>
      <c r="G150785">
        <v>650</v>
      </c>
      <c r="H150785" t="s">
        <v>4</v>
      </c>
      <c r="I150785" t="s">
        <v>66</v>
      </c>
    </row>
    <row r="150786" spans="1:9" x14ac:dyDescent="0.25">
      <c r="A150786" s="1">
        <v>44517</v>
      </c>
      <c r="B150786" t="s">
        <v>1</v>
      </c>
      <c r="C150786" t="s">
        <v>2</v>
      </c>
      <c r="D150786" t="s">
        <v>13</v>
      </c>
      <c r="E150786">
        <v>1250</v>
      </c>
      <c r="F150786">
        <v>940</v>
      </c>
      <c r="G150786">
        <v>260</v>
      </c>
      <c r="H150786" t="s">
        <v>4</v>
      </c>
      <c r="I150786" t="s">
        <v>66</v>
      </c>
    </row>
    <row r="150787" spans="1:9" x14ac:dyDescent="0.25">
      <c r="A150787" s="1">
        <v>44517</v>
      </c>
      <c r="B150787" t="s">
        <v>1</v>
      </c>
      <c r="C150787" t="s">
        <v>2</v>
      </c>
      <c r="D150787" t="s">
        <v>15</v>
      </c>
      <c r="E150787">
        <v>1060</v>
      </c>
      <c r="F150787">
        <v>960</v>
      </c>
      <c r="G150787">
        <v>210</v>
      </c>
      <c r="H150787" t="s">
        <v>4</v>
      </c>
      <c r="I150787" t="s">
        <v>66</v>
      </c>
    </row>
    <row r="150788" spans="1:9" x14ac:dyDescent="0.25">
      <c r="A150788" s="1">
        <v>44517</v>
      </c>
      <c r="B150788" t="s">
        <v>1</v>
      </c>
      <c r="C150788" t="s">
        <v>2</v>
      </c>
      <c r="D150788" t="s">
        <v>16</v>
      </c>
      <c r="E150788">
        <v>610</v>
      </c>
      <c r="F150788">
        <v>1080</v>
      </c>
      <c r="G150788">
        <v>100</v>
      </c>
      <c r="H150788" t="s">
        <v>4</v>
      </c>
      <c r="I150788" t="s">
        <v>66</v>
      </c>
    </row>
    <row r="150789" spans="1:9" x14ac:dyDescent="0.25">
      <c r="A150789" s="1">
        <v>44517</v>
      </c>
      <c r="B150789" t="s">
        <v>1</v>
      </c>
      <c r="C150789" t="s">
        <v>2</v>
      </c>
      <c r="D150789" t="s">
        <v>17</v>
      </c>
      <c r="E150789">
        <v>80</v>
      </c>
      <c r="F150789">
        <v>630</v>
      </c>
      <c r="G150789">
        <v>10</v>
      </c>
      <c r="H150789" t="s">
        <v>4</v>
      </c>
      <c r="I150789" t="s">
        <v>66</v>
      </c>
    </row>
    <row r="150790" spans="1:9" x14ac:dyDescent="0.25">
      <c r="A150790" s="1">
        <v>44517</v>
      </c>
      <c r="B150790" t="s">
        <v>1</v>
      </c>
      <c r="C150790" t="s">
        <v>7</v>
      </c>
      <c r="D150790" t="s">
        <v>14</v>
      </c>
      <c r="E150790">
        <v>490</v>
      </c>
      <c r="F150790">
        <v>290</v>
      </c>
      <c r="G150790">
        <v>320</v>
      </c>
      <c r="H150790" t="s">
        <v>8</v>
      </c>
      <c r="I150790" t="s">
        <v>8</v>
      </c>
    </row>
    <row r="150791" spans="1:9" x14ac:dyDescent="0.25">
      <c r="A150791" s="1">
        <v>44517</v>
      </c>
      <c r="B150791" t="s">
        <v>1</v>
      </c>
      <c r="C150791" t="s">
        <v>7</v>
      </c>
      <c r="D150791" t="s">
        <v>3</v>
      </c>
      <c r="E150791">
        <v>930</v>
      </c>
      <c r="F150791">
        <v>660</v>
      </c>
      <c r="G150791">
        <v>290</v>
      </c>
      <c r="H150791" t="s">
        <v>8</v>
      </c>
      <c r="I150791" t="s">
        <v>8</v>
      </c>
    </row>
    <row r="150792" spans="1:9" x14ac:dyDescent="0.25">
      <c r="A150792" s="1">
        <v>44517</v>
      </c>
      <c r="B150792" t="s">
        <v>1</v>
      </c>
      <c r="C150792" t="s">
        <v>7</v>
      </c>
      <c r="D150792" t="s">
        <v>5</v>
      </c>
      <c r="E150792">
        <v>1310</v>
      </c>
      <c r="F150792">
        <v>880</v>
      </c>
      <c r="G150792">
        <v>340</v>
      </c>
      <c r="H150792" t="s">
        <v>8</v>
      </c>
      <c r="I150792" t="s">
        <v>8</v>
      </c>
    </row>
    <row r="150793" spans="1:9" x14ac:dyDescent="0.25">
      <c r="A150793" s="1">
        <v>44517</v>
      </c>
      <c r="B150793" t="s">
        <v>1</v>
      </c>
      <c r="C150793" t="s">
        <v>7</v>
      </c>
      <c r="D150793" t="s">
        <v>6</v>
      </c>
      <c r="E150793">
        <v>1420</v>
      </c>
      <c r="F150793">
        <v>770</v>
      </c>
      <c r="G150793">
        <v>350</v>
      </c>
      <c r="H150793" t="s">
        <v>8</v>
      </c>
      <c r="I150793" t="s">
        <v>8</v>
      </c>
    </row>
    <row r="150794" spans="1:9" x14ac:dyDescent="0.25">
      <c r="A150794" s="1">
        <v>44517</v>
      </c>
      <c r="B150794" t="s">
        <v>1</v>
      </c>
      <c r="C150794" t="s">
        <v>7</v>
      </c>
      <c r="D150794" t="s">
        <v>12</v>
      </c>
      <c r="E150794">
        <v>1830</v>
      </c>
      <c r="F150794">
        <v>1270</v>
      </c>
      <c r="G150794">
        <v>190</v>
      </c>
      <c r="H150794" t="s">
        <v>8</v>
      </c>
      <c r="I150794" t="s">
        <v>8</v>
      </c>
    </row>
    <row r="150795" spans="1:9" x14ac:dyDescent="0.25">
      <c r="A150795" s="1">
        <v>44517</v>
      </c>
      <c r="B150795" t="s">
        <v>1</v>
      </c>
      <c r="C150795" t="s">
        <v>7</v>
      </c>
      <c r="D150795" t="s">
        <v>13</v>
      </c>
      <c r="E150795">
        <v>1090</v>
      </c>
      <c r="F150795">
        <v>940</v>
      </c>
      <c r="G150795">
        <v>70</v>
      </c>
      <c r="H150795" t="s">
        <v>8</v>
      </c>
      <c r="I150795" t="s">
        <v>8</v>
      </c>
    </row>
    <row r="150796" spans="1:9" x14ac:dyDescent="0.25">
      <c r="A150796" s="1">
        <v>44517</v>
      </c>
      <c r="B150796" t="s">
        <v>1</v>
      </c>
      <c r="C150796" t="s">
        <v>7</v>
      </c>
      <c r="D150796" t="s">
        <v>15</v>
      </c>
      <c r="E150796">
        <v>2270</v>
      </c>
      <c r="F150796">
        <v>2630</v>
      </c>
      <c r="G150796">
        <v>80</v>
      </c>
      <c r="H150796" t="s">
        <v>8</v>
      </c>
      <c r="I150796" t="s">
        <v>8</v>
      </c>
    </row>
    <row r="150797" spans="1:9" x14ac:dyDescent="0.25">
      <c r="A150797" s="1">
        <v>44517</v>
      </c>
      <c r="B150797" t="s">
        <v>1</v>
      </c>
      <c r="C150797" t="s">
        <v>7</v>
      </c>
      <c r="D150797" t="s">
        <v>16</v>
      </c>
      <c r="E150797">
        <v>1620</v>
      </c>
      <c r="F150797">
        <v>1980</v>
      </c>
      <c r="G150797">
        <v>20</v>
      </c>
      <c r="H150797" t="s">
        <v>8</v>
      </c>
      <c r="I150797" t="s">
        <v>8</v>
      </c>
    </row>
    <row r="150798" spans="1:9" x14ac:dyDescent="0.25">
      <c r="A150798" s="1">
        <v>44517</v>
      </c>
      <c r="B150798" t="s">
        <v>1</v>
      </c>
      <c r="C150798" t="s">
        <v>7</v>
      </c>
      <c r="D150798" t="s">
        <v>17</v>
      </c>
      <c r="E150798">
        <v>150</v>
      </c>
      <c r="F150798">
        <v>350</v>
      </c>
      <c r="G150798">
        <v>10</v>
      </c>
      <c r="H150798" t="s">
        <v>8</v>
      </c>
      <c r="I150798" t="s">
        <v>8</v>
      </c>
    </row>
    <row r="150799" spans="1:9" x14ac:dyDescent="0.25">
      <c r="A150799" s="1">
        <v>44517</v>
      </c>
      <c r="B150799" t="s">
        <v>1</v>
      </c>
      <c r="C150799" t="s">
        <v>18</v>
      </c>
      <c r="D150799" t="s">
        <v>14</v>
      </c>
      <c r="E150799">
        <v>150</v>
      </c>
      <c r="F150799">
        <v>50</v>
      </c>
      <c r="G150799">
        <v>40</v>
      </c>
      <c r="H150799" t="s">
        <v>19</v>
      </c>
      <c r="I150799" t="s">
        <v>19</v>
      </c>
    </row>
    <row r="150800" spans="1:9" x14ac:dyDescent="0.25">
      <c r="A150800" s="1">
        <v>44517</v>
      </c>
      <c r="B150800" t="s">
        <v>1</v>
      </c>
      <c r="C150800" t="s">
        <v>18</v>
      </c>
      <c r="D150800" t="s">
        <v>3</v>
      </c>
      <c r="E150800">
        <v>630</v>
      </c>
      <c r="F150800">
        <v>390</v>
      </c>
      <c r="G150800">
        <v>230</v>
      </c>
      <c r="H150800" t="s">
        <v>19</v>
      </c>
      <c r="I150800" t="s">
        <v>19</v>
      </c>
    </row>
    <row r="150801" spans="1:9" x14ac:dyDescent="0.25">
      <c r="A150801" s="1">
        <v>44517</v>
      </c>
      <c r="B150801" t="s">
        <v>1</v>
      </c>
      <c r="C150801" t="s">
        <v>18</v>
      </c>
      <c r="D150801" t="s">
        <v>5</v>
      </c>
      <c r="E150801">
        <v>630</v>
      </c>
      <c r="F150801">
        <v>390</v>
      </c>
      <c r="G150801">
        <v>190</v>
      </c>
      <c r="H150801" t="s">
        <v>19</v>
      </c>
      <c r="I150801" t="s">
        <v>19</v>
      </c>
    </row>
    <row r="150802" spans="1:9" x14ac:dyDescent="0.25">
      <c r="A150802" s="1">
        <v>44517</v>
      </c>
      <c r="B150802" t="s">
        <v>1</v>
      </c>
      <c r="C150802" t="s">
        <v>18</v>
      </c>
      <c r="D150802" t="s">
        <v>6</v>
      </c>
      <c r="E150802">
        <v>560</v>
      </c>
      <c r="F150802">
        <v>550</v>
      </c>
      <c r="G150802">
        <v>270</v>
      </c>
      <c r="H150802" t="s">
        <v>19</v>
      </c>
      <c r="I150802" t="s">
        <v>19</v>
      </c>
    </row>
    <row r="150803" spans="1:9" x14ac:dyDescent="0.25">
      <c r="A150803" s="1">
        <v>44517</v>
      </c>
      <c r="B150803" t="s">
        <v>1</v>
      </c>
      <c r="C150803" t="s">
        <v>18</v>
      </c>
      <c r="D150803" t="s">
        <v>12</v>
      </c>
      <c r="E150803">
        <v>860</v>
      </c>
      <c r="F150803">
        <v>630</v>
      </c>
      <c r="G150803">
        <v>290</v>
      </c>
      <c r="H150803" t="s">
        <v>19</v>
      </c>
      <c r="I150803" t="s">
        <v>19</v>
      </c>
    </row>
    <row r="150804" spans="1:9" x14ac:dyDescent="0.25">
      <c r="A150804" s="1">
        <v>44517</v>
      </c>
      <c r="B150804" t="s">
        <v>1</v>
      </c>
      <c r="C150804" t="s">
        <v>18</v>
      </c>
      <c r="D150804" t="s">
        <v>13</v>
      </c>
      <c r="E150804">
        <v>1320</v>
      </c>
      <c r="F150804">
        <v>1080</v>
      </c>
      <c r="G150804">
        <v>180</v>
      </c>
      <c r="H150804" t="s">
        <v>19</v>
      </c>
      <c r="I150804" t="s">
        <v>19</v>
      </c>
    </row>
    <row r="150805" spans="1:9" x14ac:dyDescent="0.25">
      <c r="A150805" s="1">
        <v>44517</v>
      </c>
      <c r="B150805" t="s">
        <v>1</v>
      </c>
      <c r="C150805" t="s">
        <v>18</v>
      </c>
      <c r="D150805" t="s">
        <v>15</v>
      </c>
      <c r="E150805">
        <v>1610</v>
      </c>
      <c r="F150805">
        <v>1880</v>
      </c>
      <c r="G150805">
        <v>60</v>
      </c>
      <c r="H150805" t="s">
        <v>19</v>
      </c>
      <c r="I150805" t="s">
        <v>19</v>
      </c>
    </row>
    <row r="150806" spans="1:9" x14ac:dyDescent="0.25">
      <c r="A150806" s="1">
        <v>44517</v>
      </c>
      <c r="B150806" t="s">
        <v>1</v>
      </c>
      <c r="C150806" t="s">
        <v>18</v>
      </c>
      <c r="D150806" t="s">
        <v>16</v>
      </c>
      <c r="E150806">
        <v>1490</v>
      </c>
      <c r="F150806">
        <v>2390</v>
      </c>
      <c r="G150806">
        <v>100</v>
      </c>
      <c r="H150806" t="s">
        <v>19</v>
      </c>
      <c r="I150806" t="s">
        <v>19</v>
      </c>
    </row>
    <row r="150807" spans="1:9" x14ac:dyDescent="0.25">
      <c r="A150807" s="1">
        <v>44517</v>
      </c>
      <c r="B150807" t="s">
        <v>1</v>
      </c>
      <c r="C150807" t="s">
        <v>18</v>
      </c>
      <c r="D150807" t="s">
        <v>17</v>
      </c>
      <c r="E150807">
        <v>300</v>
      </c>
      <c r="F150807">
        <v>950</v>
      </c>
      <c r="G150807">
        <v>20</v>
      </c>
      <c r="H150807" t="s">
        <v>19</v>
      </c>
      <c r="I150807" t="s">
        <v>19</v>
      </c>
    </row>
    <row r="150808" spans="1:9" x14ac:dyDescent="0.25">
      <c r="A150808" s="1">
        <v>44517</v>
      </c>
      <c r="B150808" t="s">
        <v>1</v>
      </c>
      <c r="C150808" t="s">
        <v>20</v>
      </c>
      <c r="D150808" t="s">
        <v>14</v>
      </c>
      <c r="E150808">
        <v>1280</v>
      </c>
      <c r="F150808">
        <v>970</v>
      </c>
      <c r="G150808">
        <v>860</v>
      </c>
      <c r="H150808" t="s">
        <v>21</v>
      </c>
      <c r="I150808" t="s">
        <v>21</v>
      </c>
    </row>
    <row r="150809" spans="1:9" x14ac:dyDescent="0.25">
      <c r="A150809" s="1">
        <v>44517</v>
      </c>
      <c r="B150809" t="s">
        <v>1</v>
      </c>
      <c r="C150809" t="s">
        <v>20</v>
      </c>
      <c r="D150809" t="s">
        <v>3</v>
      </c>
      <c r="E150809">
        <v>1900</v>
      </c>
      <c r="F150809">
        <v>1490</v>
      </c>
      <c r="G150809">
        <v>750</v>
      </c>
      <c r="H150809" t="s">
        <v>21</v>
      </c>
      <c r="I150809" t="s">
        <v>21</v>
      </c>
    </row>
    <row r="150810" spans="1:9" x14ac:dyDescent="0.25">
      <c r="A150810" s="1">
        <v>44517</v>
      </c>
      <c r="B150810" t="s">
        <v>1</v>
      </c>
      <c r="C150810" t="s">
        <v>20</v>
      </c>
      <c r="D150810" t="s">
        <v>5</v>
      </c>
      <c r="E150810">
        <v>2010</v>
      </c>
      <c r="F150810">
        <v>2030</v>
      </c>
      <c r="G150810">
        <v>770</v>
      </c>
      <c r="H150810" t="s">
        <v>21</v>
      </c>
      <c r="I150810" t="s">
        <v>21</v>
      </c>
    </row>
    <row r="150811" spans="1:9" x14ac:dyDescent="0.25">
      <c r="A150811" s="1">
        <v>44517</v>
      </c>
      <c r="B150811" t="s">
        <v>1</v>
      </c>
      <c r="C150811" t="s">
        <v>20</v>
      </c>
      <c r="D150811" t="s">
        <v>6</v>
      </c>
      <c r="E150811">
        <v>1950</v>
      </c>
      <c r="F150811">
        <v>1610</v>
      </c>
      <c r="G150811">
        <v>720</v>
      </c>
      <c r="H150811" t="s">
        <v>21</v>
      </c>
      <c r="I150811" t="s">
        <v>21</v>
      </c>
    </row>
    <row r="150812" spans="1:9" x14ac:dyDescent="0.25">
      <c r="A150812" s="1">
        <v>44517</v>
      </c>
      <c r="B150812" t="s">
        <v>1</v>
      </c>
      <c r="C150812" t="s">
        <v>20</v>
      </c>
      <c r="D150812" t="s">
        <v>12</v>
      </c>
      <c r="E150812">
        <v>2000</v>
      </c>
      <c r="F150812">
        <v>1620</v>
      </c>
      <c r="G150812">
        <v>680</v>
      </c>
      <c r="H150812" t="s">
        <v>21</v>
      </c>
      <c r="I150812" t="s">
        <v>21</v>
      </c>
    </row>
    <row r="150813" spans="1:9" x14ac:dyDescent="0.25">
      <c r="A150813" s="1">
        <v>44517</v>
      </c>
      <c r="B150813" t="s">
        <v>1</v>
      </c>
      <c r="C150813" t="s">
        <v>20</v>
      </c>
      <c r="D150813" t="s">
        <v>13</v>
      </c>
      <c r="E150813">
        <v>1960</v>
      </c>
      <c r="F150813">
        <v>1840</v>
      </c>
      <c r="G150813">
        <v>390</v>
      </c>
      <c r="H150813" t="s">
        <v>21</v>
      </c>
      <c r="I150813" t="s">
        <v>21</v>
      </c>
    </row>
    <row r="150814" spans="1:9" x14ac:dyDescent="0.25">
      <c r="A150814" s="1">
        <v>44517</v>
      </c>
      <c r="B150814" t="s">
        <v>1</v>
      </c>
      <c r="C150814" t="s">
        <v>20</v>
      </c>
      <c r="D150814" t="s">
        <v>15</v>
      </c>
      <c r="E150814">
        <v>2430</v>
      </c>
      <c r="F150814">
        <v>2170</v>
      </c>
      <c r="G150814">
        <v>300</v>
      </c>
      <c r="H150814" t="s">
        <v>21</v>
      </c>
      <c r="I150814" t="s">
        <v>21</v>
      </c>
    </row>
    <row r="150815" spans="1:9" x14ac:dyDescent="0.25">
      <c r="A150815" s="1">
        <v>44517</v>
      </c>
      <c r="B150815" t="s">
        <v>1</v>
      </c>
      <c r="C150815" t="s">
        <v>20</v>
      </c>
      <c r="D150815" t="s">
        <v>16</v>
      </c>
      <c r="E150815">
        <v>2150</v>
      </c>
      <c r="F150815">
        <v>3030</v>
      </c>
      <c r="G150815">
        <v>70</v>
      </c>
      <c r="H150815" t="s">
        <v>21</v>
      </c>
      <c r="I150815" t="s">
        <v>21</v>
      </c>
    </row>
    <row r="150816" spans="1:9" x14ac:dyDescent="0.25">
      <c r="A150816" s="1">
        <v>44517</v>
      </c>
      <c r="B150816" t="s">
        <v>1</v>
      </c>
      <c r="C150816" t="s">
        <v>20</v>
      </c>
      <c r="D150816" t="s">
        <v>17</v>
      </c>
      <c r="E150816">
        <v>170</v>
      </c>
      <c r="F150816">
        <v>630</v>
      </c>
      <c r="G150816">
        <v>20</v>
      </c>
      <c r="H150816" t="s">
        <v>21</v>
      </c>
      <c r="I150816" t="s">
        <v>21</v>
      </c>
    </row>
    <row r="150817" spans="1:9" x14ac:dyDescent="0.25">
      <c r="A150817" s="1">
        <v>44517</v>
      </c>
      <c r="B150817" t="s">
        <v>1</v>
      </c>
      <c r="C150817" t="s">
        <v>48</v>
      </c>
      <c r="D150817" t="s">
        <v>14</v>
      </c>
      <c r="E150817">
        <v>180</v>
      </c>
      <c r="F150817">
        <v>140</v>
      </c>
      <c r="G150817">
        <v>100</v>
      </c>
      <c r="H150817" t="s">
        <v>49</v>
      </c>
      <c r="I150817" t="s">
        <v>49</v>
      </c>
    </row>
    <row r="150818" spans="1:9" x14ac:dyDescent="0.25">
      <c r="A150818" s="1">
        <v>44517</v>
      </c>
      <c r="B150818" t="s">
        <v>1</v>
      </c>
      <c r="C150818" t="s">
        <v>48</v>
      </c>
      <c r="D150818" t="s">
        <v>3</v>
      </c>
      <c r="E150818">
        <v>350</v>
      </c>
      <c r="F150818">
        <v>230</v>
      </c>
      <c r="G150818">
        <v>120</v>
      </c>
      <c r="H150818" t="s">
        <v>49</v>
      </c>
      <c r="I150818" t="s">
        <v>49</v>
      </c>
    </row>
    <row r="150819" spans="1:9" x14ac:dyDescent="0.25">
      <c r="A150819" s="1">
        <v>44517</v>
      </c>
      <c r="B150819" t="s">
        <v>1</v>
      </c>
      <c r="C150819" t="s">
        <v>48</v>
      </c>
      <c r="D150819" t="s">
        <v>5</v>
      </c>
      <c r="E150819">
        <v>420</v>
      </c>
      <c r="F150819">
        <v>370</v>
      </c>
      <c r="G150819">
        <v>90</v>
      </c>
      <c r="H150819" t="s">
        <v>49</v>
      </c>
      <c r="I150819" t="s">
        <v>49</v>
      </c>
    </row>
    <row r="150820" spans="1:9" x14ac:dyDescent="0.25">
      <c r="A150820" s="1">
        <v>44517</v>
      </c>
      <c r="B150820" t="s">
        <v>1</v>
      </c>
      <c r="C150820" t="s">
        <v>48</v>
      </c>
      <c r="D150820" t="s">
        <v>6</v>
      </c>
      <c r="E150820">
        <v>480</v>
      </c>
      <c r="F150820">
        <v>350</v>
      </c>
      <c r="G150820">
        <v>100</v>
      </c>
      <c r="H150820" t="s">
        <v>49</v>
      </c>
      <c r="I150820" t="s">
        <v>49</v>
      </c>
    </row>
    <row r="150821" spans="1:9" x14ac:dyDescent="0.25">
      <c r="A150821" s="1">
        <v>44517</v>
      </c>
      <c r="B150821" t="s">
        <v>1</v>
      </c>
      <c r="C150821" t="s">
        <v>48</v>
      </c>
      <c r="D150821" t="s">
        <v>12</v>
      </c>
      <c r="E150821">
        <v>380</v>
      </c>
      <c r="F150821">
        <v>530</v>
      </c>
      <c r="G150821">
        <v>150</v>
      </c>
      <c r="H150821" t="s">
        <v>49</v>
      </c>
      <c r="I150821" t="s">
        <v>49</v>
      </c>
    </row>
    <row r="150822" spans="1:9" x14ac:dyDescent="0.25">
      <c r="A150822" s="1">
        <v>44517</v>
      </c>
      <c r="B150822" t="s">
        <v>1</v>
      </c>
      <c r="C150822" t="s">
        <v>48</v>
      </c>
      <c r="D150822" t="s">
        <v>13</v>
      </c>
      <c r="E150822">
        <v>600</v>
      </c>
      <c r="F150822">
        <v>690</v>
      </c>
      <c r="G150822">
        <v>70</v>
      </c>
      <c r="H150822" t="s">
        <v>49</v>
      </c>
      <c r="I150822" t="s">
        <v>49</v>
      </c>
    </row>
    <row r="150823" spans="1:9" x14ac:dyDescent="0.25">
      <c r="A150823" s="1">
        <v>44517</v>
      </c>
      <c r="B150823" t="s">
        <v>1</v>
      </c>
      <c r="C150823" t="s">
        <v>48</v>
      </c>
      <c r="D150823" t="s">
        <v>15</v>
      </c>
      <c r="E150823">
        <v>720</v>
      </c>
      <c r="F150823">
        <v>750</v>
      </c>
      <c r="G150823">
        <v>60</v>
      </c>
      <c r="H150823" t="s">
        <v>49</v>
      </c>
      <c r="I150823" t="s">
        <v>49</v>
      </c>
    </row>
    <row r="150824" spans="1:9" x14ac:dyDescent="0.25">
      <c r="A150824" s="1">
        <v>44517</v>
      </c>
      <c r="B150824" t="s">
        <v>1</v>
      </c>
      <c r="C150824" t="s">
        <v>48</v>
      </c>
      <c r="D150824" t="s">
        <v>16</v>
      </c>
      <c r="E150824">
        <v>690</v>
      </c>
      <c r="F150824">
        <v>770</v>
      </c>
      <c r="G150824">
        <v>20</v>
      </c>
      <c r="H150824" t="s">
        <v>49</v>
      </c>
      <c r="I150824" t="s">
        <v>49</v>
      </c>
    </row>
    <row r="150825" spans="1:9" x14ac:dyDescent="0.25">
      <c r="A150825" s="1">
        <v>44517</v>
      </c>
      <c r="B150825" t="s">
        <v>1</v>
      </c>
      <c r="C150825" t="s">
        <v>48</v>
      </c>
      <c r="D150825" t="s">
        <v>17</v>
      </c>
      <c r="E150825">
        <v>120</v>
      </c>
      <c r="F150825">
        <v>420</v>
      </c>
      <c r="G150825">
        <v>30</v>
      </c>
      <c r="H150825" t="s">
        <v>49</v>
      </c>
      <c r="I150825" t="s">
        <v>49</v>
      </c>
    </row>
    <row r="150826" spans="1:9" x14ac:dyDescent="0.25">
      <c r="A150826" s="1">
        <v>44517</v>
      </c>
      <c r="B150826" t="s">
        <v>1</v>
      </c>
      <c r="C150826" t="s">
        <v>52</v>
      </c>
      <c r="D150826" t="s">
        <v>12</v>
      </c>
      <c r="E150826">
        <v>10</v>
      </c>
      <c r="F150826">
        <v>0</v>
      </c>
      <c r="G150826">
        <v>0</v>
      </c>
      <c r="H150826" t="s">
        <v>53</v>
      </c>
      <c r="I150826" t="s">
        <v>53</v>
      </c>
    </row>
    <row r="150827" spans="1:9" x14ac:dyDescent="0.25">
      <c r="A150827" s="1">
        <v>44517</v>
      </c>
      <c r="B150827" t="s">
        <v>1</v>
      </c>
      <c r="C150827" t="s">
        <v>52</v>
      </c>
      <c r="D150827" t="s">
        <v>16</v>
      </c>
      <c r="E150827">
        <v>30</v>
      </c>
      <c r="F150827">
        <v>70</v>
      </c>
      <c r="G150827">
        <v>0</v>
      </c>
      <c r="H150827" t="s">
        <v>53</v>
      </c>
      <c r="I150827" t="s">
        <v>53</v>
      </c>
    </row>
    <row r="150828" spans="1:9" x14ac:dyDescent="0.25">
      <c r="A150828" s="1">
        <v>44517</v>
      </c>
      <c r="B150828" t="s">
        <v>1</v>
      </c>
      <c r="C150828" t="s">
        <v>52</v>
      </c>
      <c r="D150828" t="s">
        <v>17</v>
      </c>
      <c r="E150828">
        <v>0</v>
      </c>
      <c r="F150828">
        <v>10</v>
      </c>
      <c r="G150828">
        <v>0</v>
      </c>
      <c r="H150828" t="s">
        <v>53</v>
      </c>
      <c r="I150828" t="s">
        <v>53</v>
      </c>
    </row>
    <row r="150829" spans="1:9" x14ac:dyDescent="0.25">
      <c r="A150829" s="1">
        <v>44517</v>
      </c>
      <c r="B150829" t="s">
        <v>1</v>
      </c>
      <c r="C150829" t="s">
        <v>22</v>
      </c>
      <c r="D150829" t="s">
        <v>14</v>
      </c>
      <c r="E150829">
        <v>10</v>
      </c>
      <c r="F150829">
        <v>0</v>
      </c>
      <c r="G150829">
        <v>0</v>
      </c>
      <c r="H150829" t="s">
        <v>23</v>
      </c>
      <c r="I150829" t="s">
        <v>67</v>
      </c>
    </row>
    <row r="150830" spans="1:9" x14ac:dyDescent="0.25">
      <c r="A150830" s="1">
        <v>44517</v>
      </c>
      <c r="B150830" t="s">
        <v>1</v>
      </c>
      <c r="C150830" t="s">
        <v>22</v>
      </c>
      <c r="D150830" t="s">
        <v>3</v>
      </c>
      <c r="E150830">
        <v>10</v>
      </c>
      <c r="F150830">
        <v>0</v>
      </c>
      <c r="G150830">
        <v>0</v>
      </c>
      <c r="H150830" t="s">
        <v>23</v>
      </c>
      <c r="I150830" t="s">
        <v>67</v>
      </c>
    </row>
    <row r="150831" spans="1:9" x14ac:dyDescent="0.25">
      <c r="A150831" s="1">
        <v>44517</v>
      </c>
      <c r="B150831" t="s">
        <v>1</v>
      </c>
      <c r="C150831" t="s">
        <v>22</v>
      </c>
      <c r="D150831" t="s">
        <v>5</v>
      </c>
      <c r="E150831">
        <v>10</v>
      </c>
      <c r="F150831">
        <v>20</v>
      </c>
      <c r="G150831">
        <v>0</v>
      </c>
      <c r="H150831" t="s">
        <v>23</v>
      </c>
      <c r="I150831" t="s">
        <v>67</v>
      </c>
    </row>
    <row r="150832" spans="1:9" x14ac:dyDescent="0.25">
      <c r="A150832" s="1">
        <v>44517</v>
      </c>
      <c r="B150832" t="s">
        <v>1</v>
      </c>
      <c r="C150832" t="s">
        <v>22</v>
      </c>
      <c r="D150832" t="s">
        <v>6</v>
      </c>
      <c r="E150832">
        <v>40</v>
      </c>
      <c r="F150832">
        <v>10</v>
      </c>
      <c r="G150832">
        <v>0</v>
      </c>
      <c r="H150832" t="s">
        <v>23</v>
      </c>
      <c r="I150832" t="s">
        <v>67</v>
      </c>
    </row>
    <row r="150833" spans="1:9" x14ac:dyDescent="0.25">
      <c r="A150833" s="1">
        <v>44517</v>
      </c>
      <c r="B150833" t="s">
        <v>1</v>
      </c>
      <c r="C150833" t="s">
        <v>22</v>
      </c>
      <c r="D150833" t="s">
        <v>12</v>
      </c>
      <c r="E150833">
        <v>40</v>
      </c>
      <c r="F150833">
        <v>10</v>
      </c>
      <c r="G150833">
        <v>0</v>
      </c>
      <c r="H150833" t="s">
        <v>23</v>
      </c>
      <c r="I150833" t="s">
        <v>67</v>
      </c>
    </row>
    <row r="150834" spans="1:9" x14ac:dyDescent="0.25">
      <c r="A150834" s="1">
        <v>44517</v>
      </c>
      <c r="B150834" t="s">
        <v>1</v>
      </c>
      <c r="C150834" t="s">
        <v>22</v>
      </c>
      <c r="D150834" t="s">
        <v>13</v>
      </c>
      <c r="E150834">
        <v>10</v>
      </c>
      <c r="F150834">
        <v>0</v>
      </c>
      <c r="G150834">
        <v>0</v>
      </c>
      <c r="H150834" t="s">
        <v>23</v>
      </c>
      <c r="I150834" t="s">
        <v>67</v>
      </c>
    </row>
    <row r="150835" spans="1:9" x14ac:dyDescent="0.25">
      <c r="A150835" s="1">
        <v>44517</v>
      </c>
      <c r="B150835" t="s">
        <v>1</v>
      </c>
      <c r="C150835" t="s">
        <v>22</v>
      </c>
      <c r="D150835" t="s">
        <v>15</v>
      </c>
      <c r="E150835">
        <v>30</v>
      </c>
      <c r="F150835">
        <v>50</v>
      </c>
      <c r="G150835">
        <v>0</v>
      </c>
      <c r="H150835" t="s">
        <v>23</v>
      </c>
      <c r="I150835" t="s">
        <v>67</v>
      </c>
    </row>
    <row r="150836" spans="1:9" x14ac:dyDescent="0.25">
      <c r="A150836" s="1">
        <v>44517</v>
      </c>
      <c r="B150836" t="s">
        <v>1</v>
      </c>
      <c r="C150836" t="s">
        <v>22</v>
      </c>
      <c r="D150836" t="s">
        <v>16</v>
      </c>
      <c r="E150836">
        <v>20</v>
      </c>
      <c r="F150836">
        <v>50</v>
      </c>
      <c r="G150836">
        <v>0</v>
      </c>
      <c r="H150836" t="s">
        <v>23</v>
      </c>
      <c r="I150836" t="s">
        <v>67</v>
      </c>
    </row>
    <row r="150837" spans="1:9" x14ac:dyDescent="0.25">
      <c r="A150837" s="1">
        <v>44517</v>
      </c>
      <c r="B150837" t="s">
        <v>1</v>
      </c>
      <c r="C150837" t="s">
        <v>22</v>
      </c>
      <c r="D150837" t="s">
        <v>17</v>
      </c>
      <c r="E150837">
        <v>10</v>
      </c>
      <c r="F150837">
        <v>0</v>
      </c>
      <c r="G150837">
        <v>0</v>
      </c>
      <c r="H150837" t="s">
        <v>23</v>
      </c>
      <c r="I150837" t="s">
        <v>67</v>
      </c>
    </row>
    <row r="150838" spans="1:9" x14ac:dyDescent="0.25">
      <c r="A150838" s="1">
        <v>44517</v>
      </c>
      <c r="B150838" t="s">
        <v>1</v>
      </c>
      <c r="C150838" t="s">
        <v>24</v>
      </c>
      <c r="D150838" t="s">
        <v>14</v>
      </c>
      <c r="E150838">
        <v>130</v>
      </c>
      <c r="F150838">
        <v>140</v>
      </c>
      <c r="G150838">
        <v>160</v>
      </c>
      <c r="H150838" t="s">
        <v>25</v>
      </c>
      <c r="I150838" t="s">
        <v>67</v>
      </c>
    </row>
    <row r="150839" spans="1:9" x14ac:dyDescent="0.25">
      <c r="A150839" s="1">
        <v>44517</v>
      </c>
      <c r="B150839" t="s">
        <v>1</v>
      </c>
      <c r="C150839" t="s">
        <v>24</v>
      </c>
      <c r="D150839" t="s">
        <v>3</v>
      </c>
      <c r="E150839">
        <v>330</v>
      </c>
      <c r="F150839">
        <v>140</v>
      </c>
      <c r="G150839">
        <v>50</v>
      </c>
      <c r="H150839" t="s">
        <v>25</v>
      </c>
      <c r="I150839" t="s">
        <v>67</v>
      </c>
    </row>
    <row r="150840" spans="1:9" x14ac:dyDescent="0.25">
      <c r="A150840" s="1">
        <v>44517</v>
      </c>
      <c r="B150840" t="s">
        <v>1</v>
      </c>
      <c r="C150840" t="s">
        <v>24</v>
      </c>
      <c r="D150840" t="s">
        <v>5</v>
      </c>
      <c r="E150840">
        <v>230</v>
      </c>
      <c r="F150840">
        <v>130</v>
      </c>
      <c r="G150840">
        <v>50</v>
      </c>
      <c r="H150840" t="s">
        <v>25</v>
      </c>
      <c r="I150840" t="s">
        <v>67</v>
      </c>
    </row>
    <row r="150841" spans="1:9" x14ac:dyDescent="0.25">
      <c r="A150841" s="1">
        <v>44517</v>
      </c>
      <c r="B150841" t="s">
        <v>1</v>
      </c>
      <c r="C150841" t="s">
        <v>24</v>
      </c>
      <c r="D150841" t="s">
        <v>6</v>
      </c>
      <c r="E150841">
        <v>140</v>
      </c>
      <c r="F150841">
        <v>120</v>
      </c>
      <c r="G150841">
        <v>20</v>
      </c>
      <c r="H150841" t="s">
        <v>25</v>
      </c>
      <c r="I150841" t="s">
        <v>67</v>
      </c>
    </row>
    <row r="150842" spans="1:9" x14ac:dyDescent="0.25">
      <c r="A150842" s="1">
        <v>44517</v>
      </c>
      <c r="B150842" t="s">
        <v>1</v>
      </c>
      <c r="C150842" t="s">
        <v>24</v>
      </c>
      <c r="D150842" t="s">
        <v>12</v>
      </c>
      <c r="E150842">
        <v>180</v>
      </c>
      <c r="F150842">
        <v>60</v>
      </c>
      <c r="G150842">
        <v>30</v>
      </c>
      <c r="H150842" t="s">
        <v>25</v>
      </c>
      <c r="I150842" t="s">
        <v>67</v>
      </c>
    </row>
    <row r="150843" spans="1:9" x14ac:dyDescent="0.25">
      <c r="A150843" s="1">
        <v>44517</v>
      </c>
      <c r="B150843" t="s">
        <v>1</v>
      </c>
      <c r="C150843" t="s">
        <v>24</v>
      </c>
      <c r="D150843" t="s">
        <v>13</v>
      </c>
      <c r="E150843">
        <v>40</v>
      </c>
      <c r="F150843">
        <v>40</v>
      </c>
      <c r="G150843">
        <v>20</v>
      </c>
      <c r="H150843" t="s">
        <v>25</v>
      </c>
      <c r="I150843" t="s">
        <v>67</v>
      </c>
    </row>
    <row r="150844" spans="1:9" x14ac:dyDescent="0.25">
      <c r="A150844" s="1">
        <v>44517</v>
      </c>
      <c r="B150844" t="s">
        <v>1</v>
      </c>
      <c r="C150844" t="s">
        <v>24</v>
      </c>
      <c r="D150844" t="s">
        <v>15</v>
      </c>
      <c r="E150844">
        <v>40</v>
      </c>
      <c r="F150844">
        <v>20</v>
      </c>
      <c r="G150844">
        <v>30</v>
      </c>
      <c r="H150844" t="s">
        <v>25</v>
      </c>
      <c r="I150844" t="s">
        <v>67</v>
      </c>
    </row>
    <row r="150845" spans="1:9" x14ac:dyDescent="0.25">
      <c r="A150845" s="1">
        <v>44517</v>
      </c>
      <c r="B150845" t="s">
        <v>1</v>
      </c>
      <c r="C150845" t="s">
        <v>24</v>
      </c>
      <c r="D150845" t="s">
        <v>16</v>
      </c>
      <c r="E150845">
        <v>50</v>
      </c>
      <c r="F150845">
        <v>100</v>
      </c>
      <c r="G150845">
        <v>20</v>
      </c>
      <c r="H150845" t="s">
        <v>25</v>
      </c>
      <c r="I150845" t="s">
        <v>67</v>
      </c>
    </row>
    <row r="150846" spans="1:9" x14ac:dyDescent="0.25">
      <c r="A150846" s="1">
        <v>44517</v>
      </c>
      <c r="B150846" t="s">
        <v>1</v>
      </c>
      <c r="C150846" t="s">
        <v>24</v>
      </c>
      <c r="D150846" t="s">
        <v>17</v>
      </c>
      <c r="E150846">
        <v>10</v>
      </c>
      <c r="F150846">
        <v>40</v>
      </c>
      <c r="G150846">
        <v>0</v>
      </c>
      <c r="H150846" t="s">
        <v>25</v>
      </c>
      <c r="I150846" t="s">
        <v>67</v>
      </c>
    </row>
    <row r="150847" spans="1:9" x14ac:dyDescent="0.25">
      <c r="A150847" s="1">
        <v>44517</v>
      </c>
      <c r="B150847" t="s">
        <v>1</v>
      </c>
      <c r="C150847" t="s">
        <v>26</v>
      </c>
      <c r="D150847" t="s">
        <v>14</v>
      </c>
      <c r="E150847">
        <v>1430</v>
      </c>
      <c r="F150847">
        <v>1270</v>
      </c>
      <c r="G150847">
        <v>1320</v>
      </c>
      <c r="H150847" t="s">
        <v>27</v>
      </c>
      <c r="I150847" t="s">
        <v>27</v>
      </c>
    </row>
    <row r="150848" spans="1:9" x14ac:dyDescent="0.25">
      <c r="A150848" s="1">
        <v>44517</v>
      </c>
      <c r="B150848" t="s">
        <v>1</v>
      </c>
      <c r="C150848" t="s">
        <v>26</v>
      </c>
      <c r="D150848" t="s">
        <v>3</v>
      </c>
      <c r="E150848">
        <v>3120</v>
      </c>
      <c r="F150848">
        <v>3190</v>
      </c>
      <c r="G150848">
        <v>1280</v>
      </c>
      <c r="H150848" t="s">
        <v>27</v>
      </c>
      <c r="I150848" t="s">
        <v>27</v>
      </c>
    </row>
    <row r="150849" spans="1:9" x14ac:dyDescent="0.25">
      <c r="A150849" s="1">
        <v>44517</v>
      </c>
      <c r="B150849" t="s">
        <v>1</v>
      </c>
      <c r="C150849" t="s">
        <v>26</v>
      </c>
      <c r="D150849" t="s">
        <v>5</v>
      </c>
      <c r="E150849">
        <v>3710</v>
      </c>
      <c r="F150849">
        <v>3940</v>
      </c>
      <c r="G150849">
        <v>1240</v>
      </c>
      <c r="H150849" t="s">
        <v>27</v>
      </c>
      <c r="I150849" t="s">
        <v>27</v>
      </c>
    </row>
    <row r="150850" spans="1:9" x14ac:dyDescent="0.25">
      <c r="A150850" s="1">
        <v>44517</v>
      </c>
      <c r="B150850" t="s">
        <v>1</v>
      </c>
      <c r="C150850" t="s">
        <v>26</v>
      </c>
      <c r="D150850" t="s">
        <v>6</v>
      </c>
      <c r="E150850">
        <v>3620</v>
      </c>
      <c r="F150850">
        <v>4660</v>
      </c>
      <c r="G150850">
        <v>1340</v>
      </c>
      <c r="H150850" t="s">
        <v>27</v>
      </c>
      <c r="I150850" t="s">
        <v>27</v>
      </c>
    </row>
    <row r="150851" spans="1:9" x14ac:dyDescent="0.25">
      <c r="A150851" s="1">
        <v>44517</v>
      </c>
      <c r="B150851" t="s">
        <v>1</v>
      </c>
      <c r="C150851" t="s">
        <v>26</v>
      </c>
      <c r="D150851" t="s">
        <v>12</v>
      </c>
      <c r="E150851">
        <v>4040</v>
      </c>
      <c r="F150851">
        <v>4520</v>
      </c>
      <c r="G150851">
        <v>980</v>
      </c>
      <c r="H150851" t="s">
        <v>27</v>
      </c>
      <c r="I150851" t="s">
        <v>27</v>
      </c>
    </row>
    <row r="150852" spans="1:9" x14ac:dyDescent="0.25">
      <c r="A150852" s="1">
        <v>44517</v>
      </c>
      <c r="B150852" t="s">
        <v>1</v>
      </c>
      <c r="C150852" t="s">
        <v>26</v>
      </c>
      <c r="D150852" t="s">
        <v>13</v>
      </c>
      <c r="E150852">
        <v>12770</v>
      </c>
      <c r="F150852">
        <v>11820</v>
      </c>
      <c r="G150852">
        <v>890</v>
      </c>
      <c r="H150852" t="s">
        <v>27</v>
      </c>
      <c r="I150852" t="s">
        <v>27</v>
      </c>
    </row>
    <row r="150853" spans="1:9" x14ac:dyDescent="0.25">
      <c r="A150853" s="1">
        <v>44517</v>
      </c>
      <c r="B150853" t="s">
        <v>1</v>
      </c>
      <c r="C150853" t="s">
        <v>26</v>
      </c>
      <c r="D150853" t="s">
        <v>15</v>
      </c>
      <c r="E150853">
        <v>13750</v>
      </c>
      <c r="F150853">
        <v>11790</v>
      </c>
      <c r="G150853">
        <v>450</v>
      </c>
      <c r="H150853" t="s">
        <v>27</v>
      </c>
      <c r="I150853" t="s">
        <v>27</v>
      </c>
    </row>
    <row r="150854" spans="1:9" x14ac:dyDescent="0.25">
      <c r="A150854" s="1">
        <v>44517</v>
      </c>
      <c r="B150854" t="s">
        <v>1</v>
      </c>
      <c r="C150854" t="s">
        <v>26</v>
      </c>
      <c r="D150854" t="s">
        <v>16</v>
      </c>
      <c r="E150854">
        <v>12350</v>
      </c>
      <c r="F150854">
        <v>18670</v>
      </c>
      <c r="G150854">
        <v>270</v>
      </c>
      <c r="H150854" t="s">
        <v>27</v>
      </c>
      <c r="I150854" t="s">
        <v>27</v>
      </c>
    </row>
    <row r="150855" spans="1:9" x14ac:dyDescent="0.25">
      <c r="A150855" s="1">
        <v>44517</v>
      </c>
      <c r="B150855" t="s">
        <v>1</v>
      </c>
      <c r="C150855" t="s">
        <v>26</v>
      </c>
      <c r="D150855" t="s">
        <v>17</v>
      </c>
      <c r="E150855">
        <v>1100</v>
      </c>
      <c r="F150855">
        <v>2910</v>
      </c>
      <c r="G150855">
        <v>60</v>
      </c>
      <c r="H150855" t="s">
        <v>27</v>
      </c>
      <c r="I150855" t="s">
        <v>27</v>
      </c>
    </row>
    <row r="150856" spans="1:9" x14ac:dyDescent="0.25">
      <c r="A150856" s="1">
        <v>44517</v>
      </c>
      <c r="B150856" t="s">
        <v>1</v>
      </c>
      <c r="C150856" t="s">
        <v>28</v>
      </c>
      <c r="D150856" t="s">
        <v>14</v>
      </c>
      <c r="E150856">
        <v>200</v>
      </c>
      <c r="F150856">
        <v>240</v>
      </c>
      <c r="G150856">
        <v>40</v>
      </c>
      <c r="H150856" t="s">
        <v>29</v>
      </c>
      <c r="I150856" t="s">
        <v>29</v>
      </c>
    </row>
    <row r="150857" spans="1:9" x14ac:dyDescent="0.25">
      <c r="A150857" s="1">
        <v>44517</v>
      </c>
      <c r="B150857" t="s">
        <v>1</v>
      </c>
      <c r="C150857" t="s">
        <v>28</v>
      </c>
      <c r="D150857" t="s">
        <v>3</v>
      </c>
      <c r="E150857">
        <v>960</v>
      </c>
      <c r="F150857">
        <v>590</v>
      </c>
      <c r="G150857">
        <v>110</v>
      </c>
      <c r="H150857" t="s">
        <v>29</v>
      </c>
      <c r="I150857" t="s">
        <v>29</v>
      </c>
    </row>
    <row r="150858" spans="1:9" x14ac:dyDescent="0.25">
      <c r="A150858" s="1">
        <v>44517</v>
      </c>
      <c r="B150858" t="s">
        <v>1</v>
      </c>
      <c r="C150858" t="s">
        <v>28</v>
      </c>
      <c r="D150858" t="s">
        <v>5</v>
      </c>
      <c r="E150858">
        <v>910</v>
      </c>
      <c r="F150858">
        <v>710</v>
      </c>
      <c r="G150858">
        <v>210</v>
      </c>
      <c r="H150858" t="s">
        <v>29</v>
      </c>
      <c r="I150858" t="s">
        <v>29</v>
      </c>
    </row>
    <row r="150859" spans="1:9" x14ac:dyDescent="0.25">
      <c r="A150859" s="1">
        <v>44517</v>
      </c>
      <c r="B150859" t="s">
        <v>1</v>
      </c>
      <c r="C150859" t="s">
        <v>28</v>
      </c>
      <c r="D150859" t="s">
        <v>6</v>
      </c>
      <c r="E150859">
        <v>890</v>
      </c>
      <c r="F150859">
        <v>860</v>
      </c>
      <c r="G150859">
        <v>190</v>
      </c>
      <c r="H150859" t="s">
        <v>29</v>
      </c>
      <c r="I150859" t="s">
        <v>29</v>
      </c>
    </row>
    <row r="150860" spans="1:9" x14ac:dyDescent="0.25">
      <c r="A150860" s="1">
        <v>44517</v>
      </c>
      <c r="B150860" t="s">
        <v>1</v>
      </c>
      <c r="C150860" t="s">
        <v>28</v>
      </c>
      <c r="D150860" t="s">
        <v>12</v>
      </c>
      <c r="E150860">
        <v>850</v>
      </c>
      <c r="F150860">
        <v>710</v>
      </c>
      <c r="G150860">
        <v>160</v>
      </c>
      <c r="H150860" t="s">
        <v>29</v>
      </c>
      <c r="I150860" t="s">
        <v>29</v>
      </c>
    </row>
    <row r="150861" spans="1:9" x14ac:dyDescent="0.25">
      <c r="A150861" s="1">
        <v>44517</v>
      </c>
      <c r="B150861" t="s">
        <v>1</v>
      </c>
      <c r="C150861" t="s">
        <v>28</v>
      </c>
      <c r="D150861" t="s">
        <v>13</v>
      </c>
      <c r="E150861">
        <v>850</v>
      </c>
      <c r="F150861">
        <v>770</v>
      </c>
      <c r="G150861">
        <v>110</v>
      </c>
      <c r="H150861" t="s">
        <v>29</v>
      </c>
      <c r="I150861" t="s">
        <v>29</v>
      </c>
    </row>
    <row r="150862" spans="1:9" x14ac:dyDescent="0.25">
      <c r="A150862" s="1">
        <v>44517</v>
      </c>
      <c r="B150862" t="s">
        <v>1</v>
      </c>
      <c r="C150862" t="s">
        <v>28</v>
      </c>
      <c r="D150862" t="s">
        <v>15</v>
      </c>
      <c r="E150862">
        <v>720</v>
      </c>
      <c r="F150862">
        <v>510</v>
      </c>
      <c r="G150862">
        <v>60</v>
      </c>
      <c r="H150862" t="s">
        <v>29</v>
      </c>
      <c r="I150862" t="s">
        <v>29</v>
      </c>
    </row>
    <row r="150863" spans="1:9" x14ac:dyDescent="0.25">
      <c r="A150863" s="1">
        <v>44517</v>
      </c>
      <c r="B150863" t="s">
        <v>1</v>
      </c>
      <c r="C150863" t="s">
        <v>28</v>
      </c>
      <c r="D150863" t="s">
        <v>16</v>
      </c>
      <c r="E150863">
        <v>520</v>
      </c>
      <c r="F150863">
        <v>780</v>
      </c>
      <c r="G150863">
        <v>0</v>
      </c>
      <c r="H150863" t="s">
        <v>29</v>
      </c>
      <c r="I150863" t="s">
        <v>29</v>
      </c>
    </row>
    <row r="150864" spans="1:9" x14ac:dyDescent="0.25">
      <c r="A150864" s="1">
        <v>44517</v>
      </c>
      <c r="B150864" t="s">
        <v>1</v>
      </c>
      <c r="C150864" t="s">
        <v>28</v>
      </c>
      <c r="D150864" t="s">
        <v>17</v>
      </c>
      <c r="E150864">
        <v>80</v>
      </c>
      <c r="F150864">
        <v>260</v>
      </c>
      <c r="G150864">
        <v>0</v>
      </c>
      <c r="H150864" t="s">
        <v>29</v>
      </c>
      <c r="I150864" t="s">
        <v>29</v>
      </c>
    </row>
    <row r="150865" spans="1:9" x14ac:dyDescent="0.25">
      <c r="A150865" s="1">
        <v>44517</v>
      </c>
      <c r="B150865" t="s">
        <v>1</v>
      </c>
      <c r="C150865" t="s">
        <v>30</v>
      </c>
      <c r="D150865" t="s">
        <v>14</v>
      </c>
      <c r="E150865">
        <v>200</v>
      </c>
      <c r="F150865">
        <v>140</v>
      </c>
      <c r="G150865">
        <v>130</v>
      </c>
      <c r="H150865" t="s">
        <v>31</v>
      </c>
      <c r="I150865" t="s">
        <v>31</v>
      </c>
    </row>
    <row r="150866" spans="1:9" x14ac:dyDescent="0.25">
      <c r="A150866" s="1">
        <v>44517</v>
      </c>
      <c r="B150866" t="s">
        <v>1</v>
      </c>
      <c r="C150866" t="s">
        <v>30</v>
      </c>
      <c r="D150866" t="s">
        <v>3</v>
      </c>
      <c r="E150866">
        <v>310</v>
      </c>
      <c r="F150866">
        <v>210</v>
      </c>
      <c r="G150866">
        <v>30</v>
      </c>
      <c r="H150866" t="s">
        <v>31</v>
      </c>
      <c r="I150866" t="s">
        <v>31</v>
      </c>
    </row>
    <row r="150867" spans="1:9" x14ac:dyDescent="0.25">
      <c r="A150867" s="1">
        <v>44517</v>
      </c>
      <c r="B150867" t="s">
        <v>1</v>
      </c>
      <c r="C150867" t="s">
        <v>30</v>
      </c>
      <c r="D150867" t="s">
        <v>5</v>
      </c>
      <c r="E150867">
        <v>680</v>
      </c>
      <c r="F150867">
        <v>300</v>
      </c>
      <c r="G150867">
        <v>180</v>
      </c>
      <c r="H150867" t="s">
        <v>31</v>
      </c>
      <c r="I150867" t="s">
        <v>31</v>
      </c>
    </row>
    <row r="150868" spans="1:9" x14ac:dyDescent="0.25">
      <c r="A150868" s="1">
        <v>44517</v>
      </c>
      <c r="B150868" t="s">
        <v>1</v>
      </c>
      <c r="C150868" t="s">
        <v>30</v>
      </c>
      <c r="D150868" t="s">
        <v>6</v>
      </c>
      <c r="E150868">
        <v>420</v>
      </c>
      <c r="F150868">
        <v>220</v>
      </c>
      <c r="G150868">
        <v>90</v>
      </c>
      <c r="H150868" t="s">
        <v>31</v>
      </c>
      <c r="I150868" t="s">
        <v>31</v>
      </c>
    </row>
    <row r="150869" spans="1:9" x14ac:dyDescent="0.25">
      <c r="A150869" s="1">
        <v>44517</v>
      </c>
      <c r="B150869" t="s">
        <v>1</v>
      </c>
      <c r="C150869" t="s">
        <v>30</v>
      </c>
      <c r="D150869" t="s">
        <v>12</v>
      </c>
      <c r="E150869">
        <v>410</v>
      </c>
      <c r="F150869">
        <v>310</v>
      </c>
      <c r="G150869">
        <v>120</v>
      </c>
      <c r="H150869" t="s">
        <v>31</v>
      </c>
      <c r="I150869" t="s">
        <v>31</v>
      </c>
    </row>
    <row r="150870" spans="1:9" x14ac:dyDescent="0.25">
      <c r="A150870" s="1">
        <v>44517</v>
      </c>
      <c r="B150870" t="s">
        <v>1</v>
      </c>
      <c r="C150870" t="s">
        <v>30</v>
      </c>
      <c r="D150870" t="s">
        <v>13</v>
      </c>
      <c r="E150870">
        <v>390</v>
      </c>
      <c r="F150870">
        <v>470</v>
      </c>
      <c r="G150870">
        <v>110</v>
      </c>
      <c r="H150870" t="s">
        <v>31</v>
      </c>
      <c r="I150870" t="s">
        <v>31</v>
      </c>
    </row>
    <row r="150871" spans="1:9" x14ac:dyDescent="0.25">
      <c r="A150871" s="1">
        <v>44517</v>
      </c>
      <c r="B150871" t="s">
        <v>1</v>
      </c>
      <c r="C150871" t="s">
        <v>30</v>
      </c>
      <c r="D150871" t="s">
        <v>15</v>
      </c>
      <c r="E150871">
        <v>350</v>
      </c>
      <c r="F150871">
        <v>290</v>
      </c>
      <c r="G150871">
        <v>0</v>
      </c>
      <c r="H150871" t="s">
        <v>31</v>
      </c>
      <c r="I150871" t="s">
        <v>31</v>
      </c>
    </row>
    <row r="150872" spans="1:9" x14ac:dyDescent="0.25">
      <c r="A150872" s="1">
        <v>44517</v>
      </c>
      <c r="B150872" t="s">
        <v>1</v>
      </c>
      <c r="C150872" t="s">
        <v>30</v>
      </c>
      <c r="D150872" t="s">
        <v>16</v>
      </c>
      <c r="E150872">
        <v>960</v>
      </c>
      <c r="F150872">
        <v>1040</v>
      </c>
      <c r="G150872">
        <v>10</v>
      </c>
      <c r="H150872" t="s">
        <v>31</v>
      </c>
      <c r="I150872" t="s">
        <v>31</v>
      </c>
    </row>
    <row r="150873" spans="1:9" x14ac:dyDescent="0.25">
      <c r="A150873" s="1">
        <v>44517</v>
      </c>
      <c r="B150873" t="s">
        <v>1</v>
      </c>
      <c r="C150873" t="s">
        <v>30</v>
      </c>
      <c r="D150873" t="s">
        <v>17</v>
      </c>
      <c r="E150873">
        <v>70</v>
      </c>
      <c r="F150873">
        <v>110</v>
      </c>
      <c r="G150873">
        <v>0</v>
      </c>
      <c r="H150873" t="s">
        <v>31</v>
      </c>
      <c r="I150873" t="s">
        <v>31</v>
      </c>
    </row>
    <row r="150874" spans="1:9" x14ac:dyDescent="0.25">
      <c r="A150874" s="1">
        <v>44517</v>
      </c>
      <c r="B150874" t="s">
        <v>1</v>
      </c>
      <c r="C150874" t="s">
        <v>32</v>
      </c>
      <c r="D150874" t="s">
        <v>14</v>
      </c>
      <c r="E150874">
        <v>280</v>
      </c>
      <c r="F150874">
        <v>280</v>
      </c>
      <c r="G150874">
        <v>90</v>
      </c>
      <c r="H150874" t="s">
        <v>33</v>
      </c>
      <c r="I150874" t="s">
        <v>33</v>
      </c>
    </row>
    <row r="150875" spans="1:9" x14ac:dyDescent="0.25">
      <c r="A150875" s="1">
        <v>44517</v>
      </c>
      <c r="B150875" t="s">
        <v>1</v>
      </c>
      <c r="C150875" t="s">
        <v>32</v>
      </c>
      <c r="D150875" t="s">
        <v>3</v>
      </c>
      <c r="E150875">
        <v>780</v>
      </c>
      <c r="F150875">
        <v>560</v>
      </c>
      <c r="G150875">
        <v>200</v>
      </c>
      <c r="H150875" t="s">
        <v>33</v>
      </c>
      <c r="I150875" t="s">
        <v>33</v>
      </c>
    </row>
    <row r="150876" spans="1:9" x14ac:dyDescent="0.25">
      <c r="A150876" s="1">
        <v>44517</v>
      </c>
      <c r="B150876" t="s">
        <v>1</v>
      </c>
      <c r="C150876" t="s">
        <v>32</v>
      </c>
      <c r="D150876" t="s">
        <v>5</v>
      </c>
      <c r="E150876">
        <v>870</v>
      </c>
      <c r="F150876">
        <v>570</v>
      </c>
      <c r="G150876">
        <v>230</v>
      </c>
      <c r="H150876" t="s">
        <v>33</v>
      </c>
      <c r="I150876" t="s">
        <v>33</v>
      </c>
    </row>
    <row r="150877" spans="1:9" x14ac:dyDescent="0.25">
      <c r="A150877" s="1">
        <v>44517</v>
      </c>
      <c r="B150877" t="s">
        <v>1</v>
      </c>
      <c r="C150877" t="s">
        <v>32</v>
      </c>
      <c r="D150877" t="s">
        <v>6</v>
      </c>
      <c r="E150877">
        <v>950</v>
      </c>
      <c r="F150877">
        <v>780</v>
      </c>
      <c r="G150877">
        <v>250</v>
      </c>
      <c r="H150877" t="s">
        <v>33</v>
      </c>
      <c r="I150877" t="s">
        <v>33</v>
      </c>
    </row>
    <row r="150878" spans="1:9" x14ac:dyDescent="0.25">
      <c r="A150878" s="1">
        <v>44517</v>
      </c>
      <c r="B150878" t="s">
        <v>1</v>
      </c>
      <c r="C150878" t="s">
        <v>32</v>
      </c>
      <c r="D150878" t="s">
        <v>12</v>
      </c>
      <c r="E150878">
        <v>910</v>
      </c>
      <c r="F150878">
        <v>1030</v>
      </c>
      <c r="G150878">
        <v>230</v>
      </c>
      <c r="H150878" t="s">
        <v>33</v>
      </c>
      <c r="I150878" t="s">
        <v>33</v>
      </c>
    </row>
    <row r="150879" spans="1:9" x14ac:dyDescent="0.25">
      <c r="A150879" s="1">
        <v>44517</v>
      </c>
      <c r="B150879" t="s">
        <v>1</v>
      </c>
      <c r="C150879" t="s">
        <v>32</v>
      </c>
      <c r="D150879" t="s">
        <v>13</v>
      </c>
      <c r="E150879">
        <v>910</v>
      </c>
      <c r="F150879">
        <v>670</v>
      </c>
      <c r="G150879">
        <v>190</v>
      </c>
      <c r="H150879" t="s">
        <v>33</v>
      </c>
      <c r="I150879" t="s">
        <v>33</v>
      </c>
    </row>
    <row r="150880" spans="1:9" x14ac:dyDescent="0.25">
      <c r="A150880" s="1">
        <v>44517</v>
      </c>
      <c r="B150880" t="s">
        <v>1</v>
      </c>
      <c r="C150880" t="s">
        <v>32</v>
      </c>
      <c r="D150880" t="s">
        <v>15</v>
      </c>
      <c r="E150880">
        <v>1160</v>
      </c>
      <c r="F150880">
        <v>1060</v>
      </c>
      <c r="G150880">
        <v>70</v>
      </c>
      <c r="H150880" t="s">
        <v>33</v>
      </c>
      <c r="I150880" t="s">
        <v>33</v>
      </c>
    </row>
    <row r="150881" spans="1:9" x14ac:dyDescent="0.25">
      <c r="A150881" s="1">
        <v>44517</v>
      </c>
      <c r="B150881" t="s">
        <v>1</v>
      </c>
      <c r="C150881" t="s">
        <v>32</v>
      </c>
      <c r="D150881" t="s">
        <v>16</v>
      </c>
      <c r="E150881">
        <v>500</v>
      </c>
      <c r="F150881">
        <v>840</v>
      </c>
      <c r="G150881">
        <v>10</v>
      </c>
      <c r="H150881" t="s">
        <v>33</v>
      </c>
      <c r="I150881" t="s">
        <v>33</v>
      </c>
    </row>
    <row r="150882" spans="1:9" x14ac:dyDescent="0.25">
      <c r="A150882" s="1">
        <v>44517</v>
      </c>
      <c r="B150882" t="s">
        <v>1</v>
      </c>
      <c r="C150882" t="s">
        <v>32</v>
      </c>
      <c r="D150882" t="s">
        <v>17</v>
      </c>
      <c r="E150882">
        <v>130</v>
      </c>
      <c r="F150882">
        <v>430</v>
      </c>
      <c r="G150882">
        <v>20</v>
      </c>
      <c r="H150882" t="s">
        <v>33</v>
      </c>
      <c r="I150882" t="s">
        <v>33</v>
      </c>
    </row>
    <row r="150883" spans="1:9" x14ac:dyDescent="0.25">
      <c r="A150883" s="1">
        <v>44517</v>
      </c>
      <c r="B150883" t="s">
        <v>1</v>
      </c>
      <c r="C150883" t="s">
        <v>34</v>
      </c>
      <c r="D150883" t="s">
        <v>14</v>
      </c>
      <c r="E150883">
        <v>160</v>
      </c>
      <c r="F150883">
        <v>210</v>
      </c>
      <c r="G150883">
        <v>240</v>
      </c>
      <c r="H150883" t="s">
        <v>35</v>
      </c>
      <c r="I150883" t="s">
        <v>35</v>
      </c>
    </row>
    <row r="150884" spans="1:9" x14ac:dyDescent="0.25">
      <c r="A150884" s="1">
        <v>44517</v>
      </c>
      <c r="B150884" t="s">
        <v>1</v>
      </c>
      <c r="C150884" t="s">
        <v>34</v>
      </c>
      <c r="D150884" t="s">
        <v>3</v>
      </c>
      <c r="E150884">
        <v>1390</v>
      </c>
      <c r="F150884">
        <v>1260</v>
      </c>
      <c r="G150884">
        <v>940</v>
      </c>
      <c r="H150884" t="s">
        <v>35</v>
      </c>
      <c r="I150884" t="s">
        <v>35</v>
      </c>
    </row>
    <row r="150885" spans="1:9" x14ac:dyDescent="0.25">
      <c r="A150885" s="1">
        <v>44517</v>
      </c>
      <c r="B150885" t="s">
        <v>1</v>
      </c>
      <c r="C150885" t="s">
        <v>34</v>
      </c>
      <c r="D150885" t="s">
        <v>5</v>
      </c>
      <c r="E150885">
        <v>1210</v>
      </c>
      <c r="F150885">
        <v>1560</v>
      </c>
      <c r="G150885">
        <v>960</v>
      </c>
      <c r="H150885" t="s">
        <v>35</v>
      </c>
      <c r="I150885" t="s">
        <v>35</v>
      </c>
    </row>
    <row r="150886" spans="1:9" x14ac:dyDescent="0.25">
      <c r="A150886" s="1">
        <v>44517</v>
      </c>
      <c r="B150886" t="s">
        <v>1</v>
      </c>
      <c r="C150886" t="s">
        <v>34</v>
      </c>
      <c r="D150886" t="s">
        <v>6</v>
      </c>
      <c r="E150886">
        <v>1340</v>
      </c>
      <c r="F150886">
        <v>1380</v>
      </c>
      <c r="G150886">
        <v>940</v>
      </c>
      <c r="H150886" t="s">
        <v>35</v>
      </c>
      <c r="I150886" t="s">
        <v>35</v>
      </c>
    </row>
    <row r="150887" spans="1:9" x14ac:dyDescent="0.25">
      <c r="A150887" s="1">
        <v>44517</v>
      </c>
      <c r="B150887" t="s">
        <v>1</v>
      </c>
      <c r="C150887" t="s">
        <v>34</v>
      </c>
      <c r="D150887" t="s">
        <v>12</v>
      </c>
      <c r="E150887">
        <v>1250</v>
      </c>
      <c r="F150887">
        <v>1770</v>
      </c>
      <c r="G150887">
        <v>700</v>
      </c>
      <c r="H150887" t="s">
        <v>35</v>
      </c>
      <c r="I150887" t="s">
        <v>35</v>
      </c>
    </row>
    <row r="150888" spans="1:9" x14ac:dyDescent="0.25">
      <c r="A150888" s="1">
        <v>44517</v>
      </c>
      <c r="B150888" t="s">
        <v>1</v>
      </c>
      <c r="C150888" t="s">
        <v>34</v>
      </c>
      <c r="D150888" t="s">
        <v>13</v>
      </c>
      <c r="E150888">
        <v>2050</v>
      </c>
      <c r="F150888">
        <v>2450</v>
      </c>
      <c r="G150888">
        <v>410</v>
      </c>
      <c r="H150888" t="s">
        <v>35</v>
      </c>
      <c r="I150888" t="s">
        <v>35</v>
      </c>
    </row>
    <row r="150889" spans="1:9" x14ac:dyDescent="0.25">
      <c r="A150889" s="1">
        <v>44517</v>
      </c>
      <c r="B150889" t="s">
        <v>1</v>
      </c>
      <c r="C150889" t="s">
        <v>34</v>
      </c>
      <c r="D150889" t="s">
        <v>15</v>
      </c>
      <c r="E150889">
        <v>4190</v>
      </c>
      <c r="F150889">
        <v>4370</v>
      </c>
      <c r="G150889">
        <v>220</v>
      </c>
      <c r="H150889" t="s">
        <v>35</v>
      </c>
      <c r="I150889" t="s">
        <v>35</v>
      </c>
    </row>
    <row r="150890" spans="1:9" x14ac:dyDescent="0.25">
      <c r="A150890" s="1">
        <v>44517</v>
      </c>
      <c r="B150890" t="s">
        <v>1</v>
      </c>
      <c r="C150890" t="s">
        <v>34</v>
      </c>
      <c r="D150890" t="s">
        <v>16</v>
      </c>
      <c r="E150890">
        <v>410</v>
      </c>
      <c r="F150890">
        <v>290</v>
      </c>
      <c r="G150890">
        <v>20</v>
      </c>
      <c r="H150890" t="s">
        <v>35</v>
      </c>
      <c r="I150890" t="s">
        <v>35</v>
      </c>
    </row>
    <row r="150891" spans="1:9" x14ac:dyDescent="0.25">
      <c r="A150891" s="1">
        <v>44517</v>
      </c>
      <c r="B150891" t="s">
        <v>1</v>
      </c>
      <c r="C150891" t="s">
        <v>34</v>
      </c>
      <c r="D150891" t="s">
        <v>17</v>
      </c>
      <c r="E150891">
        <v>30</v>
      </c>
      <c r="F150891">
        <v>50</v>
      </c>
      <c r="G150891">
        <v>10</v>
      </c>
      <c r="H150891" t="s">
        <v>35</v>
      </c>
      <c r="I150891" t="s">
        <v>35</v>
      </c>
    </row>
    <row r="150892" spans="1:9" x14ac:dyDescent="0.25">
      <c r="A150892" s="1">
        <v>44517</v>
      </c>
      <c r="B150892" t="s">
        <v>1</v>
      </c>
      <c r="C150892" t="s">
        <v>36</v>
      </c>
      <c r="D150892" t="s">
        <v>14</v>
      </c>
      <c r="E150892">
        <v>100</v>
      </c>
      <c r="F150892">
        <v>60</v>
      </c>
      <c r="G150892">
        <v>70</v>
      </c>
      <c r="H150892" t="s">
        <v>37</v>
      </c>
      <c r="I150892" t="s">
        <v>37</v>
      </c>
    </row>
    <row r="150893" spans="1:9" x14ac:dyDescent="0.25">
      <c r="A150893" s="1">
        <v>44517</v>
      </c>
      <c r="B150893" t="s">
        <v>1</v>
      </c>
      <c r="C150893" t="s">
        <v>36</v>
      </c>
      <c r="D150893" t="s">
        <v>3</v>
      </c>
      <c r="E150893">
        <v>50</v>
      </c>
      <c r="F150893">
        <v>30</v>
      </c>
      <c r="G150893">
        <v>30</v>
      </c>
      <c r="H150893" t="s">
        <v>37</v>
      </c>
      <c r="I150893" t="s">
        <v>37</v>
      </c>
    </row>
    <row r="150894" spans="1:9" x14ac:dyDescent="0.25">
      <c r="A150894" s="1">
        <v>44517</v>
      </c>
      <c r="B150894" t="s">
        <v>1</v>
      </c>
      <c r="C150894" t="s">
        <v>36</v>
      </c>
      <c r="D150894" t="s">
        <v>5</v>
      </c>
      <c r="E150894">
        <v>50</v>
      </c>
      <c r="F150894">
        <v>50</v>
      </c>
      <c r="G150894">
        <v>20</v>
      </c>
      <c r="H150894" t="s">
        <v>37</v>
      </c>
      <c r="I150894" t="s">
        <v>37</v>
      </c>
    </row>
    <row r="150895" spans="1:9" x14ac:dyDescent="0.25">
      <c r="A150895" s="1">
        <v>44517</v>
      </c>
      <c r="B150895" t="s">
        <v>1</v>
      </c>
      <c r="C150895" t="s">
        <v>36</v>
      </c>
      <c r="D150895" t="s">
        <v>6</v>
      </c>
      <c r="E150895">
        <v>40</v>
      </c>
      <c r="F150895">
        <v>70</v>
      </c>
      <c r="G150895">
        <v>10</v>
      </c>
      <c r="H150895" t="s">
        <v>37</v>
      </c>
      <c r="I150895" t="s">
        <v>37</v>
      </c>
    </row>
    <row r="150896" spans="1:9" x14ac:dyDescent="0.25">
      <c r="A150896" s="1">
        <v>44517</v>
      </c>
      <c r="B150896" t="s">
        <v>1</v>
      </c>
      <c r="C150896" t="s">
        <v>36</v>
      </c>
      <c r="D150896" t="s">
        <v>12</v>
      </c>
      <c r="E150896">
        <v>80</v>
      </c>
      <c r="F150896">
        <v>80</v>
      </c>
      <c r="G150896">
        <v>40</v>
      </c>
      <c r="H150896" t="s">
        <v>37</v>
      </c>
      <c r="I150896" t="s">
        <v>37</v>
      </c>
    </row>
    <row r="150897" spans="1:9" x14ac:dyDescent="0.25">
      <c r="A150897" s="1">
        <v>44517</v>
      </c>
      <c r="B150897" t="s">
        <v>1</v>
      </c>
      <c r="C150897" t="s">
        <v>36</v>
      </c>
      <c r="D150897" t="s">
        <v>13</v>
      </c>
      <c r="E150897">
        <v>50</v>
      </c>
      <c r="F150897">
        <v>50</v>
      </c>
      <c r="G150897">
        <v>30</v>
      </c>
      <c r="H150897" t="s">
        <v>37</v>
      </c>
      <c r="I150897" t="s">
        <v>37</v>
      </c>
    </row>
    <row r="150898" spans="1:9" x14ac:dyDescent="0.25">
      <c r="A150898" s="1">
        <v>44517</v>
      </c>
      <c r="B150898" t="s">
        <v>1</v>
      </c>
      <c r="C150898" t="s">
        <v>36</v>
      </c>
      <c r="D150898" t="s">
        <v>15</v>
      </c>
      <c r="E150898">
        <v>30</v>
      </c>
      <c r="F150898">
        <v>10</v>
      </c>
      <c r="G150898">
        <v>10</v>
      </c>
      <c r="H150898" t="s">
        <v>37</v>
      </c>
      <c r="I150898" t="s">
        <v>37</v>
      </c>
    </row>
    <row r="150899" spans="1:9" x14ac:dyDescent="0.25">
      <c r="A150899" s="1">
        <v>44517</v>
      </c>
      <c r="B150899" t="s">
        <v>1</v>
      </c>
      <c r="C150899" t="s">
        <v>36</v>
      </c>
      <c r="D150899" t="s">
        <v>16</v>
      </c>
      <c r="E150899">
        <v>60</v>
      </c>
      <c r="F150899">
        <v>100</v>
      </c>
      <c r="G150899">
        <v>20</v>
      </c>
      <c r="H150899" t="s">
        <v>37</v>
      </c>
      <c r="I150899" t="s">
        <v>37</v>
      </c>
    </row>
    <row r="150900" spans="1:9" x14ac:dyDescent="0.25">
      <c r="A150900" s="1">
        <v>44517</v>
      </c>
      <c r="B150900" t="s">
        <v>1</v>
      </c>
      <c r="C150900" t="s">
        <v>36</v>
      </c>
      <c r="D150900" t="s">
        <v>17</v>
      </c>
      <c r="E150900">
        <v>30</v>
      </c>
      <c r="F150900">
        <v>50</v>
      </c>
      <c r="G150900">
        <v>0</v>
      </c>
      <c r="H150900" t="s">
        <v>37</v>
      </c>
      <c r="I150900" t="s">
        <v>37</v>
      </c>
    </row>
    <row r="150901" spans="1:9" x14ac:dyDescent="0.25">
      <c r="A150901" s="1">
        <v>44517</v>
      </c>
      <c r="B150901" t="s">
        <v>1</v>
      </c>
      <c r="C150901" t="s">
        <v>50</v>
      </c>
      <c r="D150901" t="s">
        <v>14</v>
      </c>
      <c r="E150901">
        <v>0</v>
      </c>
      <c r="F150901">
        <v>20</v>
      </c>
      <c r="G150901">
        <v>0</v>
      </c>
      <c r="H150901" t="s">
        <v>51</v>
      </c>
      <c r="I150901" t="s">
        <v>68</v>
      </c>
    </row>
    <row r="150902" spans="1:9" x14ac:dyDescent="0.25">
      <c r="A150902" s="1">
        <v>44517</v>
      </c>
      <c r="B150902" t="s">
        <v>1</v>
      </c>
      <c r="C150902" t="s">
        <v>50</v>
      </c>
      <c r="D150902" t="s">
        <v>3</v>
      </c>
      <c r="E150902">
        <v>130</v>
      </c>
      <c r="F150902">
        <v>40</v>
      </c>
      <c r="G150902">
        <v>0</v>
      </c>
      <c r="H150902" t="s">
        <v>51</v>
      </c>
      <c r="I150902" t="s">
        <v>68</v>
      </c>
    </row>
    <row r="150903" spans="1:9" x14ac:dyDescent="0.25">
      <c r="A150903" s="1">
        <v>44517</v>
      </c>
      <c r="B150903" t="s">
        <v>1</v>
      </c>
      <c r="C150903" t="s">
        <v>50</v>
      </c>
      <c r="D150903" t="s">
        <v>5</v>
      </c>
      <c r="E150903">
        <v>250</v>
      </c>
      <c r="F150903">
        <v>0</v>
      </c>
      <c r="G150903">
        <v>20</v>
      </c>
      <c r="H150903" t="s">
        <v>51</v>
      </c>
      <c r="I150903" t="s">
        <v>68</v>
      </c>
    </row>
    <row r="150904" spans="1:9" x14ac:dyDescent="0.25">
      <c r="A150904" s="1">
        <v>44517</v>
      </c>
      <c r="B150904" t="s">
        <v>1</v>
      </c>
      <c r="C150904" t="s">
        <v>50</v>
      </c>
      <c r="D150904" t="s">
        <v>6</v>
      </c>
      <c r="E150904">
        <v>220</v>
      </c>
      <c r="F150904">
        <v>40</v>
      </c>
      <c r="G150904">
        <v>0</v>
      </c>
      <c r="H150904" t="s">
        <v>51</v>
      </c>
      <c r="I150904" t="s">
        <v>68</v>
      </c>
    </row>
    <row r="150905" spans="1:9" x14ac:dyDescent="0.25">
      <c r="A150905" s="1">
        <v>44517</v>
      </c>
      <c r="B150905" t="s">
        <v>1</v>
      </c>
      <c r="C150905" t="s">
        <v>50</v>
      </c>
      <c r="D150905" t="s">
        <v>12</v>
      </c>
      <c r="E150905">
        <v>40</v>
      </c>
      <c r="F150905">
        <v>40</v>
      </c>
      <c r="G150905">
        <v>0</v>
      </c>
      <c r="H150905" t="s">
        <v>51</v>
      </c>
      <c r="I150905" t="s">
        <v>68</v>
      </c>
    </row>
    <row r="150906" spans="1:9" x14ac:dyDescent="0.25">
      <c r="A150906" s="1">
        <v>44517</v>
      </c>
      <c r="B150906" t="s">
        <v>1</v>
      </c>
      <c r="C150906" t="s">
        <v>50</v>
      </c>
      <c r="D150906" t="s">
        <v>13</v>
      </c>
      <c r="E150906">
        <v>60</v>
      </c>
      <c r="F150906">
        <v>0</v>
      </c>
      <c r="G150906">
        <v>0</v>
      </c>
      <c r="H150906" t="s">
        <v>51</v>
      </c>
      <c r="I150906" t="s">
        <v>68</v>
      </c>
    </row>
    <row r="150907" spans="1:9" x14ac:dyDescent="0.25">
      <c r="A150907" s="1">
        <v>44517</v>
      </c>
      <c r="B150907" t="s">
        <v>1</v>
      </c>
      <c r="C150907" t="s">
        <v>50</v>
      </c>
      <c r="D150907" t="s">
        <v>15</v>
      </c>
      <c r="E150907">
        <v>100</v>
      </c>
      <c r="F150907">
        <v>70</v>
      </c>
      <c r="G150907">
        <v>0</v>
      </c>
      <c r="H150907" t="s">
        <v>51</v>
      </c>
      <c r="I150907" t="s">
        <v>68</v>
      </c>
    </row>
    <row r="150908" spans="1:9" x14ac:dyDescent="0.25">
      <c r="A150908" s="1">
        <v>44517</v>
      </c>
      <c r="B150908" t="s">
        <v>1</v>
      </c>
      <c r="C150908" t="s">
        <v>50</v>
      </c>
      <c r="D150908" t="s">
        <v>16</v>
      </c>
      <c r="E150908">
        <v>70</v>
      </c>
      <c r="F150908">
        <v>60</v>
      </c>
      <c r="G150908">
        <v>0</v>
      </c>
      <c r="H150908" t="s">
        <v>51</v>
      </c>
      <c r="I150908" t="s">
        <v>68</v>
      </c>
    </row>
    <row r="150909" spans="1:9" x14ac:dyDescent="0.25">
      <c r="A150909" s="1">
        <v>44517</v>
      </c>
      <c r="B150909" t="s">
        <v>1</v>
      </c>
      <c r="C150909" t="s">
        <v>50</v>
      </c>
      <c r="D150909" t="s">
        <v>17</v>
      </c>
      <c r="E150909">
        <v>0</v>
      </c>
      <c r="F150909">
        <v>30</v>
      </c>
      <c r="G150909">
        <v>0</v>
      </c>
      <c r="H150909" t="s">
        <v>51</v>
      </c>
      <c r="I150909" t="s">
        <v>68</v>
      </c>
    </row>
    <row r="150910" spans="1:9" x14ac:dyDescent="0.25">
      <c r="A150910" s="1">
        <v>44517</v>
      </c>
      <c r="B150910" t="s">
        <v>1</v>
      </c>
      <c r="C150910" t="s">
        <v>38</v>
      </c>
      <c r="D150910" t="s">
        <v>14</v>
      </c>
      <c r="E150910">
        <v>1440</v>
      </c>
      <c r="F150910">
        <v>850</v>
      </c>
      <c r="G150910">
        <v>1090</v>
      </c>
      <c r="H150910" t="s">
        <v>39</v>
      </c>
      <c r="I150910" t="s">
        <v>39</v>
      </c>
    </row>
    <row r="150911" spans="1:9" x14ac:dyDescent="0.25">
      <c r="A150911" s="1">
        <v>44517</v>
      </c>
      <c r="B150911" t="s">
        <v>1</v>
      </c>
      <c r="C150911" t="s">
        <v>38</v>
      </c>
      <c r="D150911" t="s">
        <v>3</v>
      </c>
      <c r="E150911">
        <v>1600</v>
      </c>
      <c r="F150911">
        <v>1350</v>
      </c>
      <c r="G150911">
        <v>550</v>
      </c>
      <c r="H150911" t="s">
        <v>39</v>
      </c>
      <c r="I150911" t="s">
        <v>39</v>
      </c>
    </row>
    <row r="150912" spans="1:9" x14ac:dyDescent="0.25">
      <c r="A150912" s="1">
        <v>44517</v>
      </c>
      <c r="B150912" t="s">
        <v>1</v>
      </c>
      <c r="C150912" t="s">
        <v>38</v>
      </c>
      <c r="D150912" t="s">
        <v>5</v>
      </c>
      <c r="E150912">
        <v>1500</v>
      </c>
      <c r="F150912">
        <v>1570</v>
      </c>
      <c r="G150912">
        <v>710</v>
      </c>
      <c r="H150912" t="s">
        <v>39</v>
      </c>
      <c r="I150912" t="s">
        <v>39</v>
      </c>
    </row>
    <row r="150913" spans="1:9" x14ac:dyDescent="0.25">
      <c r="A150913" s="1">
        <v>44517</v>
      </c>
      <c r="B150913" t="s">
        <v>1</v>
      </c>
      <c r="C150913" t="s">
        <v>38</v>
      </c>
      <c r="D150913" t="s">
        <v>6</v>
      </c>
      <c r="E150913">
        <v>1830</v>
      </c>
      <c r="F150913">
        <v>1550</v>
      </c>
      <c r="G150913">
        <v>760</v>
      </c>
      <c r="H150913" t="s">
        <v>39</v>
      </c>
      <c r="I150913" t="s">
        <v>39</v>
      </c>
    </row>
    <row r="150914" spans="1:9" x14ac:dyDescent="0.25">
      <c r="A150914" s="1">
        <v>44517</v>
      </c>
      <c r="B150914" t="s">
        <v>1</v>
      </c>
      <c r="C150914" t="s">
        <v>38</v>
      </c>
      <c r="D150914" t="s">
        <v>12</v>
      </c>
      <c r="E150914">
        <v>1580</v>
      </c>
      <c r="F150914">
        <v>1480</v>
      </c>
      <c r="G150914">
        <v>500</v>
      </c>
      <c r="H150914" t="s">
        <v>39</v>
      </c>
      <c r="I150914" t="s">
        <v>39</v>
      </c>
    </row>
    <row r="150915" spans="1:9" x14ac:dyDescent="0.25">
      <c r="A150915" s="1">
        <v>44517</v>
      </c>
      <c r="B150915" t="s">
        <v>1</v>
      </c>
      <c r="C150915" t="s">
        <v>38</v>
      </c>
      <c r="D150915" t="s">
        <v>13</v>
      </c>
      <c r="E150915">
        <v>3050</v>
      </c>
      <c r="F150915">
        <v>2640</v>
      </c>
      <c r="G150915">
        <v>240</v>
      </c>
      <c r="H150915" t="s">
        <v>39</v>
      </c>
      <c r="I150915" t="s">
        <v>39</v>
      </c>
    </row>
    <row r="150916" spans="1:9" x14ac:dyDescent="0.25">
      <c r="A150916" s="1">
        <v>44517</v>
      </c>
      <c r="B150916" t="s">
        <v>1</v>
      </c>
      <c r="C150916" t="s">
        <v>38</v>
      </c>
      <c r="D150916" t="s">
        <v>15</v>
      </c>
      <c r="E150916">
        <v>3380</v>
      </c>
      <c r="F150916">
        <v>3030</v>
      </c>
      <c r="G150916">
        <v>120</v>
      </c>
      <c r="H150916" t="s">
        <v>39</v>
      </c>
      <c r="I150916" t="s">
        <v>39</v>
      </c>
    </row>
    <row r="150917" spans="1:9" x14ac:dyDescent="0.25">
      <c r="A150917" s="1">
        <v>44517</v>
      </c>
      <c r="B150917" t="s">
        <v>1</v>
      </c>
      <c r="C150917" t="s">
        <v>38</v>
      </c>
      <c r="D150917" t="s">
        <v>16</v>
      </c>
      <c r="E150917">
        <v>4010</v>
      </c>
      <c r="F150917">
        <v>5010</v>
      </c>
      <c r="G150917">
        <v>40</v>
      </c>
      <c r="H150917" t="s">
        <v>39</v>
      </c>
      <c r="I150917" t="s">
        <v>39</v>
      </c>
    </row>
    <row r="150918" spans="1:9" x14ac:dyDescent="0.25">
      <c r="A150918" s="1">
        <v>44517</v>
      </c>
      <c r="B150918" t="s">
        <v>1</v>
      </c>
      <c r="C150918" t="s">
        <v>38</v>
      </c>
      <c r="D150918" t="s">
        <v>17</v>
      </c>
      <c r="E150918">
        <v>450</v>
      </c>
      <c r="F150918">
        <v>900</v>
      </c>
      <c r="G150918">
        <v>0</v>
      </c>
      <c r="H150918" t="s">
        <v>39</v>
      </c>
      <c r="I150918" t="s">
        <v>39</v>
      </c>
    </row>
    <row r="150919" spans="1:9" x14ac:dyDescent="0.25">
      <c r="A150919" s="1">
        <v>44517</v>
      </c>
      <c r="B150919" t="s">
        <v>9</v>
      </c>
      <c r="C150919" t="s">
        <v>42</v>
      </c>
      <c r="D150919" t="s">
        <v>14</v>
      </c>
      <c r="E150919">
        <v>840</v>
      </c>
      <c r="F150919">
        <v>670</v>
      </c>
      <c r="G150919">
        <v>760</v>
      </c>
      <c r="H150919" t="s">
        <v>43</v>
      </c>
      <c r="I150919" t="s">
        <v>43</v>
      </c>
    </row>
    <row r="150920" spans="1:9" x14ac:dyDescent="0.25">
      <c r="A150920" s="1">
        <v>44517</v>
      </c>
      <c r="B150920" t="s">
        <v>9</v>
      </c>
      <c r="C150920" t="s">
        <v>42</v>
      </c>
      <c r="D150920" t="s">
        <v>3</v>
      </c>
      <c r="E150920">
        <v>1160</v>
      </c>
      <c r="F150920">
        <v>1430</v>
      </c>
      <c r="G150920">
        <v>430</v>
      </c>
      <c r="H150920" t="s">
        <v>43</v>
      </c>
      <c r="I150920" t="s">
        <v>43</v>
      </c>
    </row>
    <row r="150921" spans="1:9" x14ac:dyDescent="0.25">
      <c r="A150921" s="1">
        <v>44517</v>
      </c>
      <c r="B150921" t="s">
        <v>9</v>
      </c>
      <c r="C150921" t="s">
        <v>42</v>
      </c>
      <c r="D150921" t="s">
        <v>5</v>
      </c>
      <c r="E150921">
        <v>1460</v>
      </c>
      <c r="F150921">
        <v>2010</v>
      </c>
      <c r="G150921">
        <v>520</v>
      </c>
      <c r="H150921" t="s">
        <v>43</v>
      </c>
      <c r="I150921" t="s">
        <v>43</v>
      </c>
    </row>
    <row r="150922" spans="1:9" x14ac:dyDescent="0.25">
      <c r="A150922" s="1">
        <v>44517</v>
      </c>
      <c r="B150922" t="s">
        <v>9</v>
      </c>
      <c r="C150922" t="s">
        <v>42</v>
      </c>
      <c r="D150922" t="s">
        <v>6</v>
      </c>
      <c r="E150922">
        <v>1720</v>
      </c>
      <c r="F150922">
        <v>2540</v>
      </c>
      <c r="G150922">
        <v>610</v>
      </c>
      <c r="H150922" t="s">
        <v>43</v>
      </c>
      <c r="I150922" t="s">
        <v>43</v>
      </c>
    </row>
    <row r="150923" spans="1:9" x14ac:dyDescent="0.25">
      <c r="A150923" s="1">
        <v>44517</v>
      </c>
      <c r="B150923" t="s">
        <v>9</v>
      </c>
      <c r="C150923" t="s">
        <v>42</v>
      </c>
      <c r="D150923" t="s">
        <v>12</v>
      </c>
      <c r="E150923">
        <v>2390</v>
      </c>
      <c r="F150923">
        <v>3270</v>
      </c>
      <c r="G150923">
        <v>390</v>
      </c>
      <c r="H150923" t="s">
        <v>43</v>
      </c>
      <c r="I150923" t="s">
        <v>43</v>
      </c>
    </row>
    <row r="150924" spans="1:9" x14ac:dyDescent="0.25">
      <c r="A150924" s="1">
        <v>44517</v>
      </c>
      <c r="B150924" t="s">
        <v>9</v>
      </c>
      <c r="C150924" t="s">
        <v>42</v>
      </c>
      <c r="D150924" t="s">
        <v>13</v>
      </c>
      <c r="E150924">
        <v>5190</v>
      </c>
      <c r="F150924">
        <v>4810</v>
      </c>
      <c r="G150924">
        <v>320</v>
      </c>
      <c r="H150924" t="s">
        <v>43</v>
      </c>
      <c r="I150924" t="s">
        <v>43</v>
      </c>
    </row>
    <row r="150925" spans="1:9" x14ac:dyDescent="0.25">
      <c r="A150925" s="1">
        <v>44517</v>
      </c>
      <c r="B150925" t="s">
        <v>9</v>
      </c>
      <c r="C150925" t="s">
        <v>42</v>
      </c>
      <c r="D150925" t="s">
        <v>15</v>
      </c>
      <c r="E150925">
        <v>6020</v>
      </c>
      <c r="F150925">
        <v>5280</v>
      </c>
      <c r="G150925">
        <v>130</v>
      </c>
      <c r="H150925" t="s">
        <v>43</v>
      </c>
      <c r="I150925" t="s">
        <v>43</v>
      </c>
    </row>
    <row r="150926" spans="1:9" x14ac:dyDescent="0.25">
      <c r="A150926" s="1">
        <v>44517</v>
      </c>
      <c r="B150926" t="s">
        <v>9</v>
      </c>
      <c r="C150926" t="s">
        <v>42</v>
      </c>
      <c r="D150926" t="s">
        <v>16</v>
      </c>
      <c r="E150926">
        <v>4780</v>
      </c>
      <c r="F150926">
        <v>5600</v>
      </c>
      <c r="G150926">
        <v>130</v>
      </c>
      <c r="H150926" t="s">
        <v>43</v>
      </c>
      <c r="I150926" t="s">
        <v>43</v>
      </c>
    </row>
    <row r="150927" spans="1:9" x14ac:dyDescent="0.25">
      <c r="A150927" s="1">
        <v>44517</v>
      </c>
      <c r="B150927" t="s">
        <v>9</v>
      </c>
      <c r="C150927" t="s">
        <v>42</v>
      </c>
      <c r="D150927" t="s">
        <v>17</v>
      </c>
      <c r="E150927">
        <v>570</v>
      </c>
      <c r="F150927">
        <v>1140</v>
      </c>
      <c r="G150927">
        <v>30</v>
      </c>
      <c r="H150927" t="s">
        <v>43</v>
      </c>
      <c r="I150927" t="s">
        <v>43</v>
      </c>
    </row>
    <row r="150928" spans="1:9" x14ac:dyDescent="0.25">
      <c r="A150928" s="1">
        <v>44517</v>
      </c>
      <c r="B150928" t="s">
        <v>9</v>
      </c>
      <c r="C150928" t="s">
        <v>40</v>
      </c>
      <c r="D150928" t="s">
        <v>14</v>
      </c>
      <c r="E150928">
        <v>200</v>
      </c>
      <c r="F150928">
        <v>180</v>
      </c>
      <c r="G150928">
        <v>250</v>
      </c>
      <c r="H150928" t="s">
        <v>41</v>
      </c>
      <c r="I150928" t="s">
        <v>41</v>
      </c>
    </row>
    <row r="150929" spans="1:9" x14ac:dyDescent="0.25">
      <c r="A150929" s="1">
        <v>44517</v>
      </c>
      <c r="B150929" t="s">
        <v>9</v>
      </c>
      <c r="C150929" t="s">
        <v>40</v>
      </c>
      <c r="D150929" t="s">
        <v>3</v>
      </c>
      <c r="E150929">
        <v>430</v>
      </c>
      <c r="F150929">
        <v>270</v>
      </c>
      <c r="G150929">
        <v>210</v>
      </c>
      <c r="H150929" t="s">
        <v>41</v>
      </c>
      <c r="I150929" t="s">
        <v>41</v>
      </c>
    </row>
    <row r="150930" spans="1:9" x14ac:dyDescent="0.25">
      <c r="A150930" s="1">
        <v>44517</v>
      </c>
      <c r="B150930" t="s">
        <v>9</v>
      </c>
      <c r="C150930" t="s">
        <v>40</v>
      </c>
      <c r="D150930" t="s">
        <v>5</v>
      </c>
      <c r="E150930">
        <v>400</v>
      </c>
      <c r="F150930">
        <v>620</v>
      </c>
      <c r="G150930">
        <v>250</v>
      </c>
      <c r="H150930" t="s">
        <v>41</v>
      </c>
      <c r="I150930" t="s">
        <v>41</v>
      </c>
    </row>
    <row r="150931" spans="1:9" x14ac:dyDescent="0.25">
      <c r="A150931" s="1">
        <v>44517</v>
      </c>
      <c r="B150931" t="s">
        <v>9</v>
      </c>
      <c r="C150931" t="s">
        <v>40</v>
      </c>
      <c r="D150931" t="s">
        <v>6</v>
      </c>
      <c r="E150931">
        <v>600</v>
      </c>
      <c r="F150931">
        <v>920</v>
      </c>
      <c r="G150931">
        <v>250</v>
      </c>
      <c r="H150931" t="s">
        <v>41</v>
      </c>
      <c r="I150931" t="s">
        <v>41</v>
      </c>
    </row>
    <row r="150932" spans="1:9" x14ac:dyDescent="0.25">
      <c r="A150932" s="1">
        <v>44517</v>
      </c>
      <c r="B150932" t="s">
        <v>9</v>
      </c>
      <c r="C150932" t="s">
        <v>40</v>
      </c>
      <c r="D150932" t="s">
        <v>12</v>
      </c>
      <c r="E150932">
        <v>1050</v>
      </c>
      <c r="F150932">
        <v>1170</v>
      </c>
      <c r="G150932">
        <v>290</v>
      </c>
      <c r="H150932" t="s">
        <v>41</v>
      </c>
      <c r="I150932" t="s">
        <v>41</v>
      </c>
    </row>
    <row r="150933" spans="1:9" x14ac:dyDescent="0.25">
      <c r="A150933" s="1">
        <v>44517</v>
      </c>
      <c r="B150933" t="s">
        <v>9</v>
      </c>
      <c r="C150933" t="s">
        <v>40</v>
      </c>
      <c r="D150933" t="s">
        <v>13</v>
      </c>
      <c r="E150933">
        <v>1510</v>
      </c>
      <c r="F150933">
        <v>1270</v>
      </c>
      <c r="G150933">
        <v>150</v>
      </c>
      <c r="H150933" t="s">
        <v>41</v>
      </c>
      <c r="I150933" t="s">
        <v>41</v>
      </c>
    </row>
    <row r="150934" spans="1:9" x14ac:dyDescent="0.25">
      <c r="A150934" s="1">
        <v>44517</v>
      </c>
      <c r="B150934" t="s">
        <v>9</v>
      </c>
      <c r="C150934" t="s">
        <v>40</v>
      </c>
      <c r="D150934" t="s">
        <v>15</v>
      </c>
      <c r="E150934">
        <v>1360</v>
      </c>
      <c r="F150934">
        <v>1130</v>
      </c>
      <c r="G150934">
        <v>110</v>
      </c>
      <c r="H150934" t="s">
        <v>41</v>
      </c>
      <c r="I150934" t="s">
        <v>41</v>
      </c>
    </row>
    <row r="150935" spans="1:9" x14ac:dyDescent="0.25">
      <c r="A150935" s="1">
        <v>44517</v>
      </c>
      <c r="B150935" t="s">
        <v>9</v>
      </c>
      <c r="C150935" t="s">
        <v>40</v>
      </c>
      <c r="D150935" t="s">
        <v>16</v>
      </c>
      <c r="E150935">
        <v>1330</v>
      </c>
      <c r="F150935">
        <v>1620</v>
      </c>
      <c r="G150935">
        <v>20</v>
      </c>
      <c r="H150935" t="s">
        <v>41</v>
      </c>
      <c r="I150935" t="s">
        <v>41</v>
      </c>
    </row>
    <row r="150936" spans="1:9" x14ac:dyDescent="0.25">
      <c r="A150936" s="1">
        <v>44517</v>
      </c>
      <c r="B150936" t="s">
        <v>9</v>
      </c>
      <c r="C150936" t="s">
        <v>40</v>
      </c>
      <c r="D150936" t="s">
        <v>17</v>
      </c>
      <c r="E150936">
        <v>240</v>
      </c>
      <c r="F150936">
        <v>450</v>
      </c>
      <c r="G150936">
        <v>0</v>
      </c>
      <c r="H150936" t="s">
        <v>41</v>
      </c>
      <c r="I150936" t="s">
        <v>41</v>
      </c>
    </row>
    <row r="150937" spans="1:9" x14ac:dyDescent="0.25">
      <c r="A150937" s="1">
        <v>44517</v>
      </c>
      <c r="B150937" t="s">
        <v>9</v>
      </c>
      <c r="C150937" t="s">
        <v>44</v>
      </c>
      <c r="D150937" t="s">
        <v>14</v>
      </c>
      <c r="E150937">
        <v>1530</v>
      </c>
      <c r="F150937">
        <v>1250</v>
      </c>
      <c r="G150937">
        <v>1400</v>
      </c>
      <c r="H150937" t="s">
        <v>45</v>
      </c>
      <c r="I150937" t="s">
        <v>45</v>
      </c>
    </row>
    <row r="150938" spans="1:9" x14ac:dyDescent="0.25">
      <c r="A150938" s="1">
        <v>44517</v>
      </c>
      <c r="B150938" t="s">
        <v>9</v>
      </c>
      <c r="C150938" t="s">
        <v>44</v>
      </c>
      <c r="D150938" t="s">
        <v>3</v>
      </c>
      <c r="E150938">
        <v>2410</v>
      </c>
      <c r="F150938">
        <v>2020</v>
      </c>
      <c r="G150938">
        <v>1100</v>
      </c>
      <c r="H150938" t="s">
        <v>45</v>
      </c>
      <c r="I150938" t="s">
        <v>45</v>
      </c>
    </row>
    <row r="150939" spans="1:9" x14ac:dyDescent="0.25">
      <c r="A150939" s="1">
        <v>44517</v>
      </c>
      <c r="B150939" t="s">
        <v>9</v>
      </c>
      <c r="C150939" t="s">
        <v>44</v>
      </c>
      <c r="D150939" t="s">
        <v>5</v>
      </c>
      <c r="E150939">
        <v>3450</v>
      </c>
      <c r="F150939">
        <v>3240</v>
      </c>
      <c r="G150939">
        <v>1480</v>
      </c>
      <c r="H150939" t="s">
        <v>45</v>
      </c>
      <c r="I150939" t="s">
        <v>45</v>
      </c>
    </row>
    <row r="150940" spans="1:9" x14ac:dyDescent="0.25">
      <c r="A150940" s="1">
        <v>44517</v>
      </c>
      <c r="B150940" t="s">
        <v>9</v>
      </c>
      <c r="C150940" t="s">
        <v>44</v>
      </c>
      <c r="D150940" t="s">
        <v>6</v>
      </c>
      <c r="E150940">
        <v>3660</v>
      </c>
      <c r="F150940">
        <v>3530</v>
      </c>
      <c r="G150940">
        <v>1350</v>
      </c>
      <c r="H150940" t="s">
        <v>45</v>
      </c>
      <c r="I150940" t="s">
        <v>45</v>
      </c>
    </row>
    <row r="150941" spans="1:9" x14ac:dyDescent="0.25">
      <c r="A150941" s="1">
        <v>44517</v>
      </c>
      <c r="B150941" t="s">
        <v>9</v>
      </c>
      <c r="C150941" t="s">
        <v>44</v>
      </c>
      <c r="D150941" t="s">
        <v>12</v>
      </c>
      <c r="E150941">
        <v>4160</v>
      </c>
      <c r="F150941">
        <v>4980</v>
      </c>
      <c r="G150941">
        <v>1410</v>
      </c>
      <c r="H150941" t="s">
        <v>45</v>
      </c>
      <c r="I150941" t="s">
        <v>45</v>
      </c>
    </row>
    <row r="150942" spans="1:9" x14ac:dyDescent="0.25">
      <c r="A150942" s="1">
        <v>44517</v>
      </c>
      <c r="B150942" t="s">
        <v>9</v>
      </c>
      <c r="C150942" t="s">
        <v>44</v>
      </c>
      <c r="D150942" t="s">
        <v>13</v>
      </c>
      <c r="E150942">
        <v>6260</v>
      </c>
      <c r="F150942">
        <v>5370</v>
      </c>
      <c r="G150942">
        <v>990</v>
      </c>
      <c r="H150942" t="s">
        <v>45</v>
      </c>
      <c r="I150942" t="s">
        <v>45</v>
      </c>
    </row>
    <row r="150943" spans="1:9" x14ac:dyDescent="0.25">
      <c r="A150943" s="1">
        <v>44517</v>
      </c>
      <c r="B150943" t="s">
        <v>9</v>
      </c>
      <c r="C150943" t="s">
        <v>44</v>
      </c>
      <c r="D150943" t="s">
        <v>15</v>
      </c>
      <c r="E150943">
        <v>5310</v>
      </c>
      <c r="F150943">
        <v>3920</v>
      </c>
      <c r="G150943">
        <v>430</v>
      </c>
      <c r="H150943" t="s">
        <v>45</v>
      </c>
      <c r="I150943" t="s">
        <v>45</v>
      </c>
    </row>
    <row r="150944" spans="1:9" x14ac:dyDescent="0.25">
      <c r="A150944" s="1">
        <v>44517</v>
      </c>
      <c r="B150944" t="s">
        <v>9</v>
      </c>
      <c r="C150944" t="s">
        <v>44</v>
      </c>
      <c r="D150944" t="s">
        <v>16</v>
      </c>
      <c r="E150944">
        <v>4690</v>
      </c>
      <c r="F150944">
        <v>4670</v>
      </c>
      <c r="G150944">
        <v>160</v>
      </c>
      <c r="H150944" t="s">
        <v>45</v>
      </c>
      <c r="I150944" t="s">
        <v>45</v>
      </c>
    </row>
    <row r="150945" spans="1:9" x14ac:dyDescent="0.25">
      <c r="A150945" s="1">
        <v>44517</v>
      </c>
      <c r="B150945" t="s">
        <v>9</v>
      </c>
      <c r="C150945" t="s">
        <v>44</v>
      </c>
      <c r="D150945" t="s">
        <v>17</v>
      </c>
      <c r="E150945">
        <v>620</v>
      </c>
      <c r="F150945">
        <v>970</v>
      </c>
      <c r="G150945">
        <v>20</v>
      </c>
      <c r="H150945" t="s">
        <v>45</v>
      </c>
      <c r="I150945" t="s">
        <v>45</v>
      </c>
    </row>
    <row r="150946" spans="1:9" x14ac:dyDescent="0.25">
      <c r="A150946" s="1">
        <v>44517</v>
      </c>
      <c r="B150946" t="s">
        <v>9</v>
      </c>
      <c r="C150946" t="s">
        <v>10</v>
      </c>
      <c r="D150946" t="s">
        <v>14</v>
      </c>
      <c r="E150946">
        <v>4040</v>
      </c>
      <c r="F150946">
        <v>3330</v>
      </c>
      <c r="G150946">
        <v>3830</v>
      </c>
      <c r="H150946" t="s">
        <v>11</v>
      </c>
      <c r="I150946" t="s">
        <v>11</v>
      </c>
    </row>
    <row r="150947" spans="1:9" x14ac:dyDescent="0.25">
      <c r="A150947" s="1">
        <v>44517</v>
      </c>
      <c r="B150947" t="s">
        <v>9</v>
      </c>
      <c r="C150947" t="s">
        <v>10</v>
      </c>
      <c r="D150947" t="s">
        <v>3</v>
      </c>
      <c r="E150947">
        <v>6270</v>
      </c>
      <c r="F150947">
        <v>6960</v>
      </c>
      <c r="G150947">
        <v>2670</v>
      </c>
      <c r="H150947" t="s">
        <v>11</v>
      </c>
      <c r="I150947" t="s">
        <v>11</v>
      </c>
    </row>
    <row r="150948" spans="1:9" x14ac:dyDescent="0.25">
      <c r="A150948" s="1">
        <v>44517</v>
      </c>
      <c r="B150948" t="s">
        <v>9</v>
      </c>
      <c r="C150948" t="s">
        <v>10</v>
      </c>
      <c r="D150948" t="s">
        <v>5</v>
      </c>
      <c r="E150948">
        <v>7110</v>
      </c>
      <c r="F150948">
        <v>8090</v>
      </c>
      <c r="G150948">
        <v>3560</v>
      </c>
      <c r="H150948" t="s">
        <v>11</v>
      </c>
      <c r="I150948" t="s">
        <v>11</v>
      </c>
    </row>
    <row r="150949" spans="1:9" x14ac:dyDescent="0.25">
      <c r="A150949" s="1">
        <v>44517</v>
      </c>
      <c r="B150949" t="s">
        <v>9</v>
      </c>
      <c r="C150949" t="s">
        <v>10</v>
      </c>
      <c r="D150949" t="s">
        <v>6</v>
      </c>
      <c r="E150949">
        <v>8980</v>
      </c>
      <c r="F150949">
        <v>10440</v>
      </c>
      <c r="G150949">
        <v>3200</v>
      </c>
      <c r="H150949" t="s">
        <v>11</v>
      </c>
      <c r="I150949" t="s">
        <v>11</v>
      </c>
    </row>
    <row r="150950" spans="1:9" x14ac:dyDescent="0.25">
      <c r="A150950" s="1">
        <v>44517</v>
      </c>
      <c r="B150950" t="s">
        <v>9</v>
      </c>
      <c r="C150950" t="s">
        <v>10</v>
      </c>
      <c r="D150950" t="s">
        <v>12</v>
      </c>
      <c r="E150950">
        <v>14650</v>
      </c>
      <c r="F150950">
        <v>17140</v>
      </c>
      <c r="G150950">
        <v>2630</v>
      </c>
      <c r="H150950" t="s">
        <v>11</v>
      </c>
      <c r="I150950" t="s">
        <v>11</v>
      </c>
    </row>
    <row r="150951" spans="1:9" x14ac:dyDescent="0.25">
      <c r="A150951" s="1">
        <v>44517</v>
      </c>
      <c r="B150951" t="s">
        <v>9</v>
      </c>
      <c r="C150951" t="s">
        <v>10</v>
      </c>
      <c r="D150951" t="s">
        <v>13</v>
      </c>
      <c r="E150951">
        <v>19190</v>
      </c>
      <c r="F150951">
        <v>19020</v>
      </c>
      <c r="G150951">
        <v>2060</v>
      </c>
      <c r="H150951" t="s">
        <v>11</v>
      </c>
      <c r="I150951" t="s">
        <v>11</v>
      </c>
    </row>
    <row r="150952" spans="1:9" x14ac:dyDescent="0.25">
      <c r="A150952" s="1">
        <v>44517</v>
      </c>
      <c r="B150952" t="s">
        <v>9</v>
      </c>
      <c r="C150952" t="s">
        <v>10</v>
      </c>
      <c r="D150952" t="s">
        <v>15</v>
      </c>
      <c r="E150952">
        <v>14410</v>
      </c>
      <c r="F150952">
        <v>12320</v>
      </c>
      <c r="G150952">
        <v>1170</v>
      </c>
      <c r="H150952" t="s">
        <v>11</v>
      </c>
      <c r="I150952" t="s">
        <v>11</v>
      </c>
    </row>
    <row r="150953" spans="1:9" x14ac:dyDescent="0.25">
      <c r="A150953" s="1">
        <v>44517</v>
      </c>
      <c r="B150953" t="s">
        <v>9</v>
      </c>
      <c r="C150953" t="s">
        <v>10</v>
      </c>
      <c r="D150953" t="s">
        <v>16</v>
      </c>
      <c r="E150953">
        <v>9340</v>
      </c>
      <c r="F150953">
        <v>11220</v>
      </c>
      <c r="G150953">
        <v>410</v>
      </c>
      <c r="H150953" t="s">
        <v>11</v>
      </c>
      <c r="I150953" t="s">
        <v>11</v>
      </c>
    </row>
    <row r="150954" spans="1:9" x14ac:dyDescent="0.25">
      <c r="A150954" s="1">
        <v>44517</v>
      </c>
      <c r="B150954" t="s">
        <v>9</v>
      </c>
      <c r="C150954" t="s">
        <v>10</v>
      </c>
      <c r="D150954" t="s">
        <v>17</v>
      </c>
      <c r="E150954">
        <v>950</v>
      </c>
      <c r="F150954">
        <v>1900</v>
      </c>
      <c r="G150954">
        <v>30</v>
      </c>
      <c r="H150954" t="s">
        <v>11</v>
      </c>
      <c r="I150954" t="s">
        <v>11</v>
      </c>
    </row>
    <row r="150955" spans="1:9" x14ac:dyDescent="0.25">
      <c r="A150955" s="1">
        <v>44517</v>
      </c>
      <c r="B150955" t="s">
        <v>9</v>
      </c>
      <c r="C150955" t="s">
        <v>46</v>
      </c>
      <c r="D150955" t="s">
        <v>14</v>
      </c>
      <c r="E150955">
        <v>1750</v>
      </c>
      <c r="F150955">
        <v>1560</v>
      </c>
      <c r="G150955">
        <v>1180</v>
      </c>
      <c r="H150955" t="s">
        <v>47</v>
      </c>
      <c r="I150955" t="s">
        <v>47</v>
      </c>
    </row>
    <row r="150956" spans="1:9" x14ac:dyDescent="0.25">
      <c r="A150956" s="1">
        <v>44517</v>
      </c>
      <c r="B150956" t="s">
        <v>9</v>
      </c>
      <c r="C150956" t="s">
        <v>46</v>
      </c>
      <c r="D150956" t="s">
        <v>3</v>
      </c>
      <c r="E150956">
        <v>3170</v>
      </c>
      <c r="F150956">
        <v>4290</v>
      </c>
      <c r="G150956">
        <v>700</v>
      </c>
      <c r="H150956" t="s">
        <v>47</v>
      </c>
      <c r="I150956" t="s">
        <v>47</v>
      </c>
    </row>
    <row r="150957" spans="1:9" x14ac:dyDescent="0.25">
      <c r="A150957" s="1">
        <v>44517</v>
      </c>
      <c r="B150957" t="s">
        <v>9</v>
      </c>
      <c r="C150957" t="s">
        <v>46</v>
      </c>
      <c r="D150957" t="s">
        <v>5</v>
      </c>
      <c r="E150957">
        <v>3990</v>
      </c>
      <c r="F150957">
        <v>4760</v>
      </c>
      <c r="G150957">
        <v>970</v>
      </c>
      <c r="H150957" t="s">
        <v>47</v>
      </c>
      <c r="I150957" t="s">
        <v>47</v>
      </c>
    </row>
    <row r="150958" spans="1:9" x14ac:dyDescent="0.25">
      <c r="A150958" s="1">
        <v>44517</v>
      </c>
      <c r="B150958" t="s">
        <v>9</v>
      </c>
      <c r="C150958" t="s">
        <v>46</v>
      </c>
      <c r="D150958" t="s">
        <v>6</v>
      </c>
      <c r="E150958">
        <v>3930</v>
      </c>
      <c r="F150958">
        <v>6200</v>
      </c>
      <c r="G150958">
        <v>990</v>
      </c>
      <c r="H150958" t="s">
        <v>47</v>
      </c>
      <c r="I150958" t="s">
        <v>47</v>
      </c>
    </row>
    <row r="150959" spans="1:9" x14ac:dyDescent="0.25">
      <c r="A150959" s="1">
        <v>44517</v>
      </c>
      <c r="B150959" t="s">
        <v>9</v>
      </c>
      <c r="C150959" t="s">
        <v>46</v>
      </c>
      <c r="D150959" t="s">
        <v>12</v>
      </c>
      <c r="E150959">
        <v>5850</v>
      </c>
      <c r="F150959">
        <v>7570</v>
      </c>
      <c r="G150959">
        <v>750</v>
      </c>
      <c r="H150959" t="s">
        <v>47</v>
      </c>
      <c r="I150959" t="s">
        <v>47</v>
      </c>
    </row>
    <row r="150960" spans="1:9" x14ac:dyDescent="0.25">
      <c r="A150960" s="1">
        <v>44517</v>
      </c>
      <c r="B150960" t="s">
        <v>9</v>
      </c>
      <c r="C150960" t="s">
        <v>46</v>
      </c>
      <c r="D150960" t="s">
        <v>13</v>
      </c>
      <c r="E150960">
        <v>11210</v>
      </c>
      <c r="F150960">
        <v>10230</v>
      </c>
      <c r="G150960">
        <v>360</v>
      </c>
      <c r="H150960" t="s">
        <v>47</v>
      </c>
      <c r="I150960" t="s">
        <v>47</v>
      </c>
    </row>
    <row r="150961" spans="1:9" x14ac:dyDescent="0.25">
      <c r="A150961" s="1">
        <v>44517</v>
      </c>
      <c r="B150961" t="s">
        <v>9</v>
      </c>
      <c r="C150961" t="s">
        <v>46</v>
      </c>
      <c r="D150961" t="s">
        <v>15</v>
      </c>
      <c r="E150961">
        <v>15400</v>
      </c>
      <c r="F150961">
        <v>13440</v>
      </c>
      <c r="G150961">
        <v>280</v>
      </c>
      <c r="H150961" t="s">
        <v>47</v>
      </c>
      <c r="I150961" t="s">
        <v>47</v>
      </c>
    </row>
    <row r="150962" spans="1:9" x14ac:dyDescent="0.25">
      <c r="A150962" s="1">
        <v>44517</v>
      </c>
      <c r="B150962" t="s">
        <v>9</v>
      </c>
      <c r="C150962" t="s">
        <v>46</v>
      </c>
      <c r="D150962" t="s">
        <v>16</v>
      </c>
      <c r="E150962">
        <v>11680</v>
      </c>
      <c r="F150962">
        <v>16860</v>
      </c>
      <c r="G150962">
        <v>190</v>
      </c>
      <c r="H150962" t="s">
        <v>47</v>
      </c>
      <c r="I150962" t="s">
        <v>47</v>
      </c>
    </row>
    <row r="150963" spans="1:9" x14ac:dyDescent="0.25">
      <c r="A150963" s="1">
        <v>44517</v>
      </c>
      <c r="B150963" t="s">
        <v>9</v>
      </c>
      <c r="C150963" t="s">
        <v>46</v>
      </c>
      <c r="D150963" t="s">
        <v>17</v>
      </c>
      <c r="E150963">
        <v>2040</v>
      </c>
      <c r="F150963">
        <v>5440</v>
      </c>
      <c r="G150963">
        <v>60</v>
      </c>
      <c r="H150963" t="s">
        <v>47</v>
      </c>
      <c r="I150963" t="s">
        <v>47</v>
      </c>
    </row>
    <row r="150964" spans="1:9" x14ac:dyDescent="0.25">
      <c r="A150964" s="1">
        <v>44517</v>
      </c>
      <c r="B150964" t="s">
        <v>9</v>
      </c>
      <c r="C150964" t="s">
        <v>2</v>
      </c>
      <c r="D150964" t="s">
        <v>14</v>
      </c>
      <c r="E150964">
        <v>230</v>
      </c>
      <c r="F150964">
        <v>230</v>
      </c>
      <c r="G150964">
        <v>310</v>
      </c>
      <c r="H150964" t="s">
        <v>4</v>
      </c>
      <c r="I150964" t="s">
        <v>66</v>
      </c>
    </row>
    <row r="150965" spans="1:9" x14ac:dyDescent="0.25">
      <c r="A150965" s="1">
        <v>44517</v>
      </c>
      <c r="B150965" t="s">
        <v>9</v>
      </c>
      <c r="C150965" t="s">
        <v>2</v>
      </c>
      <c r="D150965" t="s">
        <v>3</v>
      </c>
      <c r="E150965">
        <v>570</v>
      </c>
      <c r="F150965">
        <v>660</v>
      </c>
      <c r="G150965">
        <v>140</v>
      </c>
      <c r="H150965" t="s">
        <v>4</v>
      </c>
      <c r="I150965" t="s">
        <v>66</v>
      </c>
    </row>
    <row r="150966" spans="1:9" x14ac:dyDescent="0.25">
      <c r="A150966" s="1">
        <v>44517</v>
      </c>
      <c r="B150966" t="s">
        <v>9</v>
      </c>
      <c r="C150966" t="s">
        <v>2</v>
      </c>
      <c r="D150966" t="s">
        <v>5</v>
      </c>
      <c r="E150966">
        <v>660</v>
      </c>
      <c r="F150966">
        <v>840</v>
      </c>
      <c r="G150966">
        <v>150</v>
      </c>
      <c r="H150966" t="s">
        <v>4</v>
      </c>
      <c r="I150966" t="s">
        <v>66</v>
      </c>
    </row>
    <row r="150967" spans="1:9" x14ac:dyDescent="0.25">
      <c r="A150967" s="1">
        <v>44517</v>
      </c>
      <c r="B150967" t="s">
        <v>9</v>
      </c>
      <c r="C150967" t="s">
        <v>2</v>
      </c>
      <c r="D150967" t="s">
        <v>6</v>
      </c>
      <c r="E150967">
        <v>660</v>
      </c>
      <c r="F150967">
        <v>1410</v>
      </c>
      <c r="G150967">
        <v>190</v>
      </c>
      <c r="H150967" t="s">
        <v>4</v>
      </c>
      <c r="I150967" t="s">
        <v>66</v>
      </c>
    </row>
    <row r="150968" spans="1:9" x14ac:dyDescent="0.25">
      <c r="A150968" s="1">
        <v>44517</v>
      </c>
      <c r="B150968" t="s">
        <v>9</v>
      </c>
      <c r="C150968" t="s">
        <v>2</v>
      </c>
      <c r="D150968" t="s">
        <v>12</v>
      </c>
      <c r="E150968">
        <v>1040</v>
      </c>
      <c r="F150968">
        <v>2130</v>
      </c>
      <c r="G150968">
        <v>220</v>
      </c>
      <c r="H150968" t="s">
        <v>4</v>
      </c>
      <c r="I150968" t="s">
        <v>66</v>
      </c>
    </row>
    <row r="150969" spans="1:9" x14ac:dyDescent="0.25">
      <c r="A150969" s="1">
        <v>44517</v>
      </c>
      <c r="B150969" t="s">
        <v>9</v>
      </c>
      <c r="C150969" t="s">
        <v>2</v>
      </c>
      <c r="D150969" t="s">
        <v>13</v>
      </c>
      <c r="E150969">
        <v>2270</v>
      </c>
      <c r="F150969">
        <v>1960</v>
      </c>
      <c r="G150969">
        <v>250</v>
      </c>
      <c r="H150969" t="s">
        <v>4</v>
      </c>
      <c r="I150969" t="s">
        <v>66</v>
      </c>
    </row>
    <row r="150970" spans="1:9" x14ac:dyDescent="0.25">
      <c r="A150970" s="1">
        <v>44517</v>
      </c>
      <c r="B150970" t="s">
        <v>9</v>
      </c>
      <c r="C150970" t="s">
        <v>2</v>
      </c>
      <c r="D150970" t="s">
        <v>15</v>
      </c>
      <c r="E150970">
        <v>1820</v>
      </c>
      <c r="F150970">
        <v>1520</v>
      </c>
      <c r="G150970">
        <v>110</v>
      </c>
      <c r="H150970" t="s">
        <v>4</v>
      </c>
      <c r="I150970" t="s">
        <v>66</v>
      </c>
    </row>
    <row r="150971" spans="1:9" x14ac:dyDescent="0.25">
      <c r="A150971" s="1">
        <v>44517</v>
      </c>
      <c r="B150971" t="s">
        <v>9</v>
      </c>
      <c r="C150971" t="s">
        <v>2</v>
      </c>
      <c r="D150971" t="s">
        <v>16</v>
      </c>
      <c r="E150971">
        <v>3060</v>
      </c>
      <c r="F150971">
        <v>4160</v>
      </c>
      <c r="G150971">
        <v>20</v>
      </c>
      <c r="H150971" t="s">
        <v>4</v>
      </c>
      <c r="I150971" t="s">
        <v>66</v>
      </c>
    </row>
    <row r="150972" spans="1:9" x14ac:dyDescent="0.25">
      <c r="A150972" s="1">
        <v>44517</v>
      </c>
      <c r="B150972" t="s">
        <v>9</v>
      </c>
      <c r="C150972" t="s">
        <v>2</v>
      </c>
      <c r="D150972" t="s">
        <v>17</v>
      </c>
      <c r="E150972">
        <v>490</v>
      </c>
      <c r="F150972">
        <v>1480</v>
      </c>
      <c r="G150972">
        <v>30</v>
      </c>
      <c r="H150972" t="s">
        <v>4</v>
      </c>
      <c r="I150972" t="s">
        <v>66</v>
      </c>
    </row>
    <row r="150973" spans="1:9" x14ac:dyDescent="0.25">
      <c r="A150973" s="1">
        <v>44517</v>
      </c>
      <c r="B150973" t="s">
        <v>9</v>
      </c>
      <c r="C150973" t="s">
        <v>7</v>
      </c>
      <c r="D150973" t="s">
        <v>14</v>
      </c>
      <c r="E150973">
        <v>2790</v>
      </c>
      <c r="F150973">
        <v>2380</v>
      </c>
      <c r="G150973">
        <v>2700</v>
      </c>
      <c r="H150973" t="s">
        <v>8</v>
      </c>
      <c r="I150973" t="s">
        <v>8</v>
      </c>
    </row>
    <row r="150974" spans="1:9" x14ac:dyDescent="0.25">
      <c r="A150974" s="1">
        <v>44517</v>
      </c>
      <c r="B150974" t="s">
        <v>9</v>
      </c>
      <c r="C150974" t="s">
        <v>7</v>
      </c>
      <c r="D150974" t="s">
        <v>3</v>
      </c>
      <c r="E150974">
        <v>4200</v>
      </c>
      <c r="F150974">
        <v>5590</v>
      </c>
      <c r="G150974">
        <v>1930</v>
      </c>
      <c r="H150974" t="s">
        <v>8</v>
      </c>
      <c r="I150974" t="s">
        <v>8</v>
      </c>
    </row>
    <row r="150975" spans="1:9" x14ac:dyDescent="0.25">
      <c r="A150975" s="1">
        <v>44517</v>
      </c>
      <c r="B150975" t="s">
        <v>9</v>
      </c>
      <c r="C150975" t="s">
        <v>7</v>
      </c>
      <c r="D150975" t="s">
        <v>5</v>
      </c>
      <c r="E150975">
        <v>5040</v>
      </c>
      <c r="F150975">
        <v>6220</v>
      </c>
      <c r="G150975">
        <v>2420</v>
      </c>
      <c r="H150975" t="s">
        <v>8</v>
      </c>
      <c r="I150975" t="s">
        <v>8</v>
      </c>
    </row>
    <row r="150976" spans="1:9" x14ac:dyDescent="0.25">
      <c r="A150976" s="1">
        <v>44517</v>
      </c>
      <c r="B150976" t="s">
        <v>9</v>
      </c>
      <c r="C150976" t="s">
        <v>7</v>
      </c>
      <c r="D150976" t="s">
        <v>6</v>
      </c>
      <c r="E150976">
        <v>5630</v>
      </c>
      <c r="F150976">
        <v>7060</v>
      </c>
      <c r="G150976">
        <v>1970</v>
      </c>
      <c r="H150976" t="s">
        <v>8</v>
      </c>
      <c r="I150976" t="s">
        <v>8</v>
      </c>
    </row>
    <row r="150977" spans="1:9" x14ac:dyDescent="0.25">
      <c r="A150977" s="1">
        <v>44517</v>
      </c>
      <c r="B150977" t="s">
        <v>9</v>
      </c>
      <c r="C150977" t="s">
        <v>7</v>
      </c>
      <c r="D150977" t="s">
        <v>12</v>
      </c>
      <c r="E150977">
        <v>11180</v>
      </c>
      <c r="F150977">
        <v>10700</v>
      </c>
      <c r="G150977">
        <v>1620</v>
      </c>
      <c r="H150977" t="s">
        <v>8</v>
      </c>
      <c r="I150977" t="s">
        <v>8</v>
      </c>
    </row>
    <row r="150978" spans="1:9" x14ac:dyDescent="0.25">
      <c r="A150978" s="1">
        <v>44517</v>
      </c>
      <c r="B150978" t="s">
        <v>9</v>
      </c>
      <c r="C150978" t="s">
        <v>7</v>
      </c>
      <c r="D150978" t="s">
        <v>13</v>
      </c>
      <c r="E150978">
        <v>14180</v>
      </c>
      <c r="F150978">
        <v>13710</v>
      </c>
      <c r="G150978">
        <v>1050</v>
      </c>
      <c r="H150978" t="s">
        <v>8</v>
      </c>
      <c r="I150978" t="s">
        <v>8</v>
      </c>
    </row>
    <row r="150979" spans="1:9" x14ac:dyDescent="0.25">
      <c r="A150979" s="1">
        <v>44517</v>
      </c>
      <c r="B150979" t="s">
        <v>9</v>
      </c>
      <c r="C150979" t="s">
        <v>7</v>
      </c>
      <c r="D150979" t="s">
        <v>15</v>
      </c>
      <c r="E150979">
        <v>21590</v>
      </c>
      <c r="F150979">
        <v>23590</v>
      </c>
      <c r="G150979">
        <v>610</v>
      </c>
      <c r="H150979" t="s">
        <v>8</v>
      </c>
      <c r="I150979" t="s">
        <v>8</v>
      </c>
    </row>
    <row r="150980" spans="1:9" x14ac:dyDescent="0.25">
      <c r="A150980" s="1">
        <v>44517</v>
      </c>
      <c r="B150980" t="s">
        <v>9</v>
      </c>
      <c r="C150980" t="s">
        <v>7</v>
      </c>
      <c r="D150980" t="s">
        <v>16</v>
      </c>
      <c r="E150980">
        <v>17580</v>
      </c>
      <c r="F150980">
        <v>23930</v>
      </c>
      <c r="G150980">
        <v>280</v>
      </c>
      <c r="H150980" t="s">
        <v>8</v>
      </c>
      <c r="I150980" t="s">
        <v>8</v>
      </c>
    </row>
    <row r="150981" spans="1:9" x14ac:dyDescent="0.25">
      <c r="A150981" s="1">
        <v>44517</v>
      </c>
      <c r="B150981" t="s">
        <v>9</v>
      </c>
      <c r="C150981" t="s">
        <v>7</v>
      </c>
      <c r="D150981" t="s">
        <v>17</v>
      </c>
      <c r="E150981">
        <v>2480</v>
      </c>
      <c r="F150981">
        <v>5320</v>
      </c>
      <c r="G150981">
        <v>130</v>
      </c>
      <c r="H150981" t="s">
        <v>8</v>
      </c>
      <c r="I150981" t="s">
        <v>8</v>
      </c>
    </row>
    <row r="150982" spans="1:9" x14ac:dyDescent="0.25">
      <c r="A150982" s="1">
        <v>44517</v>
      </c>
      <c r="B150982" t="s">
        <v>9</v>
      </c>
      <c r="C150982" t="s">
        <v>18</v>
      </c>
      <c r="D150982" t="s">
        <v>14</v>
      </c>
      <c r="E150982">
        <v>1030</v>
      </c>
      <c r="F150982">
        <v>810</v>
      </c>
      <c r="G150982">
        <v>910</v>
      </c>
      <c r="H150982" t="s">
        <v>19</v>
      </c>
      <c r="I150982" t="s">
        <v>19</v>
      </c>
    </row>
    <row r="150983" spans="1:9" x14ac:dyDescent="0.25">
      <c r="A150983" s="1">
        <v>44517</v>
      </c>
      <c r="B150983" t="s">
        <v>9</v>
      </c>
      <c r="C150983" t="s">
        <v>18</v>
      </c>
      <c r="D150983" t="s">
        <v>3</v>
      </c>
      <c r="E150983">
        <v>1280</v>
      </c>
      <c r="F150983">
        <v>1550</v>
      </c>
      <c r="G150983">
        <v>480</v>
      </c>
      <c r="H150983" t="s">
        <v>19</v>
      </c>
      <c r="I150983" t="s">
        <v>19</v>
      </c>
    </row>
    <row r="150984" spans="1:9" x14ac:dyDescent="0.25">
      <c r="A150984" s="1">
        <v>44517</v>
      </c>
      <c r="B150984" t="s">
        <v>9</v>
      </c>
      <c r="C150984" t="s">
        <v>18</v>
      </c>
      <c r="D150984" t="s">
        <v>5</v>
      </c>
      <c r="E150984">
        <v>1430</v>
      </c>
      <c r="F150984">
        <v>1870</v>
      </c>
      <c r="G150984">
        <v>610</v>
      </c>
      <c r="H150984" t="s">
        <v>19</v>
      </c>
      <c r="I150984" t="s">
        <v>19</v>
      </c>
    </row>
    <row r="150985" spans="1:9" x14ac:dyDescent="0.25">
      <c r="A150985" s="1">
        <v>44517</v>
      </c>
      <c r="B150985" t="s">
        <v>9</v>
      </c>
      <c r="C150985" t="s">
        <v>18</v>
      </c>
      <c r="D150985" t="s">
        <v>6</v>
      </c>
      <c r="E150985">
        <v>1650</v>
      </c>
      <c r="F150985">
        <v>2050</v>
      </c>
      <c r="G150985">
        <v>500</v>
      </c>
      <c r="H150985" t="s">
        <v>19</v>
      </c>
      <c r="I150985" t="s">
        <v>19</v>
      </c>
    </row>
    <row r="150986" spans="1:9" x14ac:dyDescent="0.25">
      <c r="A150986" s="1">
        <v>44517</v>
      </c>
      <c r="B150986" t="s">
        <v>9</v>
      </c>
      <c r="C150986" t="s">
        <v>18</v>
      </c>
      <c r="D150986" t="s">
        <v>12</v>
      </c>
      <c r="E150986">
        <v>2100</v>
      </c>
      <c r="F150986">
        <v>3410</v>
      </c>
      <c r="G150986">
        <v>570</v>
      </c>
      <c r="H150986" t="s">
        <v>19</v>
      </c>
      <c r="I150986" t="s">
        <v>19</v>
      </c>
    </row>
    <row r="150987" spans="1:9" x14ac:dyDescent="0.25">
      <c r="A150987" s="1">
        <v>44517</v>
      </c>
      <c r="B150987" t="s">
        <v>9</v>
      </c>
      <c r="C150987" t="s">
        <v>18</v>
      </c>
      <c r="D150987" t="s">
        <v>13</v>
      </c>
      <c r="E150987">
        <v>3930</v>
      </c>
      <c r="F150987">
        <v>3310</v>
      </c>
      <c r="G150987">
        <v>430</v>
      </c>
      <c r="H150987" t="s">
        <v>19</v>
      </c>
      <c r="I150987" t="s">
        <v>19</v>
      </c>
    </row>
    <row r="150988" spans="1:9" x14ac:dyDescent="0.25">
      <c r="A150988" s="1">
        <v>44517</v>
      </c>
      <c r="B150988" t="s">
        <v>9</v>
      </c>
      <c r="C150988" t="s">
        <v>18</v>
      </c>
      <c r="D150988" t="s">
        <v>15</v>
      </c>
      <c r="E150988">
        <v>6670</v>
      </c>
      <c r="F150988">
        <v>6840</v>
      </c>
      <c r="G150988">
        <v>250</v>
      </c>
      <c r="H150988" t="s">
        <v>19</v>
      </c>
      <c r="I150988" t="s">
        <v>19</v>
      </c>
    </row>
    <row r="150989" spans="1:9" x14ac:dyDescent="0.25">
      <c r="A150989" s="1">
        <v>44517</v>
      </c>
      <c r="B150989" t="s">
        <v>9</v>
      </c>
      <c r="C150989" t="s">
        <v>18</v>
      </c>
      <c r="D150989" t="s">
        <v>16</v>
      </c>
      <c r="E150989">
        <v>5750</v>
      </c>
      <c r="F150989">
        <v>7580</v>
      </c>
      <c r="G150989">
        <v>90</v>
      </c>
      <c r="H150989" t="s">
        <v>19</v>
      </c>
      <c r="I150989" t="s">
        <v>19</v>
      </c>
    </row>
    <row r="150990" spans="1:9" x14ac:dyDescent="0.25">
      <c r="A150990" s="1">
        <v>44517</v>
      </c>
      <c r="B150990" t="s">
        <v>9</v>
      </c>
      <c r="C150990" t="s">
        <v>18</v>
      </c>
      <c r="D150990" t="s">
        <v>17</v>
      </c>
      <c r="E150990">
        <v>750</v>
      </c>
      <c r="F150990">
        <v>1250</v>
      </c>
      <c r="G150990">
        <v>10</v>
      </c>
      <c r="H150990" t="s">
        <v>19</v>
      </c>
      <c r="I150990" t="s">
        <v>19</v>
      </c>
    </row>
    <row r="150991" spans="1:9" x14ac:dyDescent="0.25">
      <c r="A150991" s="1">
        <v>44517</v>
      </c>
      <c r="B150991" t="s">
        <v>9</v>
      </c>
      <c r="C150991" t="s">
        <v>20</v>
      </c>
      <c r="D150991" t="s">
        <v>14</v>
      </c>
      <c r="E150991">
        <v>5880</v>
      </c>
      <c r="F150991">
        <v>5560</v>
      </c>
      <c r="G150991">
        <v>4970</v>
      </c>
      <c r="H150991" t="s">
        <v>21</v>
      </c>
      <c r="I150991" t="s">
        <v>21</v>
      </c>
    </row>
    <row r="150992" spans="1:9" x14ac:dyDescent="0.25">
      <c r="A150992" s="1">
        <v>44517</v>
      </c>
      <c r="B150992" t="s">
        <v>9</v>
      </c>
      <c r="C150992" t="s">
        <v>20</v>
      </c>
      <c r="D150992" t="s">
        <v>3</v>
      </c>
      <c r="E150992">
        <v>8640</v>
      </c>
      <c r="F150992">
        <v>12590</v>
      </c>
      <c r="G150992">
        <v>2390</v>
      </c>
      <c r="H150992" t="s">
        <v>21</v>
      </c>
      <c r="I150992" t="s">
        <v>21</v>
      </c>
    </row>
    <row r="150993" spans="1:9" x14ac:dyDescent="0.25">
      <c r="A150993" s="1">
        <v>44517</v>
      </c>
      <c r="B150993" t="s">
        <v>9</v>
      </c>
      <c r="C150993" t="s">
        <v>20</v>
      </c>
      <c r="D150993" t="s">
        <v>5</v>
      </c>
      <c r="E150993">
        <v>9830</v>
      </c>
      <c r="F150993">
        <v>13920</v>
      </c>
      <c r="G150993">
        <v>3450</v>
      </c>
      <c r="H150993" t="s">
        <v>21</v>
      </c>
      <c r="I150993" t="s">
        <v>21</v>
      </c>
    </row>
    <row r="150994" spans="1:9" x14ac:dyDescent="0.25">
      <c r="A150994" s="1">
        <v>44517</v>
      </c>
      <c r="B150994" t="s">
        <v>9</v>
      </c>
      <c r="C150994" t="s">
        <v>20</v>
      </c>
      <c r="D150994" t="s">
        <v>6</v>
      </c>
      <c r="E150994">
        <v>10150</v>
      </c>
      <c r="F150994">
        <v>17690</v>
      </c>
      <c r="G150994">
        <v>2300</v>
      </c>
      <c r="H150994" t="s">
        <v>21</v>
      </c>
      <c r="I150994" t="s">
        <v>21</v>
      </c>
    </row>
    <row r="150995" spans="1:9" x14ac:dyDescent="0.25">
      <c r="A150995" s="1">
        <v>44517</v>
      </c>
      <c r="B150995" t="s">
        <v>9</v>
      </c>
      <c r="C150995" t="s">
        <v>20</v>
      </c>
      <c r="D150995" t="s">
        <v>12</v>
      </c>
      <c r="E150995">
        <v>15380</v>
      </c>
      <c r="F150995">
        <v>24260</v>
      </c>
      <c r="G150995">
        <v>2100</v>
      </c>
      <c r="H150995" t="s">
        <v>21</v>
      </c>
      <c r="I150995" t="s">
        <v>21</v>
      </c>
    </row>
    <row r="150996" spans="1:9" x14ac:dyDescent="0.25">
      <c r="A150996" s="1">
        <v>44517</v>
      </c>
      <c r="B150996" t="s">
        <v>9</v>
      </c>
      <c r="C150996" t="s">
        <v>20</v>
      </c>
      <c r="D150996" t="s">
        <v>13</v>
      </c>
      <c r="E150996">
        <v>39650</v>
      </c>
      <c r="F150996">
        <v>36720</v>
      </c>
      <c r="G150996">
        <v>1260</v>
      </c>
      <c r="H150996" t="s">
        <v>21</v>
      </c>
      <c r="I150996" t="s">
        <v>21</v>
      </c>
    </row>
    <row r="150997" spans="1:9" x14ac:dyDescent="0.25">
      <c r="A150997" s="1">
        <v>44517</v>
      </c>
      <c r="B150997" t="s">
        <v>9</v>
      </c>
      <c r="C150997" t="s">
        <v>20</v>
      </c>
      <c r="D150997" t="s">
        <v>15</v>
      </c>
      <c r="E150997">
        <v>40160</v>
      </c>
      <c r="F150997">
        <v>38110</v>
      </c>
      <c r="G150997">
        <v>980</v>
      </c>
      <c r="H150997" t="s">
        <v>21</v>
      </c>
      <c r="I150997" t="s">
        <v>21</v>
      </c>
    </row>
    <row r="150998" spans="1:9" x14ac:dyDescent="0.25">
      <c r="A150998" s="1">
        <v>44517</v>
      </c>
      <c r="B150998" t="s">
        <v>9</v>
      </c>
      <c r="C150998" t="s">
        <v>20</v>
      </c>
      <c r="D150998" t="s">
        <v>16</v>
      </c>
      <c r="E150998">
        <v>37200</v>
      </c>
      <c r="F150998">
        <v>54880</v>
      </c>
      <c r="G150998">
        <v>470</v>
      </c>
      <c r="H150998" t="s">
        <v>21</v>
      </c>
      <c r="I150998" t="s">
        <v>21</v>
      </c>
    </row>
    <row r="150999" spans="1:9" x14ac:dyDescent="0.25">
      <c r="A150999" s="1">
        <v>44517</v>
      </c>
      <c r="B150999" t="s">
        <v>9</v>
      </c>
      <c r="C150999" t="s">
        <v>20</v>
      </c>
      <c r="D150999" t="s">
        <v>17</v>
      </c>
      <c r="E150999">
        <v>4040</v>
      </c>
      <c r="F150999">
        <v>10980</v>
      </c>
      <c r="G150999">
        <v>130</v>
      </c>
      <c r="H150999" t="s">
        <v>21</v>
      </c>
      <c r="I150999" t="s">
        <v>21</v>
      </c>
    </row>
    <row r="151000" spans="1:9" x14ac:dyDescent="0.25">
      <c r="A151000" s="1">
        <v>44517</v>
      </c>
      <c r="B151000" t="s">
        <v>9</v>
      </c>
      <c r="C151000" t="s">
        <v>48</v>
      </c>
      <c r="D151000" t="s">
        <v>14</v>
      </c>
      <c r="E151000">
        <v>1380</v>
      </c>
      <c r="F151000">
        <v>1110</v>
      </c>
      <c r="G151000">
        <v>1410</v>
      </c>
      <c r="H151000" t="s">
        <v>49</v>
      </c>
      <c r="I151000" t="s">
        <v>49</v>
      </c>
    </row>
    <row r="151001" spans="1:9" x14ac:dyDescent="0.25">
      <c r="A151001" s="1">
        <v>44517</v>
      </c>
      <c r="B151001" t="s">
        <v>9</v>
      </c>
      <c r="C151001" t="s">
        <v>48</v>
      </c>
      <c r="D151001" t="s">
        <v>3</v>
      </c>
      <c r="E151001">
        <v>1590</v>
      </c>
      <c r="F151001">
        <v>1450</v>
      </c>
      <c r="G151001">
        <v>730</v>
      </c>
      <c r="H151001" t="s">
        <v>49</v>
      </c>
      <c r="I151001" t="s">
        <v>49</v>
      </c>
    </row>
    <row r="151002" spans="1:9" x14ac:dyDescent="0.25">
      <c r="A151002" s="1">
        <v>44517</v>
      </c>
      <c r="B151002" t="s">
        <v>9</v>
      </c>
      <c r="C151002" t="s">
        <v>48</v>
      </c>
      <c r="D151002" t="s">
        <v>5</v>
      </c>
      <c r="E151002">
        <v>1730</v>
      </c>
      <c r="F151002">
        <v>2530</v>
      </c>
      <c r="G151002">
        <v>1010</v>
      </c>
      <c r="H151002" t="s">
        <v>49</v>
      </c>
      <c r="I151002" t="s">
        <v>49</v>
      </c>
    </row>
    <row r="151003" spans="1:9" x14ac:dyDescent="0.25">
      <c r="A151003" s="1">
        <v>44517</v>
      </c>
      <c r="B151003" t="s">
        <v>9</v>
      </c>
      <c r="C151003" t="s">
        <v>48</v>
      </c>
      <c r="D151003" t="s">
        <v>6</v>
      </c>
      <c r="E151003">
        <v>2090</v>
      </c>
      <c r="F151003">
        <v>3040</v>
      </c>
      <c r="G151003">
        <v>670</v>
      </c>
      <c r="H151003" t="s">
        <v>49</v>
      </c>
      <c r="I151003" t="s">
        <v>49</v>
      </c>
    </row>
    <row r="151004" spans="1:9" x14ac:dyDescent="0.25">
      <c r="A151004" s="1">
        <v>44517</v>
      </c>
      <c r="B151004" t="s">
        <v>9</v>
      </c>
      <c r="C151004" t="s">
        <v>48</v>
      </c>
      <c r="D151004" t="s">
        <v>12</v>
      </c>
      <c r="E151004">
        <v>2480</v>
      </c>
      <c r="F151004">
        <v>3570</v>
      </c>
      <c r="G151004">
        <v>590</v>
      </c>
      <c r="H151004" t="s">
        <v>49</v>
      </c>
      <c r="I151004" t="s">
        <v>49</v>
      </c>
    </row>
    <row r="151005" spans="1:9" x14ac:dyDescent="0.25">
      <c r="A151005" s="1">
        <v>44517</v>
      </c>
      <c r="B151005" t="s">
        <v>9</v>
      </c>
      <c r="C151005" t="s">
        <v>48</v>
      </c>
      <c r="D151005" t="s">
        <v>13</v>
      </c>
      <c r="E151005">
        <v>5830</v>
      </c>
      <c r="F151005">
        <v>5830</v>
      </c>
      <c r="G151005">
        <v>450</v>
      </c>
      <c r="H151005" t="s">
        <v>49</v>
      </c>
      <c r="I151005" t="s">
        <v>49</v>
      </c>
    </row>
    <row r="151006" spans="1:9" x14ac:dyDescent="0.25">
      <c r="A151006" s="1">
        <v>44517</v>
      </c>
      <c r="B151006" t="s">
        <v>9</v>
      </c>
      <c r="C151006" t="s">
        <v>48</v>
      </c>
      <c r="D151006" t="s">
        <v>15</v>
      </c>
      <c r="E151006">
        <v>6900</v>
      </c>
      <c r="F151006">
        <v>6560</v>
      </c>
      <c r="G151006">
        <v>150</v>
      </c>
      <c r="H151006" t="s">
        <v>49</v>
      </c>
      <c r="I151006" t="s">
        <v>49</v>
      </c>
    </row>
    <row r="151007" spans="1:9" x14ac:dyDescent="0.25">
      <c r="A151007" s="1">
        <v>44517</v>
      </c>
      <c r="B151007" t="s">
        <v>9</v>
      </c>
      <c r="C151007" t="s">
        <v>48</v>
      </c>
      <c r="D151007" t="s">
        <v>16</v>
      </c>
      <c r="E151007">
        <v>4960</v>
      </c>
      <c r="F151007">
        <v>6420</v>
      </c>
      <c r="G151007">
        <v>100</v>
      </c>
      <c r="H151007" t="s">
        <v>49</v>
      </c>
      <c r="I151007" t="s">
        <v>49</v>
      </c>
    </row>
    <row r="151008" spans="1:9" x14ac:dyDescent="0.25">
      <c r="A151008" s="1">
        <v>44517</v>
      </c>
      <c r="B151008" t="s">
        <v>9</v>
      </c>
      <c r="C151008" t="s">
        <v>48</v>
      </c>
      <c r="D151008" t="s">
        <v>17</v>
      </c>
      <c r="E151008">
        <v>810</v>
      </c>
      <c r="F151008">
        <v>1870</v>
      </c>
      <c r="G151008">
        <v>10</v>
      </c>
      <c r="H151008" t="s">
        <v>49</v>
      </c>
      <c r="I151008" t="s">
        <v>49</v>
      </c>
    </row>
    <row r="151009" spans="1:9" x14ac:dyDescent="0.25">
      <c r="A151009" s="1">
        <v>44517</v>
      </c>
      <c r="B151009" t="s">
        <v>9</v>
      </c>
      <c r="C151009" t="s">
        <v>52</v>
      </c>
      <c r="D151009" t="s">
        <v>14</v>
      </c>
      <c r="E151009">
        <v>130</v>
      </c>
      <c r="F151009">
        <v>60</v>
      </c>
      <c r="G151009">
        <v>80</v>
      </c>
      <c r="H151009" t="s">
        <v>53</v>
      </c>
      <c r="I151009" t="s">
        <v>53</v>
      </c>
    </row>
    <row r="151010" spans="1:9" x14ac:dyDescent="0.25">
      <c r="A151010" s="1">
        <v>44517</v>
      </c>
      <c r="B151010" t="s">
        <v>9</v>
      </c>
      <c r="C151010" t="s">
        <v>52</v>
      </c>
      <c r="D151010" t="s">
        <v>3</v>
      </c>
      <c r="E151010">
        <v>240</v>
      </c>
      <c r="F151010">
        <v>310</v>
      </c>
      <c r="G151010">
        <v>140</v>
      </c>
      <c r="H151010" t="s">
        <v>53</v>
      </c>
      <c r="I151010" t="s">
        <v>53</v>
      </c>
    </row>
    <row r="151011" spans="1:9" x14ac:dyDescent="0.25">
      <c r="A151011" s="1">
        <v>44517</v>
      </c>
      <c r="B151011" t="s">
        <v>9</v>
      </c>
      <c r="C151011" t="s">
        <v>52</v>
      </c>
      <c r="D151011" t="s">
        <v>5</v>
      </c>
      <c r="E151011">
        <v>320</v>
      </c>
      <c r="F151011">
        <v>470</v>
      </c>
      <c r="G151011">
        <v>160</v>
      </c>
      <c r="H151011" t="s">
        <v>53</v>
      </c>
      <c r="I151011" t="s">
        <v>53</v>
      </c>
    </row>
    <row r="151012" spans="1:9" x14ac:dyDescent="0.25">
      <c r="A151012" s="1">
        <v>44517</v>
      </c>
      <c r="B151012" t="s">
        <v>9</v>
      </c>
      <c r="C151012" t="s">
        <v>52</v>
      </c>
      <c r="D151012" t="s">
        <v>6</v>
      </c>
      <c r="E151012">
        <v>550</v>
      </c>
      <c r="F151012">
        <v>720</v>
      </c>
      <c r="G151012">
        <v>150</v>
      </c>
      <c r="H151012" t="s">
        <v>53</v>
      </c>
      <c r="I151012" t="s">
        <v>53</v>
      </c>
    </row>
    <row r="151013" spans="1:9" x14ac:dyDescent="0.25">
      <c r="A151013" s="1">
        <v>44517</v>
      </c>
      <c r="B151013" t="s">
        <v>9</v>
      </c>
      <c r="C151013" t="s">
        <v>52</v>
      </c>
      <c r="D151013" t="s">
        <v>12</v>
      </c>
      <c r="E151013">
        <v>810</v>
      </c>
      <c r="F151013">
        <v>1290</v>
      </c>
      <c r="G151013">
        <v>110</v>
      </c>
      <c r="H151013" t="s">
        <v>53</v>
      </c>
      <c r="I151013" t="s">
        <v>53</v>
      </c>
    </row>
    <row r="151014" spans="1:9" x14ac:dyDescent="0.25">
      <c r="A151014" s="1">
        <v>44517</v>
      </c>
      <c r="B151014" t="s">
        <v>9</v>
      </c>
      <c r="C151014" t="s">
        <v>52</v>
      </c>
      <c r="D151014" t="s">
        <v>13</v>
      </c>
      <c r="E151014">
        <v>1760</v>
      </c>
      <c r="F151014">
        <v>1490</v>
      </c>
      <c r="G151014">
        <v>20</v>
      </c>
      <c r="H151014" t="s">
        <v>53</v>
      </c>
      <c r="I151014" t="s">
        <v>53</v>
      </c>
    </row>
    <row r="151015" spans="1:9" x14ac:dyDescent="0.25">
      <c r="A151015" s="1">
        <v>44517</v>
      </c>
      <c r="B151015" t="s">
        <v>9</v>
      </c>
      <c r="C151015" t="s">
        <v>52</v>
      </c>
      <c r="D151015" t="s">
        <v>15</v>
      </c>
      <c r="E151015">
        <v>710</v>
      </c>
      <c r="F151015">
        <v>480</v>
      </c>
      <c r="G151015">
        <v>70</v>
      </c>
      <c r="H151015" t="s">
        <v>53</v>
      </c>
      <c r="I151015" t="s">
        <v>53</v>
      </c>
    </row>
    <row r="151016" spans="1:9" x14ac:dyDescent="0.25">
      <c r="A151016" s="1">
        <v>44517</v>
      </c>
      <c r="B151016" t="s">
        <v>9</v>
      </c>
      <c r="C151016" t="s">
        <v>52</v>
      </c>
      <c r="D151016" t="s">
        <v>16</v>
      </c>
      <c r="E151016">
        <v>420</v>
      </c>
      <c r="F151016">
        <v>820</v>
      </c>
      <c r="G151016">
        <v>0</v>
      </c>
      <c r="H151016" t="s">
        <v>53</v>
      </c>
      <c r="I151016" t="s">
        <v>53</v>
      </c>
    </row>
    <row r="151017" spans="1:9" x14ac:dyDescent="0.25">
      <c r="A151017" s="1">
        <v>44517</v>
      </c>
      <c r="B151017" t="s">
        <v>9</v>
      </c>
      <c r="C151017" t="s">
        <v>52</v>
      </c>
      <c r="D151017" t="s">
        <v>17</v>
      </c>
      <c r="E151017">
        <v>70</v>
      </c>
      <c r="F151017">
        <v>160</v>
      </c>
      <c r="G151017">
        <v>10</v>
      </c>
      <c r="H151017" t="s">
        <v>53</v>
      </c>
      <c r="I151017" t="s">
        <v>53</v>
      </c>
    </row>
    <row r="151018" spans="1:9" x14ac:dyDescent="0.25">
      <c r="A151018" s="1">
        <v>44517</v>
      </c>
      <c r="B151018" t="s">
        <v>9</v>
      </c>
      <c r="C151018" t="s">
        <v>22</v>
      </c>
      <c r="D151018" t="s">
        <v>14</v>
      </c>
      <c r="E151018">
        <v>530</v>
      </c>
      <c r="F151018">
        <v>340</v>
      </c>
      <c r="G151018">
        <v>370</v>
      </c>
      <c r="H151018" t="s">
        <v>23</v>
      </c>
      <c r="I151018" t="s">
        <v>67</v>
      </c>
    </row>
    <row r="151019" spans="1:9" x14ac:dyDescent="0.25">
      <c r="A151019" s="1">
        <v>44517</v>
      </c>
      <c r="B151019" t="s">
        <v>9</v>
      </c>
      <c r="C151019" t="s">
        <v>22</v>
      </c>
      <c r="D151019" t="s">
        <v>3</v>
      </c>
      <c r="E151019">
        <v>670</v>
      </c>
      <c r="F151019">
        <v>600</v>
      </c>
      <c r="G151019">
        <v>170</v>
      </c>
      <c r="H151019" t="s">
        <v>23</v>
      </c>
      <c r="I151019" t="s">
        <v>67</v>
      </c>
    </row>
    <row r="151020" spans="1:9" x14ac:dyDescent="0.25">
      <c r="A151020" s="1">
        <v>44517</v>
      </c>
      <c r="B151020" t="s">
        <v>9</v>
      </c>
      <c r="C151020" t="s">
        <v>22</v>
      </c>
      <c r="D151020" t="s">
        <v>5</v>
      </c>
      <c r="E151020">
        <v>750</v>
      </c>
      <c r="F151020">
        <v>790</v>
      </c>
      <c r="G151020">
        <v>170</v>
      </c>
      <c r="H151020" t="s">
        <v>23</v>
      </c>
      <c r="I151020" t="s">
        <v>67</v>
      </c>
    </row>
    <row r="151021" spans="1:9" x14ac:dyDescent="0.25">
      <c r="A151021" s="1">
        <v>44517</v>
      </c>
      <c r="B151021" t="s">
        <v>9</v>
      </c>
      <c r="C151021" t="s">
        <v>22</v>
      </c>
      <c r="D151021" t="s">
        <v>6</v>
      </c>
      <c r="E151021">
        <v>860</v>
      </c>
      <c r="F151021">
        <v>1210</v>
      </c>
      <c r="G151021">
        <v>110</v>
      </c>
      <c r="H151021" t="s">
        <v>23</v>
      </c>
      <c r="I151021" t="s">
        <v>67</v>
      </c>
    </row>
    <row r="151022" spans="1:9" x14ac:dyDescent="0.25">
      <c r="A151022" s="1">
        <v>44517</v>
      </c>
      <c r="B151022" t="s">
        <v>9</v>
      </c>
      <c r="C151022" t="s">
        <v>22</v>
      </c>
      <c r="D151022" t="s">
        <v>12</v>
      </c>
      <c r="E151022">
        <v>1000</v>
      </c>
      <c r="F151022">
        <v>1510</v>
      </c>
      <c r="G151022">
        <v>170</v>
      </c>
      <c r="H151022" t="s">
        <v>23</v>
      </c>
      <c r="I151022" t="s">
        <v>67</v>
      </c>
    </row>
    <row r="151023" spans="1:9" x14ac:dyDescent="0.25">
      <c r="A151023" s="1">
        <v>44517</v>
      </c>
      <c r="B151023" t="s">
        <v>9</v>
      </c>
      <c r="C151023" t="s">
        <v>22</v>
      </c>
      <c r="D151023" t="s">
        <v>13</v>
      </c>
      <c r="E151023">
        <v>1630</v>
      </c>
      <c r="F151023">
        <v>1660</v>
      </c>
      <c r="G151023">
        <v>70</v>
      </c>
      <c r="H151023" t="s">
        <v>23</v>
      </c>
      <c r="I151023" t="s">
        <v>67</v>
      </c>
    </row>
    <row r="151024" spans="1:9" x14ac:dyDescent="0.25">
      <c r="A151024" s="1">
        <v>44517</v>
      </c>
      <c r="B151024" t="s">
        <v>9</v>
      </c>
      <c r="C151024" t="s">
        <v>22</v>
      </c>
      <c r="D151024" t="s">
        <v>15</v>
      </c>
      <c r="E151024">
        <v>1290</v>
      </c>
      <c r="F151024">
        <v>1170</v>
      </c>
      <c r="G151024">
        <v>30</v>
      </c>
      <c r="H151024" t="s">
        <v>23</v>
      </c>
      <c r="I151024" t="s">
        <v>67</v>
      </c>
    </row>
    <row r="151025" spans="1:9" x14ac:dyDescent="0.25">
      <c r="A151025" s="1">
        <v>44517</v>
      </c>
      <c r="B151025" t="s">
        <v>9</v>
      </c>
      <c r="C151025" t="s">
        <v>22</v>
      </c>
      <c r="D151025" t="s">
        <v>16</v>
      </c>
      <c r="E151025">
        <v>1380</v>
      </c>
      <c r="F151025">
        <v>2250</v>
      </c>
      <c r="G151025">
        <v>10</v>
      </c>
      <c r="H151025" t="s">
        <v>23</v>
      </c>
      <c r="I151025" t="s">
        <v>67</v>
      </c>
    </row>
    <row r="151026" spans="1:9" x14ac:dyDescent="0.25">
      <c r="A151026" s="1">
        <v>44517</v>
      </c>
      <c r="B151026" t="s">
        <v>9</v>
      </c>
      <c r="C151026" t="s">
        <v>22</v>
      </c>
      <c r="D151026" t="s">
        <v>17</v>
      </c>
      <c r="E151026">
        <v>300</v>
      </c>
      <c r="F151026">
        <v>1090</v>
      </c>
      <c r="G151026">
        <v>20</v>
      </c>
      <c r="H151026" t="s">
        <v>23</v>
      </c>
      <c r="I151026" t="s">
        <v>67</v>
      </c>
    </row>
    <row r="151027" spans="1:9" x14ac:dyDescent="0.25">
      <c r="A151027" s="1">
        <v>44517</v>
      </c>
      <c r="B151027" t="s">
        <v>9</v>
      </c>
      <c r="C151027" t="s">
        <v>24</v>
      </c>
      <c r="D151027" t="s">
        <v>14</v>
      </c>
      <c r="E151027">
        <v>210</v>
      </c>
      <c r="F151027">
        <v>140</v>
      </c>
      <c r="G151027">
        <v>150</v>
      </c>
      <c r="H151027" t="s">
        <v>25</v>
      </c>
      <c r="I151027" t="s">
        <v>67</v>
      </c>
    </row>
    <row r="151028" spans="1:9" x14ac:dyDescent="0.25">
      <c r="A151028" s="1">
        <v>44517</v>
      </c>
      <c r="B151028" t="s">
        <v>9</v>
      </c>
      <c r="C151028" t="s">
        <v>24</v>
      </c>
      <c r="D151028" t="s">
        <v>3</v>
      </c>
      <c r="E151028">
        <v>400</v>
      </c>
      <c r="F151028">
        <v>510</v>
      </c>
      <c r="G151028">
        <v>160</v>
      </c>
      <c r="H151028" t="s">
        <v>25</v>
      </c>
      <c r="I151028" t="s">
        <v>67</v>
      </c>
    </row>
    <row r="151029" spans="1:9" x14ac:dyDescent="0.25">
      <c r="A151029" s="1">
        <v>44517</v>
      </c>
      <c r="B151029" t="s">
        <v>9</v>
      </c>
      <c r="C151029" t="s">
        <v>24</v>
      </c>
      <c r="D151029" t="s">
        <v>5</v>
      </c>
      <c r="E151029">
        <v>380</v>
      </c>
      <c r="F151029">
        <v>570</v>
      </c>
      <c r="G151029">
        <v>200</v>
      </c>
      <c r="H151029" t="s">
        <v>25</v>
      </c>
      <c r="I151029" t="s">
        <v>67</v>
      </c>
    </row>
    <row r="151030" spans="1:9" x14ac:dyDescent="0.25">
      <c r="A151030" s="1">
        <v>44517</v>
      </c>
      <c r="B151030" t="s">
        <v>9</v>
      </c>
      <c r="C151030" t="s">
        <v>24</v>
      </c>
      <c r="D151030" t="s">
        <v>6</v>
      </c>
      <c r="E151030">
        <v>380</v>
      </c>
      <c r="F151030">
        <v>680</v>
      </c>
      <c r="G151030">
        <v>90</v>
      </c>
      <c r="H151030" t="s">
        <v>25</v>
      </c>
      <c r="I151030" t="s">
        <v>67</v>
      </c>
    </row>
    <row r="151031" spans="1:9" x14ac:dyDescent="0.25">
      <c r="A151031" s="1">
        <v>44517</v>
      </c>
      <c r="B151031" t="s">
        <v>9</v>
      </c>
      <c r="C151031" t="s">
        <v>24</v>
      </c>
      <c r="D151031" t="s">
        <v>12</v>
      </c>
      <c r="E151031">
        <v>580</v>
      </c>
      <c r="F151031">
        <v>920</v>
      </c>
      <c r="G151031">
        <v>90</v>
      </c>
      <c r="H151031" t="s">
        <v>25</v>
      </c>
      <c r="I151031" t="s">
        <v>67</v>
      </c>
    </row>
    <row r="151032" spans="1:9" x14ac:dyDescent="0.25">
      <c r="A151032" s="1">
        <v>44517</v>
      </c>
      <c r="B151032" t="s">
        <v>9</v>
      </c>
      <c r="C151032" t="s">
        <v>24</v>
      </c>
      <c r="D151032" t="s">
        <v>13</v>
      </c>
      <c r="E151032">
        <v>780</v>
      </c>
      <c r="F151032">
        <v>870</v>
      </c>
      <c r="G151032">
        <v>120</v>
      </c>
      <c r="H151032" t="s">
        <v>25</v>
      </c>
      <c r="I151032" t="s">
        <v>67</v>
      </c>
    </row>
    <row r="151033" spans="1:9" x14ac:dyDescent="0.25">
      <c r="A151033" s="1">
        <v>44517</v>
      </c>
      <c r="B151033" t="s">
        <v>9</v>
      </c>
      <c r="C151033" t="s">
        <v>24</v>
      </c>
      <c r="D151033" t="s">
        <v>15</v>
      </c>
      <c r="E151033">
        <v>590</v>
      </c>
      <c r="F151033">
        <v>480</v>
      </c>
      <c r="G151033">
        <v>30</v>
      </c>
      <c r="H151033" t="s">
        <v>25</v>
      </c>
      <c r="I151033" t="s">
        <v>67</v>
      </c>
    </row>
    <row r="151034" spans="1:9" x14ac:dyDescent="0.25">
      <c r="A151034" s="1">
        <v>44517</v>
      </c>
      <c r="B151034" t="s">
        <v>9</v>
      </c>
      <c r="C151034" t="s">
        <v>24</v>
      </c>
      <c r="D151034" t="s">
        <v>16</v>
      </c>
      <c r="E151034">
        <v>1110</v>
      </c>
      <c r="F151034">
        <v>1760</v>
      </c>
      <c r="G151034">
        <v>20</v>
      </c>
      <c r="H151034" t="s">
        <v>25</v>
      </c>
      <c r="I151034" t="s">
        <v>67</v>
      </c>
    </row>
    <row r="151035" spans="1:9" x14ac:dyDescent="0.25">
      <c r="A151035" s="1">
        <v>44517</v>
      </c>
      <c r="B151035" t="s">
        <v>9</v>
      </c>
      <c r="C151035" t="s">
        <v>24</v>
      </c>
      <c r="D151035" t="s">
        <v>17</v>
      </c>
      <c r="E151035">
        <v>170</v>
      </c>
      <c r="F151035">
        <v>470</v>
      </c>
      <c r="G151035">
        <v>0</v>
      </c>
      <c r="H151035" t="s">
        <v>25</v>
      </c>
      <c r="I151035" t="s">
        <v>67</v>
      </c>
    </row>
    <row r="151036" spans="1:9" x14ac:dyDescent="0.25">
      <c r="A151036" s="1">
        <v>44517</v>
      </c>
      <c r="B151036" t="s">
        <v>9</v>
      </c>
      <c r="C151036" t="s">
        <v>26</v>
      </c>
      <c r="D151036" t="s">
        <v>14</v>
      </c>
      <c r="E151036">
        <v>1240</v>
      </c>
      <c r="F151036">
        <v>1290</v>
      </c>
      <c r="G151036">
        <v>720</v>
      </c>
      <c r="H151036" t="s">
        <v>27</v>
      </c>
      <c r="I151036" t="s">
        <v>27</v>
      </c>
    </row>
    <row r="151037" spans="1:9" x14ac:dyDescent="0.25">
      <c r="A151037" s="1">
        <v>44517</v>
      </c>
      <c r="B151037" t="s">
        <v>9</v>
      </c>
      <c r="C151037" t="s">
        <v>26</v>
      </c>
      <c r="D151037" t="s">
        <v>3</v>
      </c>
      <c r="E151037">
        <v>2010</v>
      </c>
      <c r="F151037">
        <v>1970</v>
      </c>
      <c r="G151037">
        <v>440</v>
      </c>
      <c r="H151037" t="s">
        <v>27</v>
      </c>
      <c r="I151037" t="s">
        <v>27</v>
      </c>
    </row>
    <row r="151038" spans="1:9" x14ac:dyDescent="0.25">
      <c r="A151038" s="1">
        <v>44517</v>
      </c>
      <c r="B151038" t="s">
        <v>9</v>
      </c>
      <c r="C151038" t="s">
        <v>26</v>
      </c>
      <c r="D151038" t="s">
        <v>5</v>
      </c>
      <c r="E151038">
        <v>2530</v>
      </c>
      <c r="F151038">
        <v>3330</v>
      </c>
      <c r="G151038">
        <v>780</v>
      </c>
      <c r="H151038" t="s">
        <v>27</v>
      </c>
      <c r="I151038" t="s">
        <v>27</v>
      </c>
    </row>
    <row r="151039" spans="1:9" x14ac:dyDescent="0.25">
      <c r="A151039" s="1">
        <v>44517</v>
      </c>
      <c r="B151039" t="s">
        <v>9</v>
      </c>
      <c r="C151039" t="s">
        <v>26</v>
      </c>
      <c r="D151039" t="s">
        <v>6</v>
      </c>
      <c r="E151039">
        <v>2420</v>
      </c>
      <c r="F151039">
        <v>3450</v>
      </c>
      <c r="G151039">
        <v>690</v>
      </c>
      <c r="H151039" t="s">
        <v>27</v>
      </c>
      <c r="I151039" t="s">
        <v>27</v>
      </c>
    </row>
    <row r="151040" spans="1:9" x14ac:dyDescent="0.25">
      <c r="A151040" s="1">
        <v>44517</v>
      </c>
      <c r="B151040" t="s">
        <v>9</v>
      </c>
      <c r="C151040" t="s">
        <v>26</v>
      </c>
      <c r="D151040" t="s">
        <v>12</v>
      </c>
      <c r="E151040">
        <v>3050</v>
      </c>
      <c r="F151040">
        <v>4650</v>
      </c>
      <c r="G151040">
        <v>520</v>
      </c>
      <c r="H151040" t="s">
        <v>27</v>
      </c>
      <c r="I151040" t="s">
        <v>27</v>
      </c>
    </row>
    <row r="151041" spans="1:9" x14ac:dyDescent="0.25">
      <c r="A151041" s="1">
        <v>44517</v>
      </c>
      <c r="B151041" t="s">
        <v>9</v>
      </c>
      <c r="C151041" t="s">
        <v>26</v>
      </c>
      <c r="D151041" t="s">
        <v>13</v>
      </c>
      <c r="E151041">
        <v>5950</v>
      </c>
      <c r="F151041">
        <v>6080</v>
      </c>
      <c r="G151041">
        <v>570</v>
      </c>
      <c r="H151041" t="s">
        <v>27</v>
      </c>
      <c r="I151041" t="s">
        <v>27</v>
      </c>
    </row>
    <row r="151042" spans="1:9" x14ac:dyDescent="0.25">
      <c r="A151042" s="1">
        <v>44517</v>
      </c>
      <c r="B151042" t="s">
        <v>9</v>
      </c>
      <c r="C151042" t="s">
        <v>26</v>
      </c>
      <c r="D151042" t="s">
        <v>15</v>
      </c>
      <c r="E151042">
        <v>3890</v>
      </c>
      <c r="F151042">
        <v>3960</v>
      </c>
      <c r="G151042">
        <v>400</v>
      </c>
      <c r="H151042" t="s">
        <v>27</v>
      </c>
      <c r="I151042" t="s">
        <v>27</v>
      </c>
    </row>
    <row r="151043" spans="1:9" x14ac:dyDescent="0.25">
      <c r="A151043" s="1">
        <v>44517</v>
      </c>
      <c r="B151043" t="s">
        <v>9</v>
      </c>
      <c r="C151043" t="s">
        <v>26</v>
      </c>
      <c r="D151043" t="s">
        <v>16</v>
      </c>
      <c r="E151043">
        <v>2900</v>
      </c>
      <c r="F151043">
        <v>4920</v>
      </c>
      <c r="G151043">
        <v>160</v>
      </c>
      <c r="H151043" t="s">
        <v>27</v>
      </c>
      <c r="I151043" t="s">
        <v>27</v>
      </c>
    </row>
    <row r="151044" spans="1:9" x14ac:dyDescent="0.25">
      <c r="A151044" s="1">
        <v>44517</v>
      </c>
      <c r="B151044" t="s">
        <v>9</v>
      </c>
      <c r="C151044" t="s">
        <v>26</v>
      </c>
      <c r="D151044" t="s">
        <v>17</v>
      </c>
      <c r="E151044">
        <v>630</v>
      </c>
      <c r="F151044">
        <v>2280</v>
      </c>
      <c r="G151044">
        <v>90</v>
      </c>
      <c r="H151044" t="s">
        <v>27</v>
      </c>
      <c r="I151044" t="s">
        <v>27</v>
      </c>
    </row>
    <row r="151045" spans="1:9" x14ac:dyDescent="0.25">
      <c r="A151045" s="1">
        <v>44517</v>
      </c>
      <c r="B151045" t="s">
        <v>9</v>
      </c>
      <c r="C151045" t="s">
        <v>28</v>
      </c>
      <c r="D151045" t="s">
        <v>14</v>
      </c>
      <c r="E151045">
        <v>2390</v>
      </c>
      <c r="F151045">
        <v>2020</v>
      </c>
      <c r="G151045">
        <v>2370</v>
      </c>
      <c r="H151045" t="s">
        <v>29</v>
      </c>
      <c r="I151045" t="s">
        <v>29</v>
      </c>
    </row>
    <row r="151046" spans="1:9" x14ac:dyDescent="0.25">
      <c r="A151046" s="1">
        <v>44517</v>
      </c>
      <c r="B151046" t="s">
        <v>9</v>
      </c>
      <c r="C151046" t="s">
        <v>28</v>
      </c>
      <c r="D151046" t="s">
        <v>3</v>
      </c>
      <c r="E151046">
        <v>3730</v>
      </c>
      <c r="F151046">
        <v>4870</v>
      </c>
      <c r="G151046">
        <v>1540</v>
      </c>
      <c r="H151046" t="s">
        <v>29</v>
      </c>
      <c r="I151046" t="s">
        <v>29</v>
      </c>
    </row>
    <row r="151047" spans="1:9" x14ac:dyDescent="0.25">
      <c r="A151047" s="1">
        <v>44517</v>
      </c>
      <c r="B151047" t="s">
        <v>9</v>
      </c>
      <c r="C151047" t="s">
        <v>28</v>
      </c>
      <c r="D151047" t="s">
        <v>5</v>
      </c>
      <c r="E151047">
        <v>4810</v>
      </c>
      <c r="F151047">
        <v>6470</v>
      </c>
      <c r="G151047">
        <v>2310</v>
      </c>
      <c r="H151047" t="s">
        <v>29</v>
      </c>
      <c r="I151047" t="s">
        <v>29</v>
      </c>
    </row>
    <row r="151048" spans="1:9" x14ac:dyDescent="0.25">
      <c r="A151048" s="1">
        <v>44517</v>
      </c>
      <c r="B151048" t="s">
        <v>9</v>
      </c>
      <c r="C151048" t="s">
        <v>28</v>
      </c>
      <c r="D151048" t="s">
        <v>6</v>
      </c>
      <c r="E151048">
        <v>5140</v>
      </c>
      <c r="F151048">
        <v>7360</v>
      </c>
      <c r="G151048">
        <v>1740</v>
      </c>
      <c r="H151048" t="s">
        <v>29</v>
      </c>
      <c r="I151048" t="s">
        <v>29</v>
      </c>
    </row>
    <row r="151049" spans="1:9" x14ac:dyDescent="0.25">
      <c r="A151049" s="1">
        <v>44517</v>
      </c>
      <c r="B151049" t="s">
        <v>9</v>
      </c>
      <c r="C151049" t="s">
        <v>28</v>
      </c>
      <c r="D151049" t="s">
        <v>12</v>
      </c>
      <c r="E151049">
        <v>6510</v>
      </c>
      <c r="F151049">
        <v>8000</v>
      </c>
      <c r="G151049">
        <v>1380</v>
      </c>
      <c r="H151049" t="s">
        <v>29</v>
      </c>
      <c r="I151049" t="s">
        <v>29</v>
      </c>
    </row>
    <row r="151050" spans="1:9" x14ac:dyDescent="0.25">
      <c r="A151050" s="1">
        <v>44517</v>
      </c>
      <c r="B151050" t="s">
        <v>9</v>
      </c>
      <c r="C151050" t="s">
        <v>28</v>
      </c>
      <c r="D151050" t="s">
        <v>13</v>
      </c>
      <c r="E151050">
        <v>10970</v>
      </c>
      <c r="F151050">
        <v>10550</v>
      </c>
      <c r="G151050">
        <v>890</v>
      </c>
      <c r="H151050" t="s">
        <v>29</v>
      </c>
      <c r="I151050" t="s">
        <v>29</v>
      </c>
    </row>
    <row r="151051" spans="1:9" x14ac:dyDescent="0.25">
      <c r="A151051" s="1">
        <v>44517</v>
      </c>
      <c r="B151051" t="s">
        <v>9</v>
      </c>
      <c r="C151051" t="s">
        <v>28</v>
      </c>
      <c r="D151051" t="s">
        <v>15</v>
      </c>
      <c r="E151051">
        <v>10770</v>
      </c>
      <c r="F151051">
        <v>9500</v>
      </c>
      <c r="G151051">
        <v>440</v>
      </c>
      <c r="H151051" t="s">
        <v>29</v>
      </c>
      <c r="I151051" t="s">
        <v>29</v>
      </c>
    </row>
    <row r="151052" spans="1:9" x14ac:dyDescent="0.25">
      <c r="A151052" s="1">
        <v>44517</v>
      </c>
      <c r="B151052" t="s">
        <v>9</v>
      </c>
      <c r="C151052" t="s">
        <v>28</v>
      </c>
      <c r="D151052" t="s">
        <v>16</v>
      </c>
      <c r="E151052">
        <v>11330</v>
      </c>
      <c r="F151052">
        <v>12610</v>
      </c>
      <c r="G151052">
        <v>100</v>
      </c>
      <c r="H151052" t="s">
        <v>29</v>
      </c>
      <c r="I151052" t="s">
        <v>29</v>
      </c>
    </row>
    <row r="151053" spans="1:9" x14ac:dyDescent="0.25">
      <c r="A151053" s="1">
        <v>44517</v>
      </c>
      <c r="B151053" t="s">
        <v>9</v>
      </c>
      <c r="C151053" t="s">
        <v>28</v>
      </c>
      <c r="D151053" t="s">
        <v>17</v>
      </c>
      <c r="E151053">
        <v>1210</v>
      </c>
      <c r="F151053">
        <v>1830</v>
      </c>
      <c r="G151053">
        <v>30</v>
      </c>
      <c r="H151053" t="s">
        <v>29</v>
      </c>
      <c r="I151053" t="s">
        <v>29</v>
      </c>
    </row>
    <row r="151054" spans="1:9" x14ac:dyDescent="0.25">
      <c r="A151054" s="1">
        <v>44517</v>
      </c>
      <c r="B151054" t="s">
        <v>9</v>
      </c>
      <c r="C151054" t="s">
        <v>30</v>
      </c>
      <c r="D151054" t="s">
        <v>14</v>
      </c>
      <c r="E151054">
        <v>900</v>
      </c>
      <c r="F151054">
        <v>680</v>
      </c>
      <c r="G151054">
        <v>760</v>
      </c>
      <c r="H151054" t="s">
        <v>31</v>
      </c>
      <c r="I151054" t="s">
        <v>31</v>
      </c>
    </row>
    <row r="151055" spans="1:9" x14ac:dyDescent="0.25">
      <c r="A151055" s="1">
        <v>44517</v>
      </c>
      <c r="B151055" t="s">
        <v>9</v>
      </c>
      <c r="C151055" t="s">
        <v>30</v>
      </c>
      <c r="D151055" t="s">
        <v>3</v>
      </c>
      <c r="E151055">
        <v>1180</v>
      </c>
      <c r="F151055">
        <v>1170</v>
      </c>
      <c r="G151055">
        <v>440</v>
      </c>
      <c r="H151055" t="s">
        <v>31</v>
      </c>
      <c r="I151055" t="s">
        <v>31</v>
      </c>
    </row>
    <row r="151056" spans="1:9" x14ac:dyDescent="0.25">
      <c r="A151056" s="1">
        <v>44517</v>
      </c>
      <c r="B151056" t="s">
        <v>9</v>
      </c>
      <c r="C151056" t="s">
        <v>30</v>
      </c>
      <c r="D151056" t="s">
        <v>5</v>
      </c>
      <c r="E151056">
        <v>1710</v>
      </c>
      <c r="F151056">
        <v>2490</v>
      </c>
      <c r="G151056">
        <v>700</v>
      </c>
      <c r="H151056" t="s">
        <v>31</v>
      </c>
      <c r="I151056" t="s">
        <v>31</v>
      </c>
    </row>
    <row r="151057" spans="1:9" x14ac:dyDescent="0.25">
      <c r="A151057" s="1">
        <v>44517</v>
      </c>
      <c r="B151057" t="s">
        <v>9</v>
      </c>
      <c r="C151057" t="s">
        <v>30</v>
      </c>
      <c r="D151057" t="s">
        <v>6</v>
      </c>
      <c r="E151057">
        <v>1940</v>
      </c>
      <c r="F151057">
        <v>2920</v>
      </c>
      <c r="G151057">
        <v>630</v>
      </c>
      <c r="H151057" t="s">
        <v>31</v>
      </c>
      <c r="I151057" t="s">
        <v>31</v>
      </c>
    </row>
    <row r="151058" spans="1:9" x14ac:dyDescent="0.25">
      <c r="A151058" s="1">
        <v>44517</v>
      </c>
      <c r="B151058" t="s">
        <v>9</v>
      </c>
      <c r="C151058" t="s">
        <v>30</v>
      </c>
      <c r="D151058" t="s">
        <v>12</v>
      </c>
      <c r="E151058">
        <v>2760</v>
      </c>
      <c r="F151058">
        <v>3940</v>
      </c>
      <c r="G151058">
        <v>670</v>
      </c>
      <c r="H151058" t="s">
        <v>31</v>
      </c>
      <c r="I151058" t="s">
        <v>31</v>
      </c>
    </row>
    <row r="151059" spans="1:9" x14ac:dyDescent="0.25">
      <c r="A151059" s="1">
        <v>44517</v>
      </c>
      <c r="B151059" t="s">
        <v>9</v>
      </c>
      <c r="C151059" t="s">
        <v>30</v>
      </c>
      <c r="D151059" t="s">
        <v>13</v>
      </c>
      <c r="E151059">
        <v>3670</v>
      </c>
      <c r="F151059">
        <v>4040</v>
      </c>
      <c r="G151059">
        <v>510</v>
      </c>
      <c r="H151059" t="s">
        <v>31</v>
      </c>
      <c r="I151059" t="s">
        <v>31</v>
      </c>
    </row>
    <row r="151060" spans="1:9" x14ac:dyDescent="0.25">
      <c r="A151060" s="1">
        <v>44517</v>
      </c>
      <c r="B151060" t="s">
        <v>9</v>
      </c>
      <c r="C151060" t="s">
        <v>30</v>
      </c>
      <c r="D151060" t="s">
        <v>15</v>
      </c>
      <c r="E151060">
        <v>4640</v>
      </c>
      <c r="F151060">
        <v>4470</v>
      </c>
      <c r="G151060">
        <v>330</v>
      </c>
      <c r="H151060" t="s">
        <v>31</v>
      </c>
      <c r="I151060" t="s">
        <v>31</v>
      </c>
    </row>
    <row r="151061" spans="1:9" x14ac:dyDescent="0.25">
      <c r="A151061" s="1">
        <v>44517</v>
      </c>
      <c r="B151061" t="s">
        <v>9</v>
      </c>
      <c r="C151061" t="s">
        <v>30</v>
      </c>
      <c r="D151061" t="s">
        <v>16</v>
      </c>
      <c r="E151061">
        <v>5320</v>
      </c>
      <c r="F151061">
        <v>7510</v>
      </c>
      <c r="G151061">
        <v>180</v>
      </c>
      <c r="H151061" t="s">
        <v>31</v>
      </c>
      <c r="I151061" t="s">
        <v>31</v>
      </c>
    </row>
    <row r="151062" spans="1:9" x14ac:dyDescent="0.25">
      <c r="A151062" s="1">
        <v>44517</v>
      </c>
      <c r="B151062" t="s">
        <v>9</v>
      </c>
      <c r="C151062" t="s">
        <v>30</v>
      </c>
      <c r="D151062" t="s">
        <v>17</v>
      </c>
      <c r="E151062">
        <v>850</v>
      </c>
      <c r="F151062">
        <v>1580</v>
      </c>
      <c r="G151062">
        <v>30</v>
      </c>
      <c r="H151062" t="s">
        <v>31</v>
      </c>
      <c r="I151062" t="s">
        <v>31</v>
      </c>
    </row>
    <row r="151063" spans="1:9" x14ac:dyDescent="0.25">
      <c r="A151063" s="1">
        <v>44517</v>
      </c>
      <c r="B151063" t="s">
        <v>9</v>
      </c>
      <c r="C151063" t="s">
        <v>32</v>
      </c>
      <c r="D151063" t="s">
        <v>14</v>
      </c>
      <c r="E151063">
        <v>3450</v>
      </c>
      <c r="F151063">
        <v>2760</v>
      </c>
      <c r="G151063">
        <v>2930</v>
      </c>
      <c r="H151063" t="s">
        <v>33</v>
      </c>
      <c r="I151063" t="s">
        <v>33</v>
      </c>
    </row>
    <row r="151064" spans="1:9" x14ac:dyDescent="0.25">
      <c r="A151064" s="1">
        <v>44517</v>
      </c>
      <c r="B151064" t="s">
        <v>9</v>
      </c>
      <c r="C151064" t="s">
        <v>32</v>
      </c>
      <c r="D151064" t="s">
        <v>3</v>
      </c>
      <c r="E151064">
        <v>5420</v>
      </c>
      <c r="F151064">
        <v>4000</v>
      </c>
      <c r="G151064">
        <v>3080</v>
      </c>
      <c r="H151064" t="s">
        <v>33</v>
      </c>
      <c r="I151064" t="s">
        <v>33</v>
      </c>
    </row>
    <row r="151065" spans="1:9" x14ac:dyDescent="0.25">
      <c r="A151065" s="1">
        <v>44517</v>
      </c>
      <c r="B151065" t="s">
        <v>9</v>
      </c>
      <c r="C151065" t="s">
        <v>32</v>
      </c>
      <c r="D151065" t="s">
        <v>5</v>
      </c>
      <c r="E151065">
        <v>5540</v>
      </c>
      <c r="F151065">
        <v>5210</v>
      </c>
      <c r="G151065">
        <v>3190</v>
      </c>
      <c r="H151065" t="s">
        <v>33</v>
      </c>
      <c r="I151065" t="s">
        <v>33</v>
      </c>
    </row>
    <row r="151066" spans="1:9" x14ac:dyDescent="0.25">
      <c r="A151066" s="1">
        <v>44517</v>
      </c>
      <c r="B151066" t="s">
        <v>9</v>
      </c>
      <c r="C151066" t="s">
        <v>32</v>
      </c>
      <c r="D151066" t="s">
        <v>6</v>
      </c>
      <c r="E151066">
        <v>5840</v>
      </c>
      <c r="F151066">
        <v>5170</v>
      </c>
      <c r="G151066">
        <v>2620</v>
      </c>
      <c r="H151066" t="s">
        <v>33</v>
      </c>
      <c r="I151066" t="s">
        <v>33</v>
      </c>
    </row>
    <row r="151067" spans="1:9" x14ac:dyDescent="0.25">
      <c r="A151067" s="1">
        <v>44517</v>
      </c>
      <c r="B151067" t="s">
        <v>9</v>
      </c>
      <c r="C151067" t="s">
        <v>32</v>
      </c>
      <c r="D151067" t="s">
        <v>12</v>
      </c>
      <c r="E151067">
        <v>7530</v>
      </c>
      <c r="F151067">
        <v>7040</v>
      </c>
      <c r="G151067">
        <v>2210</v>
      </c>
      <c r="H151067" t="s">
        <v>33</v>
      </c>
      <c r="I151067" t="s">
        <v>33</v>
      </c>
    </row>
    <row r="151068" spans="1:9" x14ac:dyDescent="0.25">
      <c r="A151068" s="1">
        <v>44517</v>
      </c>
      <c r="B151068" t="s">
        <v>9</v>
      </c>
      <c r="C151068" t="s">
        <v>32</v>
      </c>
      <c r="D151068" t="s">
        <v>13</v>
      </c>
      <c r="E151068">
        <v>11720</v>
      </c>
      <c r="F151068">
        <v>8630</v>
      </c>
      <c r="G151068">
        <v>1610</v>
      </c>
      <c r="H151068" t="s">
        <v>33</v>
      </c>
      <c r="I151068" t="s">
        <v>33</v>
      </c>
    </row>
    <row r="151069" spans="1:9" x14ac:dyDescent="0.25">
      <c r="A151069" s="1">
        <v>44517</v>
      </c>
      <c r="B151069" t="s">
        <v>9</v>
      </c>
      <c r="C151069" t="s">
        <v>32</v>
      </c>
      <c r="D151069" t="s">
        <v>15</v>
      </c>
      <c r="E151069">
        <v>9940</v>
      </c>
      <c r="F151069">
        <v>7400</v>
      </c>
      <c r="G151069">
        <v>830</v>
      </c>
      <c r="H151069" t="s">
        <v>33</v>
      </c>
      <c r="I151069" t="s">
        <v>33</v>
      </c>
    </row>
    <row r="151070" spans="1:9" x14ac:dyDescent="0.25">
      <c r="A151070" s="1">
        <v>44517</v>
      </c>
      <c r="B151070" t="s">
        <v>9</v>
      </c>
      <c r="C151070" t="s">
        <v>32</v>
      </c>
      <c r="D151070" t="s">
        <v>16</v>
      </c>
      <c r="E151070">
        <v>9900</v>
      </c>
      <c r="F151070">
        <v>11720</v>
      </c>
      <c r="G151070">
        <v>400</v>
      </c>
      <c r="H151070" t="s">
        <v>33</v>
      </c>
      <c r="I151070" t="s">
        <v>33</v>
      </c>
    </row>
    <row r="151071" spans="1:9" x14ac:dyDescent="0.25">
      <c r="A151071" s="1">
        <v>44517</v>
      </c>
      <c r="B151071" t="s">
        <v>9</v>
      </c>
      <c r="C151071" t="s">
        <v>32</v>
      </c>
      <c r="D151071" t="s">
        <v>17</v>
      </c>
      <c r="E151071">
        <v>1330</v>
      </c>
      <c r="F151071">
        <v>2180</v>
      </c>
      <c r="G151071">
        <v>70</v>
      </c>
      <c r="H151071" t="s">
        <v>33</v>
      </c>
      <c r="I151071" t="s">
        <v>33</v>
      </c>
    </row>
    <row r="151072" spans="1:9" x14ac:dyDescent="0.25">
      <c r="A151072" s="1">
        <v>44517</v>
      </c>
      <c r="B151072" t="s">
        <v>9</v>
      </c>
      <c r="C151072" t="s">
        <v>34</v>
      </c>
      <c r="D151072" t="s">
        <v>14</v>
      </c>
      <c r="E151072">
        <v>3030</v>
      </c>
      <c r="F151072">
        <v>2400</v>
      </c>
      <c r="G151072">
        <v>2840</v>
      </c>
      <c r="H151072" t="s">
        <v>35</v>
      </c>
      <c r="I151072" t="s">
        <v>35</v>
      </c>
    </row>
    <row r="151073" spans="1:9" x14ac:dyDescent="0.25">
      <c r="A151073" s="1">
        <v>44517</v>
      </c>
      <c r="B151073" t="s">
        <v>9</v>
      </c>
      <c r="C151073" t="s">
        <v>34</v>
      </c>
      <c r="D151073" t="s">
        <v>3</v>
      </c>
      <c r="E151073">
        <v>2220</v>
      </c>
      <c r="F151073">
        <v>2060</v>
      </c>
      <c r="G151073">
        <v>620</v>
      </c>
      <c r="H151073" t="s">
        <v>35</v>
      </c>
      <c r="I151073" t="s">
        <v>35</v>
      </c>
    </row>
    <row r="151074" spans="1:9" x14ac:dyDescent="0.25">
      <c r="A151074" s="1">
        <v>44517</v>
      </c>
      <c r="B151074" t="s">
        <v>9</v>
      </c>
      <c r="C151074" t="s">
        <v>34</v>
      </c>
      <c r="D151074" t="s">
        <v>5</v>
      </c>
      <c r="E151074">
        <v>2920</v>
      </c>
      <c r="F151074">
        <v>3440</v>
      </c>
      <c r="G151074">
        <v>900</v>
      </c>
      <c r="H151074" t="s">
        <v>35</v>
      </c>
      <c r="I151074" t="s">
        <v>35</v>
      </c>
    </row>
    <row r="151075" spans="1:9" x14ac:dyDescent="0.25">
      <c r="A151075" s="1">
        <v>44517</v>
      </c>
      <c r="B151075" t="s">
        <v>9</v>
      </c>
      <c r="C151075" t="s">
        <v>34</v>
      </c>
      <c r="D151075" t="s">
        <v>6</v>
      </c>
      <c r="E151075">
        <v>3340</v>
      </c>
      <c r="F151075">
        <v>4040</v>
      </c>
      <c r="G151075">
        <v>950</v>
      </c>
      <c r="H151075" t="s">
        <v>35</v>
      </c>
      <c r="I151075" t="s">
        <v>35</v>
      </c>
    </row>
    <row r="151076" spans="1:9" x14ac:dyDescent="0.25">
      <c r="A151076" s="1">
        <v>44517</v>
      </c>
      <c r="B151076" t="s">
        <v>9</v>
      </c>
      <c r="C151076" t="s">
        <v>34</v>
      </c>
      <c r="D151076" t="s">
        <v>12</v>
      </c>
      <c r="E151076">
        <v>3640</v>
      </c>
      <c r="F151076">
        <v>5150</v>
      </c>
      <c r="G151076">
        <v>880</v>
      </c>
      <c r="H151076" t="s">
        <v>35</v>
      </c>
      <c r="I151076" t="s">
        <v>35</v>
      </c>
    </row>
    <row r="151077" spans="1:9" x14ac:dyDescent="0.25">
      <c r="A151077" s="1">
        <v>44517</v>
      </c>
      <c r="B151077" t="s">
        <v>9</v>
      </c>
      <c r="C151077" t="s">
        <v>34</v>
      </c>
      <c r="D151077" t="s">
        <v>13</v>
      </c>
      <c r="E151077">
        <v>5480</v>
      </c>
      <c r="F151077">
        <v>5910</v>
      </c>
      <c r="G151077">
        <v>610</v>
      </c>
      <c r="H151077" t="s">
        <v>35</v>
      </c>
      <c r="I151077" t="s">
        <v>35</v>
      </c>
    </row>
    <row r="151078" spans="1:9" x14ac:dyDescent="0.25">
      <c r="A151078" s="1">
        <v>44517</v>
      </c>
      <c r="B151078" t="s">
        <v>9</v>
      </c>
      <c r="C151078" t="s">
        <v>34</v>
      </c>
      <c r="D151078" t="s">
        <v>15</v>
      </c>
      <c r="E151078">
        <v>10790</v>
      </c>
      <c r="F151078">
        <v>11700</v>
      </c>
      <c r="G151078">
        <v>690</v>
      </c>
      <c r="H151078" t="s">
        <v>35</v>
      </c>
      <c r="I151078" t="s">
        <v>35</v>
      </c>
    </row>
    <row r="151079" spans="1:9" x14ac:dyDescent="0.25">
      <c r="A151079" s="1">
        <v>44517</v>
      </c>
      <c r="B151079" t="s">
        <v>9</v>
      </c>
      <c r="C151079" t="s">
        <v>34</v>
      </c>
      <c r="D151079" t="s">
        <v>16</v>
      </c>
      <c r="E151079">
        <v>32820</v>
      </c>
      <c r="F151079">
        <v>45800</v>
      </c>
      <c r="G151079">
        <v>360</v>
      </c>
      <c r="H151079" t="s">
        <v>35</v>
      </c>
      <c r="I151079" t="s">
        <v>35</v>
      </c>
    </row>
    <row r="151080" spans="1:9" x14ac:dyDescent="0.25">
      <c r="A151080" s="1">
        <v>44517</v>
      </c>
      <c r="B151080" t="s">
        <v>9</v>
      </c>
      <c r="C151080" t="s">
        <v>34</v>
      </c>
      <c r="D151080" t="s">
        <v>17</v>
      </c>
      <c r="E151080">
        <v>3440</v>
      </c>
      <c r="F151080">
        <v>8710</v>
      </c>
      <c r="G151080">
        <v>100</v>
      </c>
      <c r="H151080" t="s">
        <v>35</v>
      </c>
      <c r="I151080" t="s">
        <v>35</v>
      </c>
    </row>
    <row r="151081" spans="1:9" x14ac:dyDescent="0.25">
      <c r="A151081" s="1">
        <v>44517</v>
      </c>
      <c r="B151081" t="s">
        <v>9</v>
      </c>
      <c r="C151081" t="s">
        <v>36</v>
      </c>
      <c r="D151081" t="s">
        <v>14</v>
      </c>
      <c r="E151081">
        <v>530</v>
      </c>
      <c r="F151081">
        <v>410</v>
      </c>
      <c r="G151081">
        <v>560</v>
      </c>
      <c r="H151081" t="s">
        <v>37</v>
      </c>
      <c r="I151081" t="s">
        <v>37</v>
      </c>
    </row>
    <row r="151082" spans="1:9" x14ac:dyDescent="0.25">
      <c r="A151082" s="1">
        <v>44517</v>
      </c>
      <c r="B151082" t="s">
        <v>9</v>
      </c>
      <c r="C151082" t="s">
        <v>36</v>
      </c>
      <c r="D151082" t="s">
        <v>3</v>
      </c>
      <c r="E151082">
        <v>840</v>
      </c>
      <c r="F151082">
        <v>670</v>
      </c>
      <c r="G151082">
        <v>380</v>
      </c>
      <c r="H151082" t="s">
        <v>37</v>
      </c>
      <c r="I151082" t="s">
        <v>37</v>
      </c>
    </row>
    <row r="151083" spans="1:9" x14ac:dyDescent="0.25">
      <c r="A151083" s="1">
        <v>44517</v>
      </c>
      <c r="B151083" t="s">
        <v>9</v>
      </c>
      <c r="C151083" t="s">
        <v>36</v>
      </c>
      <c r="D151083" t="s">
        <v>5</v>
      </c>
      <c r="E151083">
        <v>830</v>
      </c>
      <c r="F151083">
        <v>1290</v>
      </c>
      <c r="G151083">
        <v>370</v>
      </c>
      <c r="H151083" t="s">
        <v>37</v>
      </c>
      <c r="I151083" t="s">
        <v>37</v>
      </c>
    </row>
    <row r="151084" spans="1:9" x14ac:dyDescent="0.25">
      <c r="A151084" s="1">
        <v>44517</v>
      </c>
      <c r="B151084" t="s">
        <v>9</v>
      </c>
      <c r="C151084" t="s">
        <v>36</v>
      </c>
      <c r="D151084" t="s">
        <v>6</v>
      </c>
      <c r="E151084">
        <v>1170</v>
      </c>
      <c r="F151084">
        <v>1310</v>
      </c>
      <c r="G151084">
        <v>320</v>
      </c>
      <c r="H151084" t="s">
        <v>37</v>
      </c>
      <c r="I151084" t="s">
        <v>37</v>
      </c>
    </row>
    <row r="151085" spans="1:9" x14ac:dyDescent="0.25">
      <c r="A151085" s="1">
        <v>44517</v>
      </c>
      <c r="B151085" t="s">
        <v>9</v>
      </c>
      <c r="C151085" t="s">
        <v>36</v>
      </c>
      <c r="D151085" t="s">
        <v>12</v>
      </c>
      <c r="E151085">
        <v>1450</v>
      </c>
      <c r="F151085">
        <v>1880</v>
      </c>
      <c r="G151085">
        <v>230</v>
      </c>
      <c r="H151085" t="s">
        <v>37</v>
      </c>
      <c r="I151085" t="s">
        <v>37</v>
      </c>
    </row>
    <row r="151086" spans="1:9" x14ac:dyDescent="0.25">
      <c r="A151086" s="1">
        <v>44517</v>
      </c>
      <c r="B151086" t="s">
        <v>9</v>
      </c>
      <c r="C151086" t="s">
        <v>36</v>
      </c>
      <c r="D151086" t="s">
        <v>13</v>
      </c>
      <c r="E151086">
        <v>2790</v>
      </c>
      <c r="F151086">
        <v>2830</v>
      </c>
      <c r="G151086">
        <v>120</v>
      </c>
      <c r="H151086" t="s">
        <v>37</v>
      </c>
      <c r="I151086" t="s">
        <v>37</v>
      </c>
    </row>
    <row r="151087" spans="1:9" x14ac:dyDescent="0.25">
      <c r="A151087" s="1">
        <v>44517</v>
      </c>
      <c r="B151087" t="s">
        <v>9</v>
      </c>
      <c r="C151087" t="s">
        <v>36</v>
      </c>
      <c r="D151087" t="s">
        <v>15</v>
      </c>
      <c r="E151087">
        <v>1940</v>
      </c>
      <c r="F151087">
        <v>1730</v>
      </c>
      <c r="G151087">
        <v>80</v>
      </c>
      <c r="H151087" t="s">
        <v>37</v>
      </c>
      <c r="I151087" t="s">
        <v>37</v>
      </c>
    </row>
    <row r="151088" spans="1:9" x14ac:dyDescent="0.25">
      <c r="A151088" s="1">
        <v>44517</v>
      </c>
      <c r="B151088" t="s">
        <v>9</v>
      </c>
      <c r="C151088" t="s">
        <v>36</v>
      </c>
      <c r="D151088" t="s">
        <v>16</v>
      </c>
      <c r="E151088">
        <v>2570</v>
      </c>
      <c r="F151088">
        <v>3790</v>
      </c>
      <c r="G151088">
        <v>20</v>
      </c>
      <c r="H151088" t="s">
        <v>37</v>
      </c>
      <c r="I151088" t="s">
        <v>37</v>
      </c>
    </row>
    <row r="151089" spans="1:9" x14ac:dyDescent="0.25">
      <c r="A151089" s="1">
        <v>44517</v>
      </c>
      <c r="B151089" t="s">
        <v>9</v>
      </c>
      <c r="C151089" t="s">
        <v>36</v>
      </c>
      <c r="D151089" t="s">
        <v>17</v>
      </c>
      <c r="E151089">
        <v>590</v>
      </c>
      <c r="F151089">
        <v>1820</v>
      </c>
      <c r="G151089">
        <v>50</v>
      </c>
      <c r="H151089" t="s">
        <v>37</v>
      </c>
      <c r="I151089" t="s">
        <v>37</v>
      </c>
    </row>
    <row r="151090" spans="1:9" x14ac:dyDescent="0.25">
      <c r="A151090" s="1">
        <v>44517</v>
      </c>
      <c r="B151090" t="s">
        <v>9</v>
      </c>
      <c r="C151090" t="s">
        <v>50</v>
      </c>
      <c r="D151090" t="s">
        <v>14</v>
      </c>
      <c r="E151090">
        <v>40</v>
      </c>
      <c r="F151090">
        <v>0</v>
      </c>
      <c r="G151090">
        <v>10</v>
      </c>
      <c r="H151090" t="s">
        <v>51</v>
      </c>
      <c r="I151090" t="s">
        <v>68</v>
      </c>
    </row>
    <row r="151091" spans="1:9" x14ac:dyDescent="0.25">
      <c r="A151091" s="1">
        <v>44517</v>
      </c>
      <c r="B151091" t="s">
        <v>9</v>
      </c>
      <c r="C151091" t="s">
        <v>50</v>
      </c>
      <c r="D151091" t="s">
        <v>3</v>
      </c>
      <c r="E151091">
        <v>110</v>
      </c>
      <c r="F151091">
        <v>230</v>
      </c>
      <c r="G151091">
        <v>0</v>
      </c>
      <c r="H151091" t="s">
        <v>51</v>
      </c>
      <c r="I151091" t="s">
        <v>68</v>
      </c>
    </row>
    <row r="151092" spans="1:9" x14ac:dyDescent="0.25">
      <c r="A151092" s="1">
        <v>44517</v>
      </c>
      <c r="B151092" t="s">
        <v>9</v>
      </c>
      <c r="C151092" t="s">
        <v>50</v>
      </c>
      <c r="D151092" t="s">
        <v>5</v>
      </c>
      <c r="E151092">
        <v>180</v>
      </c>
      <c r="F151092">
        <v>120</v>
      </c>
      <c r="G151092">
        <v>0</v>
      </c>
      <c r="H151092" t="s">
        <v>51</v>
      </c>
      <c r="I151092" t="s">
        <v>68</v>
      </c>
    </row>
    <row r="151093" spans="1:9" x14ac:dyDescent="0.25">
      <c r="A151093" s="1">
        <v>44517</v>
      </c>
      <c r="B151093" t="s">
        <v>9</v>
      </c>
      <c r="C151093" t="s">
        <v>50</v>
      </c>
      <c r="D151093" t="s">
        <v>6</v>
      </c>
      <c r="E151093">
        <v>240</v>
      </c>
      <c r="F151093">
        <v>260</v>
      </c>
      <c r="G151093">
        <v>10</v>
      </c>
      <c r="H151093" t="s">
        <v>51</v>
      </c>
      <c r="I151093" t="s">
        <v>68</v>
      </c>
    </row>
    <row r="151094" spans="1:9" x14ac:dyDescent="0.25">
      <c r="A151094" s="1">
        <v>44517</v>
      </c>
      <c r="B151094" t="s">
        <v>9</v>
      </c>
      <c r="C151094" t="s">
        <v>50</v>
      </c>
      <c r="D151094" t="s">
        <v>12</v>
      </c>
      <c r="E151094">
        <v>310</v>
      </c>
      <c r="F151094">
        <v>350</v>
      </c>
      <c r="G151094">
        <v>0</v>
      </c>
      <c r="H151094" t="s">
        <v>51</v>
      </c>
      <c r="I151094" t="s">
        <v>68</v>
      </c>
    </row>
    <row r="151095" spans="1:9" x14ac:dyDescent="0.25">
      <c r="A151095" s="1">
        <v>44517</v>
      </c>
      <c r="B151095" t="s">
        <v>9</v>
      </c>
      <c r="C151095" t="s">
        <v>50</v>
      </c>
      <c r="D151095" t="s">
        <v>13</v>
      </c>
      <c r="E151095">
        <v>490</v>
      </c>
      <c r="F151095">
        <v>410</v>
      </c>
      <c r="G151095">
        <v>0</v>
      </c>
      <c r="H151095" t="s">
        <v>51</v>
      </c>
      <c r="I151095" t="s">
        <v>68</v>
      </c>
    </row>
    <row r="151096" spans="1:9" x14ac:dyDescent="0.25">
      <c r="A151096" s="1">
        <v>44517</v>
      </c>
      <c r="B151096" t="s">
        <v>9</v>
      </c>
      <c r="C151096" t="s">
        <v>50</v>
      </c>
      <c r="D151096" t="s">
        <v>15</v>
      </c>
      <c r="E151096">
        <v>550</v>
      </c>
      <c r="F151096">
        <v>230</v>
      </c>
      <c r="G151096">
        <v>0</v>
      </c>
      <c r="H151096" t="s">
        <v>51</v>
      </c>
      <c r="I151096" t="s">
        <v>68</v>
      </c>
    </row>
    <row r="151097" spans="1:9" x14ac:dyDescent="0.25">
      <c r="A151097" s="1">
        <v>44517</v>
      </c>
      <c r="B151097" t="s">
        <v>9</v>
      </c>
      <c r="C151097" t="s">
        <v>50</v>
      </c>
      <c r="D151097" t="s">
        <v>16</v>
      </c>
      <c r="E151097">
        <v>200</v>
      </c>
      <c r="F151097">
        <v>270</v>
      </c>
      <c r="G151097">
        <v>20</v>
      </c>
      <c r="H151097" t="s">
        <v>51</v>
      </c>
      <c r="I151097" t="s">
        <v>68</v>
      </c>
    </row>
    <row r="151098" spans="1:9" x14ac:dyDescent="0.25">
      <c r="A151098" s="1">
        <v>44517</v>
      </c>
      <c r="B151098" t="s">
        <v>9</v>
      </c>
      <c r="C151098" t="s">
        <v>50</v>
      </c>
      <c r="D151098" t="s">
        <v>17</v>
      </c>
      <c r="E151098">
        <v>30</v>
      </c>
      <c r="F151098">
        <v>10</v>
      </c>
      <c r="G151098">
        <v>0</v>
      </c>
      <c r="H151098" t="s">
        <v>51</v>
      </c>
      <c r="I151098" t="s">
        <v>68</v>
      </c>
    </row>
    <row r="151099" spans="1:9" x14ac:dyDescent="0.25">
      <c r="A151099" s="1">
        <v>44517</v>
      </c>
      <c r="B151099" t="s">
        <v>9</v>
      </c>
      <c r="C151099" t="s">
        <v>38</v>
      </c>
      <c r="D151099" t="s">
        <v>14</v>
      </c>
      <c r="E151099">
        <v>2140</v>
      </c>
      <c r="F151099">
        <v>1900</v>
      </c>
      <c r="G151099">
        <v>2060</v>
      </c>
      <c r="H151099" t="s">
        <v>39</v>
      </c>
      <c r="I151099" t="s">
        <v>39</v>
      </c>
    </row>
    <row r="151100" spans="1:9" x14ac:dyDescent="0.25">
      <c r="A151100" s="1">
        <v>44517</v>
      </c>
      <c r="B151100" t="s">
        <v>9</v>
      </c>
      <c r="C151100" t="s">
        <v>38</v>
      </c>
      <c r="D151100" t="s">
        <v>3</v>
      </c>
      <c r="E151100">
        <v>3660</v>
      </c>
      <c r="F151100">
        <v>4740</v>
      </c>
      <c r="G151100">
        <v>1220</v>
      </c>
      <c r="H151100" t="s">
        <v>39</v>
      </c>
      <c r="I151100" t="s">
        <v>39</v>
      </c>
    </row>
    <row r="151101" spans="1:9" x14ac:dyDescent="0.25">
      <c r="A151101" s="1">
        <v>44517</v>
      </c>
      <c r="B151101" t="s">
        <v>9</v>
      </c>
      <c r="C151101" t="s">
        <v>38</v>
      </c>
      <c r="D151101" t="s">
        <v>5</v>
      </c>
      <c r="E151101">
        <v>3850</v>
      </c>
      <c r="F151101">
        <v>5680</v>
      </c>
      <c r="G151101">
        <v>1500</v>
      </c>
      <c r="H151101" t="s">
        <v>39</v>
      </c>
      <c r="I151101" t="s">
        <v>39</v>
      </c>
    </row>
    <row r="151102" spans="1:9" x14ac:dyDescent="0.25">
      <c r="A151102" s="1">
        <v>44517</v>
      </c>
      <c r="B151102" t="s">
        <v>9</v>
      </c>
      <c r="C151102" t="s">
        <v>38</v>
      </c>
      <c r="D151102" t="s">
        <v>6</v>
      </c>
      <c r="E151102">
        <v>4420</v>
      </c>
      <c r="F151102">
        <v>6340</v>
      </c>
      <c r="G151102">
        <v>1400</v>
      </c>
      <c r="H151102" t="s">
        <v>39</v>
      </c>
      <c r="I151102" t="s">
        <v>39</v>
      </c>
    </row>
    <row r="151103" spans="1:9" x14ac:dyDescent="0.25">
      <c r="A151103" s="1">
        <v>44517</v>
      </c>
      <c r="B151103" t="s">
        <v>9</v>
      </c>
      <c r="C151103" t="s">
        <v>38</v>
      </c>
      <c r="D151103" t="s">
        <v>12</v>
      </c>
      <c r="E151103">
        <v>5820</v>
      </c>
      <c r="F151103">
        <v>8760</v>
      </c>
      <c r="G151103">
        <v>1330</v>
      </c>
      <c r="H151103" t="s">
        <v>39</v>
      </c>
      <c r="I151103" t="s">
        <v>39</v>
      </c>
    </row>
    <row r="151104" spans="1:9" x14ac:dyDescent="0.25">
      <c r="A151104" s="1">
        <v>44517</v>
      </c>
      <c r="B151104" t="s">
        <v>9</v>
      </c>
      <c r="C151104" t="s">
        <v>38</v>
      </c>
      <c r="D151104" t="s">
        <v>13</v>
      </c>
      <c r="E151104">
        <v>13940</v>
      </c>
      <c r="F151104">
        <v>12460</v>
      </c>
      <c r="G151104">
        <v>950</v>
      </c>
      <c r="H151104" t="s">
        <v>39</v>
      </c>
      <c r="I151104" t="s">
        <v>39</v>
      </c>
    </row>
    <row r="151105" spans="1:9" x14ac:dyDescent="0.25">
      <c r="A151105" s="1">
        <v>44517</v>
      </c>
      <c r="B151105" t="s">
        <v>9</v>
      </c>
      <c r="C151105" t="s">
        <v>38</v>
      </c>
      <c r="D151105" t="s">
        <v>15</v>
      </c>
      <c r="E151105">
        <v>14790</v>
      </c>
      <c r="F151105">
        <v>13070</v>
      </c>
      <c r="G151105">
        <v>410</v>
      </c>
      <c r="H151105" t="s">
        <v>39</v>
      </c>
      <c r="I151105" t="s">
        <v>39</v>
      </c>
    </row>
    <row r="151106" spans="1:9" x14ac:dyDescent="0.25">
      <c r="A151106" s="1">
        <v>44517</v>
      </c>
      <c r="B151106" t="s">
        <v>9</v>
      </c>
      <c r="C151106" t="s">
        <v>38</v>
      </c>
      <c r="D151106" t="s">
        <v>16</v>
      </c>
      <c r="E151106">
        <v>15460</v>
      </c>
      <c r="F151106">
        <v>20090</v>
      </c>
      <c r="G151106">
        <v>160</v>
      </c>
      <c r="H151106" t="s">
        <v>39</v>
      </c>
      <c r="I151106" t="s">
        <v>39</v>
      </c>
    </row>
    <row r="151107" spans="1:9" x14ac:dyDescent="0.25">
      <c r="A151107" s="1">
        <v>44517</v>
      </c>
      <c r="B151107" t="s">
        <v>9</v>
      </c>
      <c r="C151107" t="s">
        <v>38</v>
      </c>
      <c r="D151107" t="s">
        <v>17</v>
      </c>
      <c r="E151107">
        <v>1830</v>
      </c>
      <c r="F151107">
        <v>5360</v>
      </c>
      <c r="G151107">
        <v>50</v>
      </c>
      <c r="H151107" t="s">
        <v>39</v>
      </c>
      <c r="I151107" t="s">
        <v>39</v>
      </c>
    </row>
    <row r="151108" spans="1:9" x14ac:dyDescent="0.25">
      <c r="A151108" s="1">
        <v>44517</v>
      </c>
      <c r="B151108" t="s">
        <v>55</v>
      </c>
      <c r="C151108" t="s">
        <v>20</v>
      </c>
      <c r="D151108" t="s">
        <v>13</v>
      </c>
      <c r="E151108">
        <v>0</v>
      </c>
      <c r="F151108">
        <v>40</v>
      </c>
      <c r="G151108">
        <v>0</v>
      </c>
      <c r="H151108" t="s">
        <v>21</v>
      </c>
      <c r="I151108" t="s">
        <v>21</v>
      </c>
    </row>
    <row r="151109" spans="1:9" x14ac:dyDescent="0.25">
      <c r="A151109" s="1">
        <v>44517</v>
      </c>
      <c r="B151109" t="s">
        <v>55</v>
      </c>
      <c r="C151109" t="s">
        <v>20</v>
      </c>
      <c r="D151109" t="s">
        <v>15</v>
      </c>
      <c r="E151109">
        <v>0</v>
      </c>
      <c r="F151109">
        <v>20</v>
      </c>
      <c r="G151109">
        <v>0</v>
      </c>
      <c r="H151109" t="s">
        <v>21</v>
      </c>
      <c r="I151109" t="s">
        <v>21</v>
      </c>
    </row>
    <row r="151110" spans="1:9" x14ac:dyDescent="0.25">
      <c r="A151110" s="1">
        <v>44517</v>
      </c>
      <c r="B151110" t="s">
        <v>55</v>
      </c>
      <c r="C151110" t="s">
        <v>20</v>
      </c>
      <c r="D151110" t="s">
        <v>16</v>
      </c>
      <c r="E151110">
        <v>0</v>
      </c>
      <c r="F151110">
        <v>10</v>
      </c>
      <c r="G151110">
        <v>0</v>
      </c>
      <c r="H151110" t="s">
        <v>21</v>
      </c>
      <c r="I151110" t="s">
        <v>21</v>
      </c>
    </row>
    <row r="151111" spans="1:9" x14ac:dyDescent="0.25">
      <c r="A151111" s="1">
        <v>44518</v>
      </c>
      <c r="B151111" t="s">
        <v>54</v>
      </c>
      <c r="C151111" t="s">
        <v>10</v>
      </c>
      <c r="D151111" t="s">
        <v>3</v>
      </c>
      <c r="E151111">
        <v>20</v>
      </c>
      <c r="F151111">
        <v>10</v>
      </c>
      <c r="G151111">
        <v>30</v>
      </c>
      <c r="H151111" t="s">
        <v>11</v>
      </c>
      <c r="I151111" t="s">
        <v>11</v>
      </c>
    </row>
    <row r="151112" spans="1:9" x14ac:dyDescent="0.25">
      <c r="A151112" s="1">
        <v>44518</v>
      </c>
      <c r="B151112" t="s">
        <v>54</v>
      </c>
      <c r="C151112" t="s">
        <v>10</v>
      </c>
      <c r="D151112" t="s">
        <v>6</v>
      </c>
      <c r="E151112">
        <v>10</v>
      </c>
      <c r="F151112">
        <v>0</v>
      </c>
      <c r="G151112">
        <v>10</v>
      </c>
      <c r="H151112" t="s">
        <v>11</v>
      </c>
      <c r="I151112" t="s">
        <v>11</v>
      </c>
    </row>
    <row r="151113" spans="1:9" x14ac:dyDescent="0.25">
      <c r="A151113" s="1">
        <v>44518</v>
      </c>
      <c r="B151113" t="s">
        <v>54</v>
      </c>
      <c r="C151113" t="s">
        <v>46</v>
      </c>
      <c r="D151113" t="s">
        <v>3</v>
      </c>
      <c r="E151113">
        <v>30</v>
      </c>
      <c r="F151113">
        <v>0</v>
      </c>
      <c r="G151113">
        <v>30</v>
      </c>
      <c r="H151113" t="s">
        <v>47</v>
      </c>
      <c r="I151113" t="s">
        <v>47</v>
      </c>
    </row>
    <row r="151114" spans="1:9" x14ac:dyDescent="0.25">
      <c r="A151114" s="1">
        <v>44518</v>
      </c>
      <c r="B151114" t="s">
        <v>54</v>
      </c>
      <c r="C151114" t="s">
        <v>46</v>
      </c>
      <c r="D151114" t="s">
        <v>5</v>
      </c>
      <c r="E151114">
        <v>0</v>
      </c>
      <c r="F151114">
        <v>10</v>
      </c>
      <c r="G151114">
        <v>10</v>
      </c>
      <c r="H151114" t="s">
        <v>47</v>
      </c>
      <c r="I151114" t="s">
        <v>47</v>
      </c>
    </row>
    <row r="151115" spans="1:9" x14ac:dyDescent="0.25">
      <c r="A151115" s="1">
        <v>44518</v>
      </c>
      <c r="B151115" t="s">
        <v>54</v>
      </c>
      <c r="C151115" t="s">
        <v>46</v>
      </c>
      <c r="D151115" t="s">
        <v>12</v>
      </c>
      <c r="E151115">
        <v>20</v>
      </c>
      <c r="F151115">
        <v>10</v>
      </c>
      <c r="G151115">
        <v>30</v>
      </c>
      <c r="H151115" t="s">
        <v>47</v>
      </c>
      <c r="I151115" t="s">
        <v>47</v>
      </c>
    </row>
    <row r="151116" spans="1:9" x14ac:dyDescent="0.25">
      <c r="A151116" s="1">
        <v>44518</v>
      </c>
      <c r="B151116" t="s">
        <v>54</v>
      </c>
      <c r="C151116" t="s">
        <v>46</v>
      </c>
      <c r="D151116" t="s">
        <v>13</v>
      </c>
      <c r="E151116">
        <v>0</v>
      </c>
      <c r="F151116">
        <v>10</v>
      </c>
      <c r="G151116">
        <v>10</v>
      </c>
      <c r="H151116" t="s">
        <v>47</v>
      </c>
      <c r="I151116" t="s">
        <v>47</v>
      </c>
    </row>
    <row r="151117" spans="1:9" x14ac:dyDescent="0.25">
      <c r="A151117" s="1">
        <v>44518</v>
      </c>
      <c r="B151117" t="s">
        <v>54</v>
      </c>
      <c r="C151117" t="s">
        <v>7</v>
      </c>
      <c r="D151117" t="s">
        <v>3</v>
      </c>
      <c r="E151117">
        <v>30</v>
      </c>
      <c r="F151117">
        <v>20</v>
      </c>
      <c r="G151117">
        <v>50</v>
      </c>
      <c r="H151117" t="s">
        <v>8</v>
      </c>
      <c r="I151117" t="s">
        <v>8</v>
      </c>
    </row>
    <row r="151118" spans="1:9" x14ac:dyDescent="0.25">
      <c r="A151118" s="1">
        <v>44518</v>
      </c>
      <c r="B151118" t="s">
        <v>54</v>
      </c>
      <c r="C151118" t="s">
        <v>7</v>
      </c>
      <c r="D151118" t="s">
        <v>5</v>
      </c>
      <c r="E151118">
        <v>110</v>
      </c>
      <c r="F151118">
        <v>70</v>
      </c>
      <c r="G151118">
        <v>180</v>
      </c>
      <c r="H151118" t="s">
        <v>8</v>
      </c>
      <c r="I151118" t="s">
        <v>8</v>
      </c>
    </row>
    <row r="151119" spans="1:9" x14ac:dyDescent="0.25">
      <c r="A151119" s="1">
        <v>44518</v>
      </c>
      <c r="B151119" t="s">
        <v>54</v>
      </c>
      <c r="C151119" t="s">
        <v>7</v>
      </c>
      <c r="D151119" t="s">
        <v>6</v>
      </c>
      <c r="E151119">
        <v>100</v>
      </c>
      <c r="F151119">
        <v>40</v>
      </c>
      <c r="G151119">
        <v>140</v>
      </c>
      <c r="H151119" t="s">
        <v>8</v>
      </c>
      <c r="I151119" t="s">
        <v>8</v>
      </c>
    </row>
    <row r="151120" spans="1:9" x14ac:dyDescent="0.25">
      <c r="A151120" s="1">
        <v>44518</v>
      </c>
      <c r="B151120" t="s">
        <v>54</v>
      </c>
      <c r="C151120" t="s">
        <v>7</v>
      </c>
      <c r="D151120" t="s">
        <v>12</v>
      </c>
      <c r="E151120">
        <v>50</v>
      </c>
      <c r="F151120">
        <v>10</v>
      </c>
      <c r="G151120">
        <v>60</v>
      </c>
      <c r="H151120" t="s">
        <v>8</v>
      </c>
      <c r="I151120" t="s">
        <v>8</v>
      </c>
    </row>
    <row r="151121" spans="1:9" x14ac:dyDescent="0.25">
      <c r="A151121" s="1">
        <v>44518</v>
      </c>
      <c r="B151121" t="s">
        <v>54</v>
      </c>
      <c r="C151121" t="s">
        <v>7</v>
      </c>
      <c r="D151121" t="s">
        <v>13</v>
      </c>
      <c r="E151121">
        <v>10</v>
      </c>
      <c r="F151121">
        <v>10</v>
      </c>
      <c r="G151121">
        <v>20</v>
      </c>
      <c r="H151121" t="s">
        <v>8</v>
      </c>
      <c r="I151121" t="s">
        <v>8</v>
      </c>
    </row>
    <row r="151122" spans="1:9" x14ac:dyDescent="0.25">
      <c r="A151122" s="1">
        <v>44518</v>
      </c>
      <c r="B151122" t="s">
        <v>54</v>
      </c>
      <c r="C151122" t="s">
        <v>7</v>
      </c>
      <c r="D151122" t="s">
        <v>15</v>
      </c>
      <c r="E151122">
        <v>0</v>
      </c>
      <c r="F151122">
        <v>10</v>
      </c>
      <c r="G151122">
        <v>10</v>
      </c>
      <c r="H151122" t="s">
        <v>8</v>
      </c>
      <c r="I151122" t="s">
        <v>8</v>
      </c>
    </row>
    <row r="151123" spans="1:9" x14ac:dyDescent="0.25">
      <c r="A151123" s="1">
        <v>44518</v>
      </c>
      <c r="B151123" t="s">
        <v>54</v>
      </c>
      <c r="C151123" t="s">
        <v>7</v>
      </c>
      <c r="D151123" t="s">
        <v>16</v>
      </c>
      <c r="E151123">
        <v>0</v>
      </c>
      <c r="F151123">
        <v>10</v>
      </c>
      <c r="G151123">
        <v>10</v>
      </c>
      <c r="H151123" t="s">
        <v>8</v>
      </c>
      <c r="I151123" t="s">
        <v>8</v>
      </c>
    </row>
    <row r="151124" spans="1:9" x14ac:dyDescent="0.25">
      <c r="A151124" s="1">
        <v>44518</v>
      </c>
      <c r="B151124" t="s">
        <v>54</v>
      </c>
      <c r="C151124" t="s">
        <v>7</v>
      </c>
      <c r="D151124" t="s">
        <v>17</v>
      </c>
      <c r="E151124">
        <v>10</v>
      </c>
      <c r="F151124">
        <v>0</v>
      </c>
      <c r="G151124">
        <v>10</v>
      </c>
      <c r="H151124" t="s">
        <v>8</v>
      </c>
      <c r="I151124" t="s">
        <v>8</v>
      </c>
    </row>
    <row r="151125" spans="1:9" x14ac:dyDescent="0.25">
      <c r="A151125" s="1">
        <v>44518</v>
      </c>
      <c r="B151125" t="s">
        <v>54</v>
      </c>
      <c r="C151125" t="s">
        <v>20</v>
      </c>
      <c r="D151125" t="s">
        <v>5</v>
      </c>
      <c r="E151125">
        <v>10</v>
      </c>
      <c r="F151125">
        <v>0</v>
      </c>
      <c r="G151125">
        <v>10</v>
      </c>
      <c r="H151125" t="s">
        <v>21</v>
      </c>
      <c r="I151125" t="s">
        <v>21</v>
      </c>
    </row>
    <row r="151126" spans="1:9" x14ac:dyDescent="0.25">
      <c r="A151126" s="1">
        <v>44518</v>
      </c>
      <c r="B151126" t="s">
        <v>54</v>
      </c>
      <c r="C151126" t="s">
        <v>20</v>
      </c>
      <c r="D151126" t="s">
        <v>12</v>
      </c>
      <c r="E151126">
        <v>10</v>
      </c>
      <c r="F151126">
        <v>0</v>
      </c>
      <c r="G151126">
        <v>10</v>
      </c>
      <c r="H151126" t="s">
        <v>21</v>
      </c>
      <c r="I151126" t="s">
        <v>21</v>
      </c>
    </row>
    <row r="151127" spans="1:9" x14ac:dyDescent="0.25">
      <c r="A151127" s="1">
        <v>44518</v>
      </c>
      <c r="B151127" t="s">
        <v>54</v>
      </c>
      <c r="C151127" t="s">
        <v>48</v>
      </c>
      <c r="D151127" t="s">
        <v>12</v>
      </c>
      <c r="E151127">
        <v>0</v>
      </c>
      <c r="F151127">
        <v>10</v>
      </c>
      <c r="G151127">
        <v>10</v>
      </c>
      <c r="H151127" t="s">
        <v>49</v>
      </c>
      <c r="I151127" t="s">
        <v>49</v>
      </c>
    </row>
    <row r="151128" spans="1:9" x14ac:dyDescent="0.25">
      <c r="A151128" s="1">
        <v>44518</v>
      </c>
      <c r="B151128" t="s">
        <v>54</v>
      </c>
      <c r="C151128" t="s">
        <v>22</v>
      </c>
      <c r="D151128" t="s">
        <v>5</v>
      </c>
      <c r="E151128">
        <v>20</v>
      </c>
      <c r="F151128">
        <v>0</v>
      </c>
      <c r="G151128">
        <v>20</v>
      </c>
      <c r="H151128" t="s">
        <v>23</v>
      </c>
      <c r="I151128" t="s">
        <v>67</v>
      </c>
    </row>
    <row r="151129" spans="1:9" x14ac:dyDescent="0.25">
      <c r="A151129" s="1">
        <v>44518</v>
      </c>
      <c r="B151129" t="s">
        <v>54</v>
      </c>
      <c r="C151129" t="s">
        <v>22</v>
      </c>
      <c r="D151129" t="s">
        <v>6</v>
      </c>
      <c r="E151129">
        <v>20</v>
      </c>
      <c r="F151129">
        <v>0</v>
      </c>
      <c r="G151129">
        <v>20</v>
      </c>
      <c r="H151129" t="s">
        <v>23</v>
      </c>
      <c r="I151129" t="s">
        <v>67</v>
      </c>
    </row>
    <row r="151130" spans="1:9" x14ac:dyDescent="0.25">
      <c r="A151130" s="1">
        <v>44518</v>
      </c>
      <c r="B151130" t="s">
        <v>54</v>
      </c>
      <c r="C151130" t="s">
        <v>22</v>
      </c>
      <c r="D151130" t="s">
        <v>15</v>
      </c>
      <c r="E151130">
        <v>0</v>
      </c>
      <c r="F151130">
        <v>10</v>
      </c>
      <c r="G151130">
        <v>10</v>
      </c>
      <c r="H151130" t="s">
        <v>23</v>
      </c>
      <c r="I151130" t="s">
        <v>67</v>
      </c>
    </row>
    <row r="151131" spans="1:9" x14ac:dyDescent="0.25">
      <c r="A151131" s="1">
        <v>44518</v>
      </c>
      <c r="B151131" t="s">
        <v>54</v>
      </c>
      <c r="C151131" t="s">
        <v>26</v>
      </c>
      <c r="D151131" t="s">
        <v>3</v>
      </c>
      <c r="E151131">
        <v>10</v>
      </c>
      <c r="F151131">
        <v>0</v>
      </c>
      <c r="G151131">
        <v>10</v>
      </c>
      <c r="H151131" t="s">
        <v>27</v>
      </c>
      <c r="I151131" t="s">
        <v>27</v>
      </c>
    </row>
    <row r="151132" spans="1:9" x14ac:dyDescent="0.25">
      <c r="A151132" s="1">
        <v>44518</v>
      </c>
      <c r="B151132" t="s">
        <v>54</v>
      </c>
      <c r="C151132" t="s">
        <v>26</v>
      </c>
      <c r="D151132" t="s">
        <v>6</v>
      </c>
      <c r="E151132">
        <v>0</v>
      </c>
      <c r="F151132">
        <v>10</v>
      </c>
      <c r="G151132">
        <v>10</v>
      </c>
      <c r="H151132" t="s">
        <v>27</v>
      </c>
      <c r="I151132" t="s">
        <v>27</v>
      </c>
    </row>
    <row r="151133" spans="1:9" x14ac:dyDescent="0.25">
      <c r="A151133" s="1">
        <v>44518</v>
      </c>
      <c r="B151133" t="s">
        <v>54</v>
      </c>
      <c r="C151133" t="s">
        <v>34</v>
      </c>
      <c r="D151133" t="s">
        <v>5</v>
      </c>
      <c r="E151133">
        <v>10</v>
      </c>
      <c r="F151133">
        <v>0</v>
      </c>
      <c r="G151133">
        <v>10</v>
      </c>
      <c r="H151133" t="s">
        <v>35</v>
      </c>
      <c r="I151133" t="s">
        <v>35</v>
      </c>
    </row>
    <row r="151134" spans="1:9" x14ac:dyDescent="0.25">
      <c r="A151134" s="1">
        <v>44518</v>
      </c>
      <c r="B151134" t="s">
        <v>1</v>
      </c>
      <c r="C151134" t="s">
        <v>42</v>
      </c>
      <c r="D151134" t="s">
        <v>14</v>
      </c>
      <c r="E151134">
        <v>210</v>
      </c>
      <c r="F151134">
        <v>50</v>
      </c>
      <c r="G151134">
        <v>150</v>
      </c>
      <c r="H151134" t="s">
        <v>43</v>
      </c>
      <c r="I151134" t="s">
        <v>43</v>
      </c>
    </row>
    <row r="151135" spans="1:9" x14ac:dyDescent="0.25">
      <c r="A151135" s="1">
        <v>44518</v>
      </c>
      <c r="B151135" t="s">
        <v>1</v>
      </c>
      <c r="C151135" t="s">
        <v>42</v>
      </c>
      <c r="D151135" t="s">
        <v>3</v>
      </c>
      <c r="E151135">
        <v>180</v>
      </c>
      <c r="F151135">
        <v>120</v>
      </c>
      <c r="G151135">
        <v>30</v>
      </c>
      <c r="H151135" t="s">
        <v>43</v>
      </c>
      <c r="I151135" t="s">
        <v>43</v>
      </c>
    </row>
    <row r="151136" spans="1:9" x14ac:dyDescent="0.25">
      <c r="A151136" s="1">
        <v>44518</v>
      </c>
      <c r="B151136" t="s">
        <v>1</v>
      </c>
      <c r="C151136" t="s">
        <v>42</v>
      </c>
      <c r="D151136" t="s">
        <v>5</v>
      </c>
      <c r="E151136">
        <v>190</v>
      </c>
      <c r="F151136">
        <v>230</v>
      </c>
      <c r="G151136">
        <v>70</v>
      </c>
      <c r="H151136" t="s">
        <v>43</v>
      </c>
      <c r="I151136" t="s">
        <v>43</v>
      </c>
    </row>
    <row r="151137" spans="1:9" x14ac:dyDescent="0.25">
      <c r="A151137" s="1">
        <v>44518</v>
      </c>
      <c r="B151137" t="s">
        <v>1</v>
      </c>
      <c r="C151137" t="s">
        <v>42</v>
      </c>
      <c r="D151137" t="s">
        <v>6</v>
      </c>
      <c r="E151137">
        <v>330</v>
      </c>
      <c r="F151137">
        <v>250</v>
      </c>
      <c r="G151137">
        <v>90</v>
      </c>
      <c r="H151137" t="s">
        <v>43</v>
      </c>
      <c r="I151137" t="s">
        <v>43</v>
      </c>
    </row>
    <row r="151138" spans="1:9" x14ac:dyDescent="0.25">
      <c r="A151138" s="1">
        <v>44518</v>
      </c>
      <c r="B151138" t="s">
        <v>1</v>
      </c>
      <c r="C151138" t="s">
        <v>42</v>
      </c>
      <c r="D151138" t="s">
        <v>12</v>
      </c>
      <c r="E151138">
        <v>350</v>
      </c>
      <c r="F151138">
        <v>290</v>
      </c>
      <c r="G151138">
        <v>40</v>
      </c>
      <c r="H151138" t="s">
        <v>43</v>
      </c>
      <c r="I151138" t="s">
        <v>43</v>
      </c>
    </row>
    <row r="151139" spans="1:9" x14ac:dyDescent="0.25">
      <c r="A151139" s="1">
        <v>44518</v>
      </c>
      <c r="B151139" t="s">
        <v>1</v>
      </c>
      <c r="C151139" t="s">
        <v>42</v>
      </c>
      <c r="D151139" t="s">
        <v>13</v>
      </c>
      <c r="E151139">
        <v>1110</v>
      </c>
      <c r="F151139">
        <v>1020</v>
      </c>
      <c r="G151139">
        <v>40</v>
      </c>
      <c r="H151139" t="s">
        <v>43</v>
      </c>
      <c r="I151139" t="s">
        <v>43</v>
      </c>
    </row>
    <row r="151140" spans="1:9" x14ac:dyDescent="0.25">
      <c r="A151140" s="1">
        <v>44518</v>
      </c>
      <c r="B151140" t="s">
        <v>1</v>
      </c>
      <c r="C151140" t="s">
        <v>42</v>
      </c>
      <c r="D151140" t="s">
        <v>15</v>
      </c>
      <c r="E151140">
        <v>1060</v>
      </c>
      <c r="F151140">
        <v>940</v>
      </c>
      <c r="G151140">
        <v>20</v>
      </c>
      <c r="H151140" t="s">
        <v>43</v>
      </c>
      <c r="I151140" t="s">
        <v>43</v>
      </c>
    </row>
    <row r="151141" spans="1:9" x14ac:dyDescent="0.25">
      <c r="A151141" s="1">
        <v>44518</v>
      </c>
      <c r="B151141" t="s">
        <v>1</v>
      </c>
      <c r="C151141" t="s">
        <v>42</v>
      </c>
      <c r="D151141" t="s">
        <v>16</v>
      </c>
      <c r="E151141">
        <v>630</v>
      </c>
      <c r="F151141">
        <v>830</v>
      </c>
      <c r="G151141">
        <v>10</v>
      </c>
      <c r="H151141" t="s">
        <v>43</v>
      </c>
      <c r="I151141" t="s">
        <v>43</v>
      </c>
    </row>
    <row r="151142" spans="1:9" x14ac:dyDescent="0.25">
      <c r="A151142" s="1">
        <v>44518</v>
      </c>
      <c r="B151142" t="s">
        <v>1</v>
      </c>
      <c r="C151142" t="s">
        <v>42</v>
      </c>
      <c r="D151142" t="s">
        <v>17</v>
      </c>
      <c r="E151142">
        <v>160</v>
      </c>
      <c r="F151142">
        <v>270</v>
      </c>
      <c r="G151142">
        <v>0</v>
      </c>
      <c r="H151142" t="s">
        <v>43</v>
      </c>
      <c r="I151142" t="s">
        <v>43</v>
      </c>
    </row>
    <row r="151143" spans="1:9" x14ac:dyDescent="0.25">
      <c r="A151143" s="1">
        <v>44518</v>
      </c>
      <c r="B151143" t="s">
        <v>1</v>
      </c>
      <c r="C151143" t="s">
        <v>40</v>
      </c>
      <c r="D151143" t="s">
        <v>14</v>
      </c>
      <c r="E151143">
        <v>20</v>
      </c>
      <c r="F151143">
        <v>0</v>
      </c>
      <c r="G151143">
        <v>10</v>
      </c>
      <c r="H151143" t="s">
        <v>41</v>
      </c>
      <c r="I151143" t="s">
        <v>41</v>
      </c>
    </row>
    <row r="151144" spans="1:9" x14ac:dyDescent="0.25">
      <c r="A151144" s="1">
        <v>44518</v>
      </c>
      <c r="B151144" t="s">
        <v>1</v>
      </c>
      <c r="C151144" t="s">
        <v>40</v>
      </c>
      <c r="D151144" t="s">
        <v>3</v>
      </c>
      <c r="E151144">
        <v>10</v>
      </c>
      <c r="F151144">
        <v>20</v>
      </c>
      <c r="G151144">
        <v>0</v>
      </c>
      <c r="H151144" t="s">
        <v>41</v>
      </c>
      <c r="I151144" t="s">
        <v>41</v>
      </c>
    </row>
    <row r="151145" spans="1:9" x14ac:dyDescent="0.25">
      <c r="A151145" s="1">
        <v>44518</v>
      </c>
      <c r="B151145" t="s">
        <v>1</v>
      </c>
      <c r="C151145" t="s">
        <v>40</v>
      </c>
      <c r="D151145" t="s">
        <v>5</v>
      </c>
      <c r="E151145">
        <v>40</v>
      </c>
      <c r="F151145">
        <v>30</v>
      </c>
      <c r="G151145">
        <v>10</v>
      </c>
      <c r="H151145" t="s">
        <v>41</v>
      </c>
      <c r="I151145" t="s">
        <v>41</v>
      </c>
    </row>
    <row r="151146" spans="1:9" x14ac:dyDescent="0.25">
      <c r="A151146" s="1">
        <v>44518</v>
      </c>
      <c r="B151146" t="s">
        <v>1</v>
      </c>
      <c r="C151146" t="s">
        <v>40</v>
      </c>
      <c r="D151146" t="s">
        <v>6</v>
      </c>
      <c r="E151146">
        <v>40</v>
      </c>
      <c r="F151146">
        <v>40</v>
      </c>
      <c r="G151146">
        <v>40</v>
      </c>
      <c r="H151146" t="s">
        <v>41</v>
      </c>
      <c r="I151146" t="s">
        <v>41</v>
      </c>
    </row>
    <row r="151147" spans="1:9" x14ac:dyDescent="0.25">
      <c r="A151147" s="1">
        <v>44518</v>
      </c>
      <c r="B151147" t="s">
        <v>1</v>
      </c>
      <c r="C151147" t="s">
        <v>40</v>
      </c>
      <c r="D151147" t="s">
        <v>12</v>
      </c>
      <c r="E151147">
        <v>110</v>
      </c>
      <c r="F151147">
        <v>50</v>
      </c>
      <c r="G151147">
        <v>0</v>
      </c>
      <c r="H151147" t="s">
        <v>41</v>
      </c>
      <c r="I151147" t="s">
        <v>41</v>
      </c>
    </row>
    <row r="151148" spans="1:9" x14ac:dyDescent="0.25">
      <c r="A151148" s="1">
        <v>44518</v>
      </c>
      <c r="B151148" t="s">
        <v>1</v>
      </c>
      <c r="C151148" t="s">
        <v>40</v>
      </c>
      <c r="D151148" t="s">
        <v>13</v>
      </c>
      <c r="E151148">
        <v>180</v>
      </c>
      <c r="F151148">
        <v>80</v>
      </c>
      <c r="G151148">
        <v>10</v>
      </c>
      <c r="H151148" t="s">
        <v>41</v>
      </c>
      <c r="I151148" t="s">
        <v>41</v>
      </c>
    </row>
    <row r="151149" spans="1:9" x14ac:dyDescent="0.25">
      <c r="A151149" s="1">
        <v>44518</v>
      </c>
      <c r="B151149" t="s">
        <v>1</v>
      </c>
      <c r="C151149" t="s">
        <v>40</v>
      </c>
      <c r="D151149" t="s">
        <v>15</v>
      </c>
      <c r="E151149">
        <v>210</v>
      </c>
      <c r="F151149">
        <v>170</v>
      </c>
      <c r="G151149">
        <v>0</v>
      </c>
      <c r="H151149" t="s">
        <v>41</v>
      </c>
      <c r="I151149" t="s">
        <v>41</v>
      </c>
    </row>
    <row r="151150" spans="1:9" x14ac:dyDescent="0.25">
      <c r="A151150" s="1">
        <v>44518</v>
      </c>
      <c r="B151150" t="s">
        <v>1</v>
      </c>
      <c r="C151150" t="s">
        <v>40</v>
      </c>
      <c r="D151150" t="s">
        <v>16</v>
      </c>
      <c r="E151150">
        <v>200</v>
      </c>
      <c r="F151150">
        <v>200</v>
      </c>
      <c r="G151150">
        <v>0</v>
      </c>
      <c r="H151150" t="s">
        <v>41</v>
      </c>
      <c r="I151150" t="s">
        <v>41</v>
      </c>
    </row>
    <row r="151151" spans="1:9" x14ac:dyDescent="0.25">
      <c r="A151151" s="1">
        <v>44518</v>
      </c>
      <c r="B151151" t="s">
        <v>1</v>
      </c>
      <c r="C151151" t="s">
        <v>40</v>
      </c>
      <c r="D151151" t="s">
        <v>17</v>
      </c>
      <c r="E151151">
        <v>30</v>
      </c>
      <c r="F151151">
        <v>30</v>
      </c>
      <c r="G151151">
        <v>0</v>
      </c>
      <c r="H151151" t="s">
        <v>41</v>
      </c>
      <c r="I151151" t="s">
        <v>41</v>
      </c>
    </row>
    <row r="151152" spans="1:9" x14ac:dyDescent="0.25">
      <c r="A151152" s="1">
        <v>44518</v>
      </c>
      <c r="B151152" t="s">
        <v>1</v>
      </c>
      <c r="C151152" t="s">
        <v>44</v>
      </c>
      <c r="D151152" t="s">
        <v>14</v>
      </c>
      <c r="E151152">
        <v>80</v>
      </c>
      <c r="F151152">
        <v>40</v>
      </c>
      <c r="G151152">
        <v>110</v>
      </c>
      <c r="H151152" t="s">
        <v>45</v>
      </c>
      <c r="I151152" t="s">
        <v>45</v>
      </c>
    </row>
    <row r="151153" spans="1:9" x14ac:dyDescent="0.25">
      <c r="A151153" s="1">
        <v>44518</v>
      </c>
      <c r="B151153" t="s">
        <v>1</v>
      </c>
      <c r="C151153" t="s">
        <v>44</v>
      </c>
      <c r="D151153" t="s">
        <v>3</v>
      </c>
      <c r="E151153">
        <v>310</v>
      </c>
      <c r="F151153">
        <v>190</v>
      </c>
      <c r="G151153">
        <v>170</v>
      </c>
      <c r="H151153" t="s">
        <v>45</v>
      </c>
      <c r="I151153" t="s">
        <v>45</v>
      </c>
    </row>
    <row r="151154" spans="1:9" x14ac:dyDescent="0.25">
      <c r="A151154" s="1">
        <v>44518</v>
      </c>
      <c r="B151154" t="s">
        <v>1</v>
      </c>
      <c r="C151154" t="s">
        <v>44</v>
      </c>
      <c r="D151154" t="s">
        <v>5</v>
      </c>
      <c r="E151154">
        <v>330</v>
      </c>
      <c r="F151154">
        <v>240</v>
      </c>
      <c r="G151154">
        <v>140</v>
      </c>
      <c r="H151154" t="s">
        <v>45</v>
      </c>
      <c r="I151154" t="s">
        <v>45</v>
      </c>
    </row>
    <row r="151155" spans="1:9" x14ac:dyDescent="0.25">
      <c r="A151155" s="1">
        <v>44518</v>
      </c>
      <c r="B151155" t="s">
        <v>1</v>
      </c>
      <c r="C151155" t="s">
        <v>44</v>
      </c>
      <c r="D151155" t="s">
        <v>6</v>
      </c>
      <c r="E151155">
        <v>380</v>
      </c>
      <c r="F151155">
        <v>190</v>
      </c>
      <c r="G151155">
        <v>180</v>
      </c>
      <c r="H151155" t="s">
        <v>45</v>
      </c>
      <c r="I151155" t="s">
        <v>45</v>
      </c>
    </row>
    <row r="151156" spans="1:9" x14ac:dyDescent="0.25">
      <c r="A151156" s="1">
        <v>44518</v>
      </c>
      <c r="B151156" t="s">
        <v>1</v>
      </c>
      <c r="C151156" t="s">
        <v>44</v>
      </c>
      <c r="D151156" t="s">
        <v>12</v>
      </c>
      <c r="E151156">
        <v>400</v>
      </c>
      <c r="F151156">
        <v>250</v>
      </c>
      <c r="G151156">
        <v>90</v>
      </c>
      <c r="H151156" t="s">
        <v>45</v>
      </c>
      <c r="I151156" t="s">
        <v>45</v>
      </c>
    </row>
    <row r="151157" spans="1:9" x14ac:dyDescent="0.25">
      <c r="A151157" s="1">
        <v>44518</v>
      </c>
      <c r="B151157" t="s">
        <v>1</v>
      </c>
      <c r="C151157" t="s">
        <v>44</v>
      </c>
      <c r="D151157" t="s">
        <v>13</v>
      </c>
      <c r="E151157">
        <v>480</v>
      </c>
      <c r="F151157">
        <v>350</v>
      </c>
      <c r="G151157">
        <v>150</v>
      </c>
      <c r="H151157" t="s">
        <v>45</v>
      </c>
      <c r="I151157" t="s">
        <v>45</v>
      </c>
    </row>
    <row r="151158" spans="1:9" x14ac:dyDescent="0.25">
      <c r="A151158" s="1">
        <v>44518</v>
      </c>
      <c r="B151158" t="s">
        <v>1</v>
      </c>
      <c r="C151158" t="s">
        <v>44</v>
      </c>
      <c r="D151158" t="s">
        <v>15</v>
      </c>
      <c r="E151158">
        <v>290</v>
      </c>
      <c r="F151158">
        <v>330</v>
      </c>
      <c r="G151158">
        <v>30</v>
      </c>
      <c r="H151158" t="s">
        <v>45</v>
      </c>
      <c r="I151158" t="s">
        <v>45</v>
      </c>
    </row>
    <row r="151159" spans="1:9" x14ac:dyDescent="0.25">
      <c r="A151159" s="1">
        <v>44518</v>
      </c>
      <c r="B151159" t="s">
        <v>1</v>
      </c>
      <c r="C151159" t="s">
        <v>44</v>
      </c>
      <c r="D151159" t="s">
        <v>16</v>
      </c>
      <c r="E151159">
        <v>480</v>
      </c>
      <c r="F151159">
        <v>540</v>
      </c>
      <c r="G151159">
        <v>10</v>
      </c>
      <c r="H151159" t="s">
        <v>45</v>
      </c>
      <c r="I151159" t="s">
        <v>45</v>
      </c>
    </row>
    <row r="151160" spans="1:9" x14ac:dyDescent="0.25">
      <c r="A151160" s="1">
        <v>44518</v>
      </c>
      <c r="B151160" t="s">
        <v>1</v>
      </c>
      <c r="C151160" t="s">
        <v>44</v>
      </c>
      <c r="D151160" t="s">
        <v>17</v>
      </c>
      <c r="E151160">
        <v>130</v>
      </c>
      <c r="F151160">
        <v>190</v>
      </c>
      <c r="G151160">
        <v>0</v>
      </c>
      <c r="H151160" t="s">
        <v>45</v>
      </c>
      <c r="I151160" t="s">
        <v>45</v>
      </c>
    </row>
    <row r="151161" spans="1:9" x14ac:dyDescent="0.25">
      <c r="A151161" s="1">
        <v>44518</v>
      </c>
      <c r="B151161" t="s">
        <v>1</v>
      </c>
      <c r="C151161" t="s">
        <v>10</v>
      </c>
      <c r="D151161" t="s">
        <v>14</v>
      </c>
      <c r="E151161">
        <v>330</v>
      </c>
      <c r="F151161">
        <v>320</v>
      </c>
      <c r="G151161">
        <v>280</v>
      </c>
      <c r="H151161" t="s">
        <v>11</v>
      </c>
      <c r="I151161" t="s">
        <v>11</v>
      </c>
    </row>
    <row r="151162" spans="1:9" x14ac:dyDescent="0.25">
      <c r="A151162" s="1">
        <v>44518</v>
      </c>
      <c r="B151162" t="s">
        <v>1</v>
      </c>
      <c r="C151162" t="s">
        <v>10</v>
      </c>
      <c r="D151162" t="s">
        <v>3</v>
      </c>
      <c r="E151162">
        <v>870</v>
      </c>
      <c r="F151162">
        <v>640</v>
      </c>
      <c r="G151162">
        <v>340</v>
      </c>
      <c r="H151162" t="s">
        <v>11</v>
      </c>
      <c r="I151162" t="s">
        <v>11</v>
      </c>
    </row>
    <row r="151163" spans="1:9" x14ac:dyDescent="0.25">
      <c r="A151163" s="1">
        <v>44518</v>
      </c>
      <c r="B151163" t="s">
        <v>1</v>
      </c>
      <c r="C151163" t="s">
        <v>10</v>
      </c>
      <c r="D151163" t="s">
        <v>5</v>
      </c>
      <c r="E151163">
        <v>990</v>
      </c>
      <c r="F151163">
        <v>920</v>
      </c>
      <c r="G151163">
        <v>390</v>
      </c>
      <c r="H151163" t="s">
        <v>11</v>
      </c>
      <c r="I151163" t="s">
        <v>11</v>
      </c>
    </row>
    <row r="151164" spans="1:9" x14ac:dyDescent="0.25">
      <c r="A151164" s="1">
        <v>44518</v>
      </c>
      <c r="B151164" t="s">
        <v>1</v>
      </c>
      <c r="C151164" t="s">
        <v>10</v>
      </c>
      <c r="D151164" t="s">
        <v>6</v>
      </c>
      <c r="E151164">
        <v>1070</v>
      </c>
      <c r="F151164">
        <v>1150</v>
      </c>
      <c r="G151164">
        <v>510</v>
      </c>
      <c r="H151164" t="s">
        <v>11</v>
      </c>
      <c r="I151164" t="s">
        <v>11</v>
      </c>
    </row>
    <row r="151165" spans="1:9" x14ac:dyDescent="0.25">
      <c r="A151165" s="1">
        <v>44518</v>
      </c>
      <c r="B151165" t="s">
        <v>1</v>
      </c>
      <c r="C151165" t="s">
        <v>10</v>
      </c>
      <c r="D151165" t="s">
        <v>12</v>
      </c>
      <c r="E151165">
        <v>1140</v>
      </c>
      <c r="F151165">
        <v>1040</v>
      </c>
      <c r="G151165">
        <v>350</v>
      </c>
      <c r="H151165" t="s">
        <v>11</v>
      </c>
      <c r="I151165" t="s">
        <v>11</v>
      </c>
    </row>
    <row r="151166" spans="1:9" x14ac:dyDescent="0.25">
      <c r="A151166" s="1">
        <v>44518</v>
      </c>
      <c r="B151166" t="s">
        <v>1</v>
      </c>
      <c r="C151166" t="s">
        <v>10</v>
      </c>
      <c r="D151166" t="s">
        <v>13</v>
      </c>
      <c r="E151166">
        <v>1200</v>
      </c>
      <c r="F151166">
        <v>1340</v>
      </c>
      <c r="G151166">
        <v>280</v>
      </c>
      <c r="H151166" t="s">
        <v>11</v>
      </c>
      <c r="I151166" t="s">
        <v>11</v>
      </c>
    </row>
    <row r="151167" spans="1:9" x14ac:dyDescent="0.25">
      <c r="A151167" s="1">
        <v>44518</v>
      </c>
      <c r="B151167" t="s">
        <v>1</v>
      </c>
      <c r="C151167" t="s">
        <v>10</v>
      </c>
      <c r="D151167" t="s">
        <v>15</v>
      </c>
      <c r="E151167">
        <v>1540</v>
      </c>
      <c r="F151167">
        <v>1720</v>
      </c>
      <c r="G151167">
        <v>160</v>
      </c>
      <c r="H151167" t="s">
        <v>11</v>
      </c>
      <c r="I151167" t="s">
        <v>11</v>
      </c>
    </row>
    <row r="151168" spans="1:9" x14ac:dyDescent="0.25">
      <c r="A151168" s="1">
        <v>44518</v>
      </c>
      <c r="B151168" t="s">
        <v>1</v>
      </c>
      <c r="C151168" t="s">
        <v>10</v>
      </c>
      <c r="D151168" t="s">
        <v>16</v>
      </c>
      <c r="E151168">
        <v>520</v>
      </c>
      <c r="F151168">
        <v>950</v>
      </c>
      <c r="G151168">
        <v>80</v>
      </c>
      <c r="H151168" t="s">
        <v>11</v>
      </c>
      <c r="I151168" t="s">
        <v>11</v>
      </c>
    </row>
    <row r="151169" spans="1:9" x14ac:dyDescent="0.25">
      <c r="A151169" s="1">
        <v>44518</v>
      </c>
      <c r="B151169" t="s">
        <v>1</v>
      </c>
      <c r="C151169" t="s">
        <v>10</v>
      </c>
      <c r="D151169" t="s">
        <v>17</v>
      </c>
      <c r="E151169">
        <v>140</v>
      </c>
      <c r="F151169">
        <v>220</v>
      </c>
      <c r="G151169">
        <v>20</v>
      </c>
      <c r="H151169" t="s">
        <v>11</v>
      </c>
      <c r="I151169" t="s">
        <v>11</v>
      </c>
    </row>
    <row r="151170" spans="1:9" x14ac:dyDescent="0.25">
      <c r="A151170" s="1">
        <v>44518</v>
      </c>
      <c r="B151170" t="s">
        <v>1</v>
      </c>
      <c r="C151170" t="s">
        <v>46</v>
      </c>
      <c r="D151170" t="s">
        <v>14</v>
      </c>
      <c r="E151170">
        <v>970</v>
      </c>
      <c r="F151170">
        <v>680</v>
      </c>
      <c r="G151170">
        <v>1170</v>
      </c>
      <c r="H151170" t="s">
        <v>47</v>
      </c>
      <c r="I151170" t="s">
        <v>47</v>
      </c>
    </row>
    <row r="151171" spans="1:9" x14ac:dyDescent="0.25">
      <c r="A151171" s="1">
        <v>44518</v>
      </c>
      <c r="B151171" t="s">
        <v>1</v>
      </c>
      <c r="C151171" t="s">
        <v>46</v>
      </c>
      <c r="D151171" t="s">
        <v>3</v>
      </c>
      <c r="E151171">
        <v>1640</v>
      </c>
      <c r="F151171">
        <v>1530</v>
      </c>
      <c r="G151171">
        <v>1070</v>
      </c>
      <c r="H151171" t="s">
        <v>47</v>
      </c>
      <c r="I151171" t="s">
        <v>47</v>
      </c>
    </row>
    <row r="151172" spans="1:9" x14ac:dyDescent="0.25">
      <c r="A151172" s="1">
        <v>44518</v>
      </c>
      <c r="B151172" t="s">
        <v>1</v>
      </c>
      <c r="C151172" t="s">
        <v>46</v>
      </c>
      <c r="D151172" t="s">
        <v>5</v>
      </c>
      <c r="E151172">
        <v>1880</v>
      </c>
      <c r="F151172">
        <v>2060</v>
      </c>
      <c r="G151172">
        <v>1210</v>
      </c>
      <c r="H151172" t="s">
        <v>47</v>
      </c>
      <c r="I151172" t="s">
        <v>47</v>
      </c>
    </row>
    <row r="151173" spans="1:9" x14ac:dyDescent="0.25">
      <c r="A151173" s="1">
        <v>44518</v>
      </c>
      <c r="B151173" t="s">
        <v>1</v>
      </c>
      <c r="C151173" t="s">
        <v>46</v>
      </c>
      <c r="D151173" t="s">
        <v>6</v>
      </c>
      <c r="E151173">
        <v>2620</v>
      </c>
      <c r="F151173">
        <v>3130</v>
      </c>
      <c r="G151173">
        <v>940</v>
      </c>
      <c r="H151173" t="s">
        <v>47</v>
      </c>
      <c r="I151173" t="s">
        <v>47</v>
      </c>
    </row>
    <row r="151174" spans="1:9" x14ac:dyDescent="0.25">
      <c r="A151174" s="1">
        <v>44518</v>
      </c>
      <c r="B151174" t="s">
        <v>1</v>
      </c>
      <c r="C151174" t="s">
        <v>46</v>
      </c>
      <c r="D151174" t="s">
        <v>12</v>
      </c>
      <c r="E151174">
        <v>2540</v>
      </c>
      <c r="F151174">
        <v>3110</v>
      </c>
      <c r="G151174">
        <v>740</v>
      </c>
      <c r="H151174" t="s">
        <v>47</v>
      </c>
      <c r="I151174" t="s">
        <v>47</v>
      </c>
    </row>
    <row r="151175" spans="1:9" x14ac:dyDescent="0.25">
      <c r="A151175" s="1">
        <v>44518</v>
      </c>
      <c r="B151175" t="s">
        <v>1</v>
      </c>
      <c r="C151175" t="s">
        <v>46</v>
      </c>
      <c r="D151175" t="s">
        <v>13</v>
      </c>
      <c r="E151175">
        <v>5330</v>
      </c>
      <c r="F151175">
        <v>5400</v>
      </c>
      <c r="G151175">
        <v>530</v>
      </c>
      <c r="H151175" t="s">
        <v>47</v>
      </c>
      <c r="I151175" t="s">
        <v>47</v>
      </c>
    </row>
    <row r="151176" spans="1:9" x14ac:dyDescent="0.25">
      <c r="A151176" s="1">
        <v>44518</v>
      </c>
      <c r="B151176" t="s">
        <v>1</v>
      </c>
      <c r="C151176" t="s">
        <v>46</v>
      </c>
      <c r="D151176" t="s">
        <v>15</v>
      </c>
      <c r="E151176">
        <v>8470</v>
      </c>
      <c r="F151176">
        <v>7240</v>
      </c>
      <c r="G151176">
        <v>410</v>
      </c>
      <c r="H151176" t="s">
        <v>47</v>
      </c>
      <c r="I151176" t="s">
        <v>47</v>
      </c>
    </row>
    <row r="151177" spans="1:9" x14ac:dyDescent="0.25">
      <c r="A151177" s="1">
        <v>44518</v>
      </c>
      <c r="B151177" t="s">
        <v>1</v>
      </c>
      <c r="C151177" t="s">
        <v>46</v>
      </c>
      <c r="D151177" t="s">
        <v>16</v>
      </c>
      <c r="E151177">
        <v>4930</v>
      </c>
      <c r="F151177">
        <v>7200</v>
      </c>
      <c r="G151177">
        <v>100</v>
      </c>
      <c r="H151177" t="s">
        <v>47</v>
      </c>
      <c r="I151177" t="s">
        <v>47</v>
      </c>
    </row>
    <row r="151178" spans="1:9" x14ac:dyDescent="0.25">
      <c r="A151178" s="1">
        <v>44518</v>
      </c>
      <c r="B151178" t="s">
        <v>1</v>
      </c>
      <c r="C151178" t="s">
        <v>46</v>
      </c>
      <c r="D151178" t="s">
        <v>17</v>
      </c>
      <c r="E151178">
        <v>800</v>
      </c>
      <c r="F151178">
        <v>2480</v>
      </c>
      <c r="G151178">
        <v>90</v>
      </c>
      <c r="H151178" t="s">
        <v>47</v>
      </c>
      <c r="I151178" t="s">
        <v>47</v>
      </c>
    </row>
    <row r="151179" spans="1:9" x14ac:dyDescent="0.25">
      <c r="A151179" s="1">
        <v>44518</v>
      </c>
      <c r="B151179" t="s">
        <v>1</v>
      </c>
      <c r="C151179" t="s">
        <v>2</v>
      </c>
      <c r="D151179" t="s">
        <v>14</v>
      </c>
      <c r="E151179">
        <v>540</v>
      </c>
      <c r="F151179">
        <v>260</v>
      </c>
      <c r="G151179">
        <v>490</v>
      </c>
      <c r="H151179" t="s">
        <v>4</v>
      </c>
      <c r="I151179" t="s">
        <v>66</v>
      </c>
    </row>
    <row r="151180" spans="1:9" x14ac:dyDescent="0.25">
      <c r="A151180" s="1">
        <v>44518</v>
      </c>
      <c r="B151180" t="s">
        <v>1</v>
      </c>
      <c r="C151180" t="s">
        <v>2</v>
      </c>
      <c r="D151180" t="s">
        <v>3</v>
      </c>
      <c r="E151180">
        <v>980</v>
      </c>
      <c r="F151180">
        <v>590</v>
      </c>
      <c r="G151180">
        <v>630</v>
      </c>
      <c r="H151180" t="s">
        <v>4</v>
      </c>
      <c r="I151180" t="s">
        <v>66</v>
      </c>
    </row>
    <row r="151181" spans="1:9" x14ac:dyDescent="0.25">
      <c r="A151181" s="1">
        <v>44518</v>
      </c>
      <c r="B151181" t="s">
        <v>1</v>
      </c>
      <c r="C151181" t="s">
        <v>2</v>
      </c>
      <c r="D151181" t="s">
        <v>5</v>
      </c>
      <c r="E151181">
        <v>690</v>
      </c>
      <c r="F151181">
        <v>550</v>
      </c>
      <c r="G151181">
        <v>620</v>
      </c>
      <c r="H151181" t="s">
        <v>4</v>
      </c>
      <c r="I151181" t="s">
        <v>66</v>
      </c>
    </row>
    <row r="151182" spans="1:9" x14ac:dyDescent="0.25">
      <c r="A151182" s="1">
        <v>44518</v>
      </c>
      <c r="B151182" t="s">
        <v>1</v>
      </c>
      <c r="C151182" t="s">
        <v>2</v>
      </c>
      <c r="D151182" t="s">
        <v>6</v>
      </c>
      <c r="E151182">
        <v>870</v>
      </c>
      <c r="F151182">
        <v>590</v>
      </c>
      <c r="G151182">
        <v>760</v>
      </c>
      <c r="H151182" t="s">
        <v>4</v>
      </c>
      <c r="I151182" t="s">
        <v>66</v>
      </c>
    </row>
    <row r="151183" spans="1:9" x14ac:dyDescent="0.25">
      <c r="A151183" s="1">
        <v>44518</v>
      </c>
      <c r="B151183" t="s">
        <v>1</v>
      </c>
      <c r="C151183" t="s">
        <v>2</v>
      </c>
      <c r="D151183" t="s">
        <v>12</v>
      </c>
      <c r="E151183">
        <v>900</v>
      </c>
      <c r="F151183">
        <v>650</v>
      </c>
      <c r="G151183">
        <v>530</v>
      </c>
      <c r="H151183" t="s">
        <v>4</v>
      </c>
      <c r="I151183" t="s">
        <v>66</v>
      </c>
    </row>
    <row r="151184" spans="1:9" x14ac:dyDescent="0.25">
      <c r="A151184" s="1">
        <v>44518</v>
      </c>
      <c r="B151184" t="s">
        <v>1</v>
      </c>
      <c r="C151184" t="s">
        <v>2</v>
      </c>
      <c r="D151184" t="s">
        <v>13</v>
      </c>
      <c r="E151184">
        <v>770</v>
      </c>
      <c r="F151184">
        <v>670</v>
      </c>
      <c r="G151184">
        <v>500</v>
      </c>
      <c r="H151184" t="s">
        <v>4</v>
      </c>
      <c r="I151184" t="s">
        <v>66</v>
      </c>
    </row>
    <row r="151185" spans="1:9" x14ac:dyDescent="0.25">
      <c r="A151185" s="1">
        <v>44518</v>
      </c>
      <c r="B151185" t="s">
        <v>1</v>
      </c>
      <c r="C151185" t="s">
        <v>2</v>
      </c>
      <c r="D151185" t="s">
        <v>15</v>
      </c>
      <c r="E151185">
        <v>740</v>
      </c>
      <c r="F151185">
        <v>810</v>
      </c>
      <c r="G151185">
        <v>190</v>
      </c>
      <c r="H151185" t="s">
        <v>4</v>
      </c>
      <c r="I151185" t="s">
        <v>66</v>
      </c>
    </row>
    <row r="151186" spans="1:9" x14ac:dyDescent="0.25">
      <c r="A151186" s="1">
        <v>44518</v>
      </c>
      <c r="B151186" t="s">
        <v>1</v>
      </c>
      <c r="C151186" t="s">
        <v>2</v>
      </c>
      <c r="D151186" t="s">
        <v>16</v>
      </c>
      <c r="E151186">
        <v>720</v>
      </c>
      <c r="F151186">
        <v>1720</v>
      </c>
      <c r="G151186">
        <v>120</v>
      </c>
      <c r="H151186" t="s">
        <v>4</v>
      </c>
      <c r="I151186" t="s">
        <v>66</v>
      </c>
    </row>
    <row r="151187" spans="1:9" x14ac:dyDescent="0.25">
      <c r="A151187" s="1">
        <v>44518</v>
      </c>
      <c r="B151187" t="s">
        <v>1</v>
      </c>
      <c r="C151187" t="s">
        <v>2</v>
      </c>
      <c r="D151187" t="s">
        <v>17</v>
      </c>
      <c r="E151187">
        <v>180</v>
      </c>
      <c r="F151187">
        <v>1270</v>
      </c>
      <c r="G151187">
        <v>10</v>
      </c>
      <c r="H151187" t="s">
        <v>4</v>
      </c>
      <c r="I151187" t="s">
        <v>66</v>
      </c>
    </row>
    <row r="151188" spans="1:9" x14ac:dyDescent="0.25">
      <c r="A151188" s="1">
        <v>44518</v>
      </c>
      <c r="B151188" t="s">
        <v>1</v>
      </c>
      <c r="C151188" t="s">
        <v>7</v>
      </c>
      <c r="D151188" t="s">
        <v>14</v>
      </c>
      <c r="E151188">
        <v>390</v>
      </c>
      <c r="F151188">
        <v>380</v>
      </c>
      <c r="G151188">
        <v>260</v>
      </c>
      <c r="H151188" t="s">
        <v>8</v>
      </c>
      <c r="I151188" t="s">
        <v>8</v>
      </c>
    </row>
    <row r="151189" spans="1:9" x14ac:dyDescent="0.25">
      <c r="A151189" s="1">
        <v>44518</v>
      </c>
      <c r="B151189" t="s">
        <v>1</v>
      </c>
      <c r="C151189" t="s">
        <v>7</v>
      </c>
      <c r="D151189" t="s">
        <v>3</v>
      </c>
      <c r="E151189">
        <v>1270</v>
      </c>
      <c r="F151189">
        <v>760</v>
      </c>
      <c r="G151189">
        <v>450</v>
      </c>
      <c r="H151189" t="s">
        <v>8</v>
      </c>
      <c r="I151189" t="s">
        <v>8</v>
      </c>
    </row>
    <row r="151190" spans="1:9" x14ac:dyDescent="0.25">
      <c r="A151190" s="1">
        <v>44518</v>
      </c>
      <c r="B151190" t="s">
        <v>1</v>
      </c>
      <c r="C151190" t="s">
        <v>7</v>
      </c>
      <c r="D151190" t="s">
        <v>5</v>
      </c>
      <c r="E151190">
        <v>1250</v>
      </c>
      <c r="F151190">
        <v>860</v>
      </c>
      <c r="G151190">
        <v>510</v>
      </c>
      <c r="H151190" t="s">
        <v>8</v>
      </c>
      <c r="I151190" t="s">
        <v>8</v>
      </c>
    </row>
    <row r="151191" spans="1:9" x14ac:dyDescent="0.25">
      <c r="A151191" s="1">
        <v>44518</v>
      </c>
      <c r="B151191" t="s">
        <v>1</v>
      </c>
      <c r="C151191" t="s">
        <v>7</v>
      </c>
      <c r="D151191" t="s">
        <v>6</v>
      </c>
      <c r="E151191">
        <v>1210</v>
      </c>
      <c r="F151191">
        <v>1040</v>
      </c>
      <c r="G151191">
        <v>440</v>
      </c>
      <c r="H151191" t="s">
        <v>8</v>
      </c>
      <c r="I151191" t="s">
        <v>8</v>
      </c>
    </row>
    <row r="151192" spans="1:9" x14ac:dyDescent="0.25">
      <c r="A151192" s="1">
        <v>44518</v>
      </c>
      <c r="B151192" t="s">
        <v>1</v>
      </c>
      <c r="C151192" t="s">
        <v>7</v>
      </c>
      <c r="D151192" t="s">
        <v>12</v>
      </c>
      <c r="E151192">
        <v>1640</v>
      </c>
      <c r="F151192">
        <v>1330</v>
      </c>
      <c r="G151192">
        <v>370</v>
      </c>
      <c r="H151192" t="s">
        <v>8</v>
      </c>
      <c r="I151192" t="s">
        <v>8</v>
      </c>
    </row>
    <row r="151193" spans="1:9" x14ac:dyDescent="0.25">
      <c r="A151193" s="1">
        <v>44518</v>
      </c>
      <c r="B151193" t="s">
        <v>1</v>
      </c>
      <c r="C151193" t="s">
        <v>7</v>
      </c>
      <c r="D151193" t="s">
        <v>13</v>
      </c>
      <c r="E151193">
        <v>1420</v>
      </c>
      <c r="F151193">
        <v>1180</v>
      </c>
      <c r="G151193">
        <v>240</v>
      </c>
      <c r="H151193" t="s">
        <v>8</v>
      </c>
      <c r="I151193" t="s">
        <v>8</v>
      </c>
    </row>
    <row r="151194" spans="1:9" x14ac:dyDescent="0.25">
      <c r="A151194" s="1">
        <v>44518</v>
      </c>
      <c r="B151194" t="s">
        <v>1</v>
      </c>
      <c r="C151194" t="s">
        <v>7</v>
      </c>
      <c r="D151194" t="s">
        <v>15</v>
      </c>
      <c r="E151194">
        <v>2680</v>
      </c>
      <c r="F151194">
        <v>3300</v>
      </c>
      <c r="G151194">
        <v>110</v>
      </c>
      <c r="H151194" t="s">
        <v>8</v>
      </c>
      <c r="I151194" t="s">
        <v>8</v>
      </c>
    </row>
    <row r="151195" spans="1:9" x14ac:dyDescent="0.25">
      <c r="A151195" s="1">
        <v>44518</v>
      </c>
      <c r="B151195" t="s">
        <v>1</v>
      </c>
      <c r="C151195" t="s">
        <v>7</v>
      </c>
      <c r="D151195" t="s">
        <v>16</v>
      </c>
      <c r="E151195">
        <v>1970</v>
      </c>
      <c r="F151195">
        <v>2810</v>
      </c>
      <c r="G151195">
        <v>30</v>
      </c>
      <c r="H151195" t="s">
        <v>8</v>
      </c>
      <c r="I151195" t="s">
        <v>8</v>
      </c>
    </row>
    <row r="151196" spans="1:9" x14ac:dyDescent="0.25">
      <c r="A151196" s="1">
        <v>44518</v>
      </c>
      <c r="B151196" t="s">
        <v>1</v>
      </c>
      <c r="C151196" t="s">
        <v>7</v>
      </c>
      <c r="D151196" t="s">
        <v>17</v>
      </c>
      <c r="E151196">
        <v>200</v>
      </c>
      <c r="F151196">
        <v>540</v>
      </c>
      <c r="G151196">
        <v>10</v>
      </c>
      <c r="H151196" t="s">
        <v>8</v>
      </c>
      <c r="I151196" t="s">
        <v>8</v>
      </c>
    </row>
    <row r="151197" spans="1:9" x14ac:dyDescent="0.25">
      <c r="A151197" s="1">
        <v>44518</v>
      </c>
      <c r="B151197" t="s">
        <v>1</v>
      </c>
      <c r="C151197" t="s">
        <v>18</v>
      </c>
      <c r="D151197" t="s">
        <v>14</v>
      </c>
      <c r="E151197">
        <v>60</v>
      </c>
      <c r="F151197">
        <v>120</v>
      </c>
      <c r="G151197">
        <v>80</v>
      </c>
      <c r="H151197" t="s">
        <v>19</v>
      </c>
      <c r="I151197" t="s">
        <v>19</v>
      </c>
    </row>
    <row r="151198" spans="1:9" x14ac:dyDescent="0.25">
      <c r="A151198" s="1">
        <v>44518</v>
      </c>
      <c r="B151198" t="s">
        <v>1</v>
      </c>
      <c r="C151198" t="s">
        <v>18</v>
      </c>
      <c r="D151198" t="s">
        <v>3</v>
      </c>
      <c r="E151198">
        <v>580</v>
      </c>
      <c r="F151198">
        <v>530</v>
      </c>
      <c r="G151198">
        <v>280</v>
      </c>
      <c r="H151198" t="s">
        <v>19</v>
      </c>
      <c r="I151198" t="s">
        <v>19</v>
      </c>
    </row>
    <row r="151199" spans="1:9" x14ac:dyDescent="0.25">
      <c r="A151199" s="1">
        <v>44518</v>
      </c>
      <c r="B151199" t="s">
        <v>1</v>
      </c>
      <c r="C151199" t="s">
        <v>18</v>
      </c>
      <c r="D151199" t="s">
        <v>5</v>
      </c>
      <c r="E151199">
        <v>730</v>
      </c>
      <c r="F151199">
        <v>430</v>
      </c>
      <c r="G151199">
        <v>220</v>
      </c>
      <c r="H151199" t="s">
        <v>19</v>
      </c>
      <c r="I151199" t="s">
        <v>19</v>
      </c>
    </row>
    <row r="151200" spans="1:9" x14ac:dyDescent="0.25">
      <c r="A151200" s="1">
        <v>44518</v>
      </c>
      <c r="B151200" t="s">
        <v>1</v>
      </c>
      <c r="C151200" t="s">
        <v>18</v>
      </c>
      <c r="D151200" t="s">
        <v>6</v>
      </c>
      <c r="E151200">
        <v>660</v>
      </c>
      <c r="F151200">
        <v>790</v>
      </c>
      <c r="G151200">
        <v>290</v>
      </c>
      <c r="H151200" t="s">
        <v>19</v>
      </c>
      <c r="I151200" t="s">
        <v>19</v>
      </c>
    </row>
    <row r="151201" spans="1:9" x14ac:dyDescent="0.25">
      <c r="A151201" s="1">
        <v>44518</v>
      </c>
      <c r="B151201" t="s">
        <v>1</v>
      </c>
      <c r="C151201" t="s">
        <v>18</v>
      </c>
      <c r="D151201" t="s">
        <v>12</v>
      </c>
      <c r="E151201">
        <v>810</v>
      </c>
      <c r="F151201">
        <v>950</v>
      </c>
      <c r="G151201">
        <v>160</v>
      </c>
      <c r="H151201" t="s">
        <v>19</v>
      </c>
      <c r="I151201" t="s">
        <v>19</v>
      </c>
    </row>
    <row r="151202" spans="1:9" x14ac:dyDescent="0.25">
      <c r="A151202" s="1">
        <v>44518</v>
      </c>
      <c r="B151202" t="s">
        <v>1</v>
      </c>
      <c r="C151202" t="s">
        <v>18</v>
      </c>
      <c r="D151202" t="s">
        <v>13</v>
      </c>
      <c r="E151202">
        <v>1740</v>
      </c>
      <c r="F151202">
        <v>1700</v>
      </c>
      <c r="G151202">
        <v>170</v>
      </c>
      <c r="H151202" t="s">
        <v>19</v>
      </c>
      <c r="I151202" t="s">
        <v>19</v>
      </c>
    </row>
    <row r="151203" spans="1:9" x14ac:dyDescent="0.25">
      <c r="A151203" s="1">
        <v>44518</v>
      </c>
      <c r="B151203" t="s">
        <v>1</v>
      </c>
      <c r="C151203" t="s">
        <v>18</v>
      </c>
      <c r="D151203" t="s">
        <v>15</v>
      </c>
      <c r="E151203">
        <v>2890</v>
      </c>
      <c r="F151203">
        <v>2530</v>
      </c>
      <c r="G151203">
        <v>110</v>
      </c>
      <c r="H151203" t="s">
        <v>19</v>
      </c>
      <c r="I151203" t="s">
        <v>19</v>
      </c>
    </row>
    <row r="151204" spans="1:9" x14ac:dyDescent="0.25">
      <c r="A151204" s="1">
        <v>44518</v>
      </c>
      <c r="B151204" t="s">
        <v>1</v>
      </c>
      <c r="C151204" t="s">
        <v>18</v>
      </c>
      <c r="D151204" t="s">
        <v>16</v>
      </c>
      <c r="E151204">
        <v>1950</v>
      </c>
      <c r="F151204">
        <v>3670</v>
      </c>
      <c r="G151204">
        <v>50</v>
      </c>
      <c r="H151204" t="s">
        <v>19</v>
      </c>
      <c r="I151204" t="s">
        <v>19</v>
      </c>
    </row>
    <row r="151205" spans="1:9" x14ac:dyDescent="0.25">
      <c r="A151205" s="1">
        <v>44518</v>
      </c>
      <c r="B151205" t="s">
        <v>1</v>
      </c>
      <c r="C151205" t="s">
        <v>18</v>
      </c>
      <c r="D151205" t="s">
        <v>17</v>
      </c>
      <c r="E151205">
        <v>300</v>
      </c>
      <c r="F151205">
        <v>1510</v>
      </c>
      <c r="G151205">
        <v>60</v>
      </c>
      <c r="H151205" t="s">
        <v>19</v>
      </c>
      <c r="I151205" t="s">
        <v>19</v>
      </c>
    </row>
    <row r="151206" spans="1:9" x14ac:dyDescent="0.25">
      <c r="A151206" s="1">
        <v>44518</v>
      </c>
      <c r="B151206" t="s">
        <v>1</v>
      </c>
      <c r="C151206" t="s">
        <v>20</v>
      </c>
      <c r="D151206" t="s">
        <v>14</v>
      </c>
      <c r="E151206">
        <v>1700</v>
      </c>
      <c r="F151206">
        <v>1270</v>
      </c>
      <c r="G151206">
        <v>1250</v>
      </c>
      <c r="H151206" t="s">
        <v>21</v>
      </c>
      <c r="I151206" t="s">
        <v>21</v>
      </c>
    </row>
    <row r="151207" spans="1:9" x14ac:dyDescent="0.25">
      <c r="A151207" s="1">
        <v>44518</v>
      </c>
      <c r="B151207" t="s">
        <v>1</v>
      </c>
      <c r="C151207" t="s">
        <v>20</v>
      </c>
      <c r="D151207" t="s">
        <v>3</v>
      </c>
      <c r="E151207">
        <v>2300</v>
      </c>
      <c r="F151207">
        <v>2020</v>
      </c>
      <c r="G151207">
        <v>730</v>
      </c>
      <c r="H151207" t="s">
        <v>21</v>
      </c>
      <c r="I151207" t="s">
        <v>21</v>
      </c>
    </row>
    <row r="151208" spans="1:9" x14ac:dyDescent="0.25">
      <c r="A151208" s="1">
        <v>44518</v>
      </c>
      <c r="B151208" t="s">
        <v>1</v>
      </c>
      <c r="C151208" t="s">
        <v>20</v>
      </c>
      <c r="D151208" t="s">
        <v>5</v>
      </c>
      <c r="E151208">
        <v>2580</v>
      </c>
      <c r="F151208">
        <v>2480</v>
      </c>
      <c r="G151208">
        <v>670</v>
      </c>
      <c r="H151208" t="s">
        <v>21</v>
      </c>
      <c r="I151208" t="s">
        <v>21</v>
      </c>
    </row>
    <row r="151209" spans="1:9" x14ac:dyDescent="0.25">
      <c r="A151209" s="1">
        <v>44518</v>
      </c>
      <c r="B151209" t="s">
        <v>1</v>
      </c>
      <c r="C151209" t="s">
        <v>20</v>
      </c>
      <c r="D151209" t="s">
        <v>6</v>
      </c>
      <c r="E151209">
        <v>2560</v>
      </c>
      <c r="F151209">
        <v>2170</v>
      </c>
      <c r="G151209">
        <v>740</v>
      </c>
      <c r="H151209" t="s">
        <v>21</v>
      </c>
      <c r="I151209" t="s">
        <v>21</v>
      </c>
    </row>
    <row r="151210" spans="1:9" x14ac:dyDescent="0.25">
      <c r="A151210" s="1">
        <v>44518</v>
      </c>
      <c r="B151210" t="s">
        <v>1</v>
      </c>
      <c r="C151210" t="s">
        <v>20</v>
      </c>
      <c r="D151210" t="s">
        <v>12</v>
      </c>
      <c r="E151210">
        <v>2590</v>
      </c>
      <c r="F151210">
        <v>2290</v>
      </c>
      <c r="G151210">
        <v>540</v>
      </c>
      <c r="H151210" t="s">
        <v>21</v>
      </c>
      <c r="I151210" t="s">
        <v>21</v>
      </c>
    </row>
    <row r="151211" spans="1:9" x14ac:dyDescent="0.25">
      <c r="A151211" s="1">
        <v>44518</v>
      </c>
      <c r="B151211" t="s">
        <v>1</v>
      </c>
      <c r="C151211" t="s">
        <v>20</v>
      </c>
      <c r="D151211" t="s">
        <v>13</v>
      </c>
      <c r="E151211">
        <v>4130</v>
      </c>
      <c r="F151211">
        <v>4240</v>
      </c>
      <c r="G151211">
        <v>520</v>
      </c>
      <c r="H151211" t="s">
        <v>21</v>
      </c>
      <c r="I151211" t="s">
        <v>21</v>
      </c>
    </row>
    <row r="151212" spans="1:9" x14ac:dyDescent="0.25">
      <c r="A151212" s="1">
        <v>44518</v>
      </c>
      <c r="B151212" t="s">
        <v>1</v>
      </c>
      <c r="C151212" t="s">
        <v>20</v>
      </c>
      <c r="D151212" t="s">
        <v>15</v>
      </c>
      <c r="E151212">
        <v>4400</v>
      </c>
      <c r="F151212">
        <v>4070</v>
      </c>
      <c r="G151212">
        <v>270</v>
      </c>
      <c r="H151212" t="s">
        <v>21</v>
      </c>
      <c r="I151212" t="s">
        <v>21</v>
      </c>
    </row>
    <row r="151213" spans="1:9" x14ac:dyDescent="0.25">
      <c r="A151213" s="1">
        <v>44518</v>
      </c>
      <c r="B151213" t="s">
        <v>1</v>
      </c>
      <c r="C151213" t="s">
        <v>20</v>
      </c>
      <c r="D151213" t="s">
        <v>16</v>
      </c>
      <c r="E151213">
        <v>4420</v>
      </c>
      <c r="F151213">
        <v>6410</v>
      </c>
      <c r="G151213">
        <v>80</v>
      </c>
      <c r="H151213" t="s">
        <v>21</v>
      </c>
      <c r="I151213" t="s">
        <v>21</v>
      </c>
    </row>
    <row r="151214" spans="1:9" x14ac:dyDescent="0.25">
      <c r="A151214" s="1">
        <v>44518</v>
      </c>
      <c r="B151214" t="s">
        <v>1</v>
      </c>
      <c r="C151214" t="s">
        <v>20</v>
      </c>
      <c r="D151214" t="s">
        <v>17</v>
      </c>
      <c r="E151214">
        <v>630</v>
      </c>
      <c r="F151214">
        <v>1310</v>
      </c>
      <c r="G151214">
        <v>10</v>
      </c>
      <c r="H151214" t="s">
        <v>21</v>
      </c>
      <c r="I151214" t="s">
        <v>21</v>
      </c>
    </row>
    <row r="151215" spans="1:9" x14ac:dyDescent="0.25">
      <c r="A151215" s="1">
        <v>44518</v>
      </c>
      <c r="B151215" t="s">
        <v>1</v>
      </c>
      <c r="C151215" t="s">
        <v>48</v>
      </c>
      <c r="D151215" t="s">
        <v>14</v>
      </c>
      <c r="E151215">
        <v>110</v>
      </c>
      <c r="F151215">
        <v>70</v>
      </c>
      <c r="G151215">
        <v>80</v>
      </c>
      <c r="H151215" t="s">
        <v>49</v>
      </c>
      <c r="I151215" t="s">
        <v>49</v>
      </c>
    </row>
    <row r="151216" spans="1:9" x14ac:dyDescent="0.25">
      <c r="A151216" s="1">
        <v>44518</v>
      </c>
      <c r="B151216" t="s">
        <v>1</v>
      </c>
      <c r="C151216" t="s">
        <v>48</v>
      </c>
      <c r="D151216" t="s">
        <v>3</v>
      </c>
      <c r="E151216">
        <v>230</v>
      </c>
      <c r="F151216">
        <v>230</v>
      </c>
      <c r="G151216">
        <v>60</v>
      </c>
      <c r="H151216" t="s">
        <v>49</v>
      </c>
      <c r="I151216" t="s">
        <v>49</v>
      </c>
    </row>
    <row r="151217" spans="1:9" x14ac:dyDescent="0.25">
      <c r="A151217" s="1">
        <v>44518</v>
      </c>
      <c r="B151217" t="s">
        <v>1</v>
      </c>
      <c r="C151217" t="s">
        <v>48</v>
      </c>
      <c r="D151217" t="s">
        <v>5</v>
      </c>
      <c r="E151217">
        <v>290</v>
      </c>
      <c r="F151217">
        <v>490</v>
      </c>
      <c r="G151217">
        <v>210</v>
      </c>
      <c r="H151217" t="s">
        <v>49</v>
      </c>
      <c r="I151217" t="s">
        <v>49</v>
      </c>
    </row>
    <row r="151218" spans="1:9" x14ac:dyDescent="0.25">
      <c r="A151218" s="1">
        <v>44518</v>
      </c>
      <c r="B151218" t="s">
        <v>1</v>
      </c>
      <c r="C151218" t="s">
        <v>48</v>
      </c>
      <c r="D151218" t="s">
        <v>6</v>
      </c>
      <c r="E151218">
        <v>500</v>
      </c>
      <c r="F151218">
        <v>390</v>
      </c>
      <c r="G151218">
        <v>140</v>
      </c>
      <c r="H151218" t="s">
        <v>49</v>
      </c>
      <c r="I151218" t="s">
        <v>49</v>
      </c>
    </row>
    <row r="151219" spans="1:9" x14ac:dyDescent="0.25">
      <c r="A151219" s="1">
        <v>44518</v>
      </c>
      <c r="B151219" t="s">
        <v>1</v>
      </c>
      <c r="C151219" t="s">
        <v>48</v>
      </c>
      <c r="D151219" t="s">
        <v>12</v>
      </c>
      <c r="E151219">
        <v>500</v>
      </c>
      <c r="F151219">
        <v>690</v>
      </c>
      <c r="G151219">
        <v>130</v>
      </c>
      <c r="H151219" t="s">
        <v>49</v>
      </c>
      <c r="I151219" t="s">
        <v>49</v>
      </c>
    </row>
    <row r="151220" spans="1:9" x14ac:dyDescent="0.25">
      <c r="A151220" s="1">
        <v>44518</v>
      </c>
      <c r="B151220" t="s">
        <v>1</v>
      </c>
      <c r="C151220" t="s">
        <v>48</v>
      </c>
      <c r="D151220" t="s">
        <v>13</v>
      </c>
      <c r="E151220">
        <v>1230</v>
      </c>
      <c r="F151220">
        <v>1220</v>
      </c>
      <c r="G151220">
        <v>110</v>
      </c>
      <c r="H151220" t="s">
        <v>49</v>
      </c>
      <c r="I151220" t="s">
        <v>49</v>
      </c>
    </row>
    <row r="151221" spans="1:9" x14ac:dyDescent="0.25">
      <c r="A151221" s="1">
        <v>44518</v>
      </c>
      <c r="B151221" t="s">
        <v>1</v>
      </c>
      <c r="C151221" t="s">
        <v>48</v>
      </c>
      <c r="D151221" t="s">
        <v>15</v>
      </c>
      <c r="E151221">
        <v>1310</v>
      </c>
      <c r="F151221">
        <v>890</v>
      </c>
      <c r="G151221">
        <v>50</v>
      </c>
      <c r="H151221" t="s">
        <v>49</v>
      </c>
      <c r="I151221" t="s">
        <v>49</v>
      </c>
    </row>
    <row r="151222" spans="1:9" x14ac:dyDescent="0.25">
      <c r="A151222" s="1">
        <v>44518</v>
      </c>
      <c r="B151222" t="s">
        <v>1</v>
      </c>
      <c r="C151222" t="s">
        <v>48</v>
      </c>
      <c r="D151222" t="s">
        <v>16</v>
      </c>
      <c r="E151222">
        <v>830</v>
      </c>
      <c r="F151222">
        <v>900</v>
      </c>
      <c r="G151222">
        <v>30</v>
      </c>
      <c r="H151222" t="s">
        <v>49</v>
      </c>
      <c r="I151222" t="s">
        <v>49</v>
      </c>
    </row>
    <row r="151223" spans="1:9" x14ac:dyDescent="0.25">
      <c r="A151223" s="1">
        <v>44518</v>
      </c>
      <c r="B151223" t="s">
        <v>1</v>
      </c>
      <c r="C151223" t="s">
        <v>48</v>
      </c>
      <c r="D151223" t="s">
        <v>17</v>
      </c>
      <c r="E151223">
        <v>130</v>
      </c>
      <c r="F151223">
        <v>360</v>
      </c>
      <c r="G151223">
        <v>10</v>
      </c>
      <c r="H151223" t="s">
        <v>49</v>
      </c>
      <c r="I151223" t="s">
        <v>49</v>
      </c>
    </row>
    <row r="151224" spans="1:9" x14ac:dyDescent="0.25">
      <c r="A151224" s="1">
        <v>44518</v>
      </c>
      <c r="B151224" t="s">
        <v>1</v>
      </c>
      <c r="C151224" t="s">
        <v>52</v>
      </c>
      <c r="D151224" t="s">
        <v>3</v>
      </c>
      <c r="E151224">
        <v>0</v>
      </c>
      <c r="F151224">
        <v>10</v>
      </c>
      <c r="G151224">
        <v>0</v>
      </c>
      <c r="H151224" t="s">
        <v>53</v>
      </c>
      <c r="I151224" t="s">
        <v>53</v>
      </c>
    </row>
    <row r="151225" spans="1:9" x14ac:dyDescent="0.25">
      <c r="A151225" s="1">
        <v>44518</v>
      </c>
      <c r="B151225" t="s">
        <v>1</v>
      </c>
      <c r="C151225" t="s">
        <v>52</v>
      </c>
      <c r="D151225" t="s">
        <v>5</v>
      </c>
      <c r="E151225">
        <v>10</v>
      </c>
      <c r="F151225">
        <v>0</v>
      </c>
      <c r="G151225">
        <v>0</v>
      </c>
      <c r="H151225" t="s">
        <v>53</v>
      </c>
      <c r="I151225" t="s">
        <v>53</v>
      </c>
    </row>
    <row r="151226" spans="1:9" x14ac:dyDescent="0.25">
      <c r="A151226" s="1">
        <v>44518</v>
      </c>
      <c r="B151226" t="s">
        <v>1</v>
      </c>
      <c r="C151226" t="s">
        <v>52</v>
      </c>
      <c r="D151226" t="s">
        <v>6</v>
      </c>
      <c r="E151226">
        <v>10</v>
      </c>
      <c r="F151226">
        <v>50</v>
      </c>
      <c r="G151226">
        <v>0</v>
      </c>
      <c r="H151226" t="s">
        <v>53</v>
      </c>
      <c r="I151226" t="s">
        <v>53</v>
      </c>
    </row>
    <row r="151227" spans="1:9" x14ac:dyDescent="0.25">
      <c r="A151227" s="1">
        <v>44518</v>
      </c>
      <c r="B151227" t="s">
        <v>1</v>
      </c>
      <c r="C151227" t="s">
        <v>52</v>
      </c>
      <c r="D151227" t="s">
        <v>12</v>
      </c>
      <c r="E151227">
        <v>70</v>
      </c>
      <c r="F151227">
        <v>100</v>
      </c>
      <c r="G151227">
        <v>0</v>
      </c>
      <c r="H151227" t="s">
        <v>53</v>
      </c>
      <c r="I151227" t="s">
        <v>53</v>
      </c>
    </row>
    <row r="151228" spans="1:9" x14ac:dyDescent="0.25">
      <c r="A151228" s="1">
        <v>44518</v>
      </c>
      <c r="B151228" t="s">
        <v>1</v>
      </c>
      <c r="C151228" t="s">
        <v>52</v>
      </c>
      <c r="D151228" t="s">
        <v>13</v>
      </c>
      <c r="E151228">
        <v>100</v>
      </c>
      <c r="F151228">
        <v>90</v>
      </c>
      <c r="G151228">
        <v>0</v>
      </c>
      <c r="H151228" t="s">
        <v>53</v>
      </c>
      <c r="I151228" t="s">
        <v>53</v>
      </c>
    </row>
    <row r="151229" spans="1:9" x14ac:dyDescent="0.25">
      <c r="A151229" s="1">
        <v>44518</v>
      </c>
      <c r="B151229" t="s">
        <v>1</v>
      </c>
      <c r="C151229" t="s">
        <v>52</v>
      </c>
      <c r="D151229" t="s">
        <v>16</v>
      </c>
      <c r="E151229">
        <v>0</v>
      </c>
      <c r="F151229">
        <v>10</v>
      </c>
      <c r="G151229">
        <v>0</v>
      </c>
      <c r="H151229" t="s">
        <v>53</v>
      </c>
      <c r="I151229" t="s">
        <v>53</v>
      </c>
    </row>
    <row r="151230" spans="1:9" x14ac:dyDescent="0.25">
      <c r="A151230" s="1">
        <v>44518</v>
      </c>
      <c r="B151230" t="s">
        <v>1</v>
      </c>
      <c r="C151230" t="s">
        <v>22</v>
      </c>
      <c r="D151230" t="s">
        <v>14</v>
      </c>
      <c r="E151230">
        <v>0</v>
      </c>
      <c r="F151230">
        <v>10</v>
      </c>
      <c r="G151230">
        <v>10</v>
      </c>
      <c r="H151230" t="s">
        <v>23</v>
      </c>
      <c r="I151230" t="s">
        <v>67</v>
      </c>
    </row>
    <row r="151231" spans="1:9" x14ac:dyDescent="0.25">
      <c r="A151231" s="1">
        <v>44518</v>
      </c>
      <c r="B151231" t="s">
        <v>1</v>
      </c>
      <c r="C151231" t="s">
        <v>22</v>
      </c>
      <c r="D151231" t="s">
        <v>5</v>
      </c>
      <c r="E151231">
        <v>40</v>
      </c>
      <c r="F151231">
        <v>10</v>
      </c>
      <c r="G151231">
        <v>10</v>
      </c>
      <c r="H151231" t="s">
        <v>23</v>
      </c>
      <c r="I151231" t="s">
        <v>67</v>
      </c>
    </row>
    <row r="151232" spans="1:9" x14ac:dyDescent="0.25">
      <c r="A151232" s="1">
        <v>44518</v>
      </c>
      <c r="B151232" t="s">
        <v>1</v>
      </c>
      <c r="C151232" t="s">
        <v>22</v>
      </c>
      <c r="D151232" t="s">
        <v>6</v>
      </c>
      <c r="E151232">
        <v>60</v>
      </c>
      <c r="F151232">
        <v>20</v>
      </c>
      <c r="G151232">
        <v>20</v>
      </c>
      <c r="H151232" t="s">
        <v>23</v>
      </c>
      <c r="I151232" t="s">
        <v>67</v>
      </c>
    </row>
    <row r="151233" spans="1:9" x14ac:dyDescent="0.25">
      <c r="A151233" s="1">
        <v>44518</v>
      </c>
      <c r="B151233" t="s">
        <v>1</v>
      </c>
      <c r="C151233" t="s">
        <v>22</v>
      </c>
      <c r="D151233" t="s">
        <v>12</v>
      </c>
      <c r="E151233">
        <v>10</v>
      </c>
      <c r="F151233">
        <v>10</v>
      </c>
      <c r="G151233">
        <v>0</v>
      </c>
      <c r="H151233" t="s">
        <v>23</v>
      </c>
      <c r="I151233" t="s">
        <v>67</v>
      </c>
    </row>
    <row r="151234" spans="1:9" x14ac:dyDescent="0.25">
      <c r="A151234" s="1">
        <v>44518</v>
      </c>
      <c r="B151234" t="s">
        <v>1</v>
      </c>
      <c r="C151234" t="s">
        <v>22</v>
      </c>
      <c r="D151234" t="s">
        <v>13</v>
      </c>
      <c r="E151234">
        <v>40</v>
      </c>
      <c r="F151234">
        <v>10</v>
      </c>
      <c r="G151234">
        <v>0</v>
      </c>
      <c r="H151234" t="s">
        <v>23</v>
      </c>
      <c r="I151234" t="s">
        <v>67</v>
      </c>
    </row>
    <row r="151235" spans="1:9" x14ac:dyDescent="0.25">
      <c r="A151235" s="1">
        <v>44518</v>
      </c>
      <c r="B151235" t="s">
        <v>1</v>
      </c>
      <c r="C151235" t="s">
        <v>22</v>
      </c>
      <c r="D151235" t="s">
        <v>15</v>
      </c>
      <c r="E151235">
        <v>60</v>
      </c>
      <c r="F151235">
        <v>70</v>
      </c>
      <c r="G151235">
        <v>0</v>
      </c>
      <c r="H151235" t="s">
        <v>23</v>
      </c>
      <c r="I151235" t="s">
        <v>67</v>
      </c>
    </row>
    <row r="151236" spans="1:9" x14ac:dyDescent="0.25">
      <c r="A151236" s="1">
        <v>44518</v>
      </c>
      <c r="B151236" t="s">
        <v>1</v>
      </c>
      <c r="C151236" t="s">
        <v>22</v>
      </c>
      <c r="D151236" t="s">
        <v>16</v>
      </c>
      <c r="E151236">
        <v>50</v>
      </c>
      <c r="F151236">
        <v>40</v>
      </c>
      <c r="G151236">
        <v>0</v>
      </c>
      <c r="H151236" t="s">
        <v>23</v>
      </c>
      <c r="I151236" t="s">
        <v>67</v>
      </c>
    </row>
    <row r="151237" spans="1:9" x14ac:dyDescent="0.25">
      <c r="A151237" s="1">
        <v>44518</v>
      </c>
      <c r="B151237" t="s">
        <v>1</v>
      </c>
      <c r="C151237" t="s">
        <v>22</v>
      </c>
      <c r="D151237" t="s">
        <v>17</v>
      </c>
      <c r="E151237">
        <v>10</v>
      </c>
      <c r="F151237">
        <v>10</v>
      </c>
      <c r="G151237">
        <v>0</v>
      </c>
      <c r="H151237" t="s">
        <v>23</v>
      </c>
      <c r="I151237" t="s">
        <v>67</v>
      </c>
    </row>
    <row r="151238" spans="1:9" x14ac:dyDescent="0.25">
      <c r="A151238" s="1">
        <v>44518</v>
      </c>
      <c r="B151238" t="s">
        <v>1</v>
      </c>
      <c r="C151238" t="s">
        <v>24</v>
      </c>
      <c r="D151238" t="s">
        <v>15</v>
      </c>
      <c r="E151238">
        <v>10</v>
      </c>
      <c r="F151238">
        <v>10</v>
      </c>
      <c r="G151238">
        <v>0</v>
      </c>
      <c r="H151238" t="s">
        <v>25</v>
      </c>
      <c r="I151238" t="s">
        <v>67</v>
      </c>
    </row>
    <row r="151239" spans="1:9" x14ac:dyDescent="0.25">
      <c r="A151239" s="1">
        <v>44518</v>
      </c>
      <c r="B151239" t="s">
        <v>1</v>
      </c>
      <c r="C151239" t="s">
        <v>24</v>
      </c>
      <c r="D151239" t="s">
        <v>16</v>
      </c>
      <c r="E151239">
        <v>40</v>
      </c>
      <c r="F151239">
        <v>100</v>
      </c>
      <c r="G151239">
        <v>0</v>
      </c>
      <c r="H151239" t="s">
        <v>25</v>
      </c>
      <c r="I151239" t="s">
        <v>67</v>
      </c>
    </row>
    <row r="151240" spans="1:9" x14ac:dyDescent="0.25">
      <c r="A151240" s="1">
        <v>44518</v>
      </c>
      <c r="B151240" t="s">
        <v>1</v>
      </c>
      <c r="C151240" t="s">
        <v>24</v>
      </c>
      <c r="D151240" t="s">
        <v>17</v>
      </c>
      <c r="E151240">
        <v>10</v>
      </c>
      <c r="F151240">
        <v>40</v>
      </c>
      <c r="G151240">
        <v>0</v>
      </c>
      <c r="H151240" t="s">
        <v>25</v>
      </c>
      <c r="I151240" t="s">
        <v>67</v>
      </c>
    </row>
    <row r="151241" spans="1:9" x14ac:dyDescent="0.25">
      <c r="A151241" s="1">
        <v>44518</v>
      </c>
      <c r="B151241" t="s">
        <v>1</v>
      </c>
      <c r="C151241" t="s">
        <v>26</v>
      </c>
      <c r="D151241" t="s">
        <v>14</v>
      </c>
      <c r="E151241">
        <v>1870</v>
      </c>
      <c r="F151241">
        <v>1220</v>
      </c>
      <c r="G151241">
        <v>1710</v>
      </c>
      <c r="H151241" t="s">
        <v>27</v>
      </c>
      <c r="I151241" t="s">
        <v>27</v>
      </c>
    </row>
    <row r="151242" spans="1:9" x14ac:dyDescent="0.25">
      <c r="A151242" s="1">
        <v>44518</v>
      </c>
      <c r="B151242" t="s">
        <v>1</v>
      </c>
      <c r="C151242" t="s">
        <v>26</v>
      </c>
      <c r="D151242" t="s">
        <v>3</v>
      </c>
      <c r="E151242">
        <v>3280</v>
      </c>
      <c r="F151242">
        <v>2660</v>
      </c>
      <c r="G151242">
        <v>1350</v>
      </c>
      <c r="H151242" t="s">
        <v>27</v>
      </c>
      <c r="I151242" t="s">
        <v>27</v>
      </c>
    </row>
    <row r="151243" spans="1:9" x14ac:dyDescent="0.25">
      <c r="A151243" s="1">
        <v>44518</v>
      </c>
      <c r="B151243" t="s">
        <v>1</v>
      </c>
      <c r="C151243" t="s">
        <v>26</v>
      </c>
      <c r="D151243" t="s">
        <v>5</v>
      </c>
      <c r="E151243">
        <v>3630</v>
      </c>
      <c r="F151243">
        <v>3930</v>
      </c>
      <c r="G151243">
        <v>1410</v>
      </c>
      <c r="H151243" t="s">
        <v>27</v>
      </c>
      <c r="I151243" t="s">
        <v>27</v>
      </c>
    </row>
    <row r="151244" spans="1:9" x14ac:dyDescent="0.25">
      <c r="A151244" s="1">
        <v>44518</v>
      </c>
      <c r="B151244" t="s">
        <v>1</v>
      </c>
      <c r="C151244" t="s">
        <v>26</v>
      </c>
      <c r="D151244" t="s">
        <v>6</v>
      </c>
      <c r="E151244">
        <v>3980</v>
      </c>
      <c r="F151244">
        <v>4130</v>
      </c>
      <c r="G151244">
        <v>1400</v>
      </c>
      <c r="H151244" t="s">
        <v>27</v>
      </c>
      <c r="I151244" t="s">
        <v>27</v>
      </c>
    </row>
    <row r="151245" spans="1:9" x14ac:dyDescent="0.25">
      <c r="A151245" s="1">
        <v>44518</v>
      </c>
      <c r="B151245" t="s">
        <v>1</v>
      </c>
      <c r="C151245" t="s">
        <v>26</v>
      </c>
      <c r="D151245" t="s">
        <v>12</v>
      </c>
      <c r="E151245">
        <v>4550</v>
      </c>
      <c r="F151245">
        <v>5690</v>
      </c>
      <c r="G151245">
        <v>1260</v>
      </c>
      <c r="H151245" t="s">
        <v>27</v>
      </c>
      <c r="I151245" t="s">
        <v>27</v>
      </c>
    </row>
    <row r="151246" spans="1:9" x14ac:dyDescent="0.25">
      <c r="A151246" s="1">
        <v>44518</v>
      </c>
      <c r="B151246" t="s">
        <v>1</v>
      </c>
      <c r="C151246" t="s">
        <v>26</v>
      </c>
      <c r="D151246" t="s">
        <v>13</v>
      </c>
      <c r="E151246">
        <v>16070</v>
      </c>
      <c r="F151246">
        <v>14680</v>
      </c>
      <c r="G151246">
        <v>1130</v>
      </c>
      <c r="H151246" t="s">
        <v>27</v>
      </c>
      <c r="I151246" t="s">
        <v>27</v>
      </c>
    </row>
    <row r="151247" spans="1:9" x14ac:dyDescent="0.25">
      <c r="A151247" s="1">
        <v>44518</v>
      </c>
      <c r="B151247" t="s">
        <v>1</v>
      </c>
      <c r="C151247" t="s">
        <v>26</v>
      </c>
      <c r="D151247" t="s">
        <v>15</v>
      </c>
      <c r="E151247">
        <v>13620</v>
      </c>
      <c r="F151247">
        <v>12400</v>
      </c>
      <c r="G151247">
        <v>680</v>
      </c>
      <c r="H151247" t="s">
        <v>27</v>
      </c>
      <c r="I151247" t="s">
        <v>27</v>
      </c>
    </row>
    <row r="151248" spans="1:9" x14ac:dyDescent="0.25">
      <c r="A151248" s="1">
        <v>44518</v>
      </c>
      <c r="B151248" t="s">
        <v>1</v>
      </c>
      <c r="C151248" t="s">
        <v>26</v>
      </c>
      <c r="D151248" t="s">
        <v>16</v>
      </c>
      <c r="E151248">
        <v>11360</v>
      </c>
      <c r="F151248">
        <v>16440</v>
      </c>
      <c r="G151248">
        <v>230</v>
      </c>
      <c r="H151248" t="s">
        <v>27</v>
      </c>
      <c r="I151248" t="s">
        <v>27</v>
      </c>
    </row>
    <row r="151249" spans="1:9" x14ac:dyDescent="0.25">
      <c r="A151249" s="1">
        <v>44518</v>
      </c>
      <c r="B151249" t="s">
        <v>1</v>
      </c>
      <c r="C151249" t="s">
        <v>26</v>
      </c>
      <c r="D151249" t="s">
        <v>17</v>
      </c>
      <c r="E151249">
        <v>1100</v>
      </c>
      <c r="F151249">
        <v>3580</v>
      </c>
      <c r="G151249">
        <v>120</v>
      </c>
      <c r="H151249" t="s">
        <v>27</v>
      </c>
      <c r="I151249" t="s">
        <v>27</v>
      </c>
    </row>
    <row r="151250" spans="1:9" x14ac:dyDescent="0.25">
      <c r="A151250" s="1">
        <v>44518</v>
      </c>
      <c r="B151250" t="s">
        <v>1</v>
      </c>
      <c r="C151250" t="s">
        <v>28</v>
      </c>
      <c r="D151250" t="s">
        <v>14</v>
      </c>
      <c r="E151250">
        <v>420</v>
      </c>
      <c r="F151250">
        <v>270</v>
      </c>
      <c r="G151250">
        <v>100</v>
      </c>
      <c r="H151250" t="s">
        <v>29</v>
      </c>
      <c r="I151250" t="s">
        <v>29</v>
      </c>
    </row>
    <row r="151251" spans="1:9" x14ac:dyDescent="0.25">
      <c r="A151251" s="1">
        <v>44518</v>
      </c>
      <c r="B151251" t="s">
        <v>1</v>
      </c>
      <c r="C151251" t="s">
        <v>28</v>
      </c>
      <c r="D151251" t="s">
        <v>3</v>
      </c>
      <c r="E151251">
        <v>1660</v>
      </c>
      <c r="F151251">
        <v>840</v>
      </c>
      <c r="G151251">
        <v>300</v>
      </c>
      <c r="H151251" t="s">
        <v>29</v>
      </c>
      <c r="I151251" t="s">
        <v>29</v>
      </c>
    </row>
    <row r="151252" spans="1:9" x14ac:dyDescent="0.25">
      <c r="A151252" s="1">
        <v>44518</v>
      </c>
      <c r="B151252" t="s">
        <v>1</v>
      </c>
      <c r="C151252" t="s">
        <v>28</v>
      </c>
      <c r="D151252" t="s">
        <v>5</v>
      </c>
      <c r="E151252">
        <v>1480</v>
      </c>
      <c r="F151252">
        <v>1060</v>
      </c>
      <c r="G151252">
        <v>330</v>
      </c>
      <c r="H151252" t="s">
        <v>29</v>
      </c>
      <c r="I151252" t="s">
        <v>29</v>
      </c>
    </row>
    <row r="151253" spans="1:9" x14ac:dyDescent="0.25">
      <c r="A151253" s="1">
        <v>44518</v>
      </c>
      <c r="B151253" t="s">
        <v>1</v>
      </c>
      <c r="C151253" t="s">
        <v>28</v>
      </c>
      <c r="D151253" t="s">
        <v>6</v>
      </c>
      <c r="E151253">
        <v>1390</v>
      </c>
      <c r="F151253">
        <v>1280</v>
      </c>
      <c r="G151253">
        <v>330</v>
      </c>
      <c r="H151253" t="s">
        <v>29</v>
      </c>
      <c r="I151253" t="s">
        <v>29</v>
      </c>
    </row>
    <row r="151254" spans="1:9" x14ac:dyDescent="0.25">
      <c r="A151254" s="1">
        <v>44518</v>
      </c>
      <c r="B151254" t="s">
        <v>1</v>
      </c>
      <c r="C151254" t="s">
        <v>28</v>
      </c>
      <c r="D151254" t="s">
        <v>12</v>
      </c>
      <c r="E151254">
        <v>1190</v>
      </c>
      <c r="F151254">
        <v>1210</v>
      </c>
      <c r="G151254">
        <v>370</v>
      </c>
      <c r="H151254" t="s">
        <v>29</v>
      </c>
      <c r="I151254" t="s">
        <v>29</v>
      </c>
    </row>
    <row r="151255" spans="1:9" x14ac:dyDescent="0.25">
      <c r="A151255" s="1">
        <v>44518</v>
      </c>
      <c r="B151255" t="s">
        <v>1</v>
      </c>
      <c r="C151255" t="s">
        <v>28</v>
      </c>
      <c r="D151255" t="s">
        <v>13</v>
      </c>
      <c r="E151255">
        <v>850</v>
      </c>
      <c r="F151255">
        <v>960</v>
      </c>
      <c r="G151255">
        <v>120</v>
      </c>
      <c r="H151255" t="s">
        <v>29</v>
      </c>
      <c r="I151255" t="s">
        <v>29</v>
      </c>
    </row>
    <row r="151256" spans="1:9" x14ac:dyDescent="0.25">
      <c r="A151256" s="1">
        <v>44518</v>
      </c>
      <c r="B151256" t="s">
        <v>1</v>
      </c>
      <c r="C151256" t="s">
        <v>28</v>
      </c>
      <c r="D151256" t="s">
        <v>15</v>
      </c>
      <c r="E151256">
        <v>770</v>
      </c>
      <c r="F151256">
        <v>790</v>
      </c>
      <c r="G151256">
        <v>30</v>
      </c>
      <c r="H151256" t="s">
        <v>29</v>
      </c>
      <c r="I151256" t="s">
        <v>29</v>
      </c>
    </row>
    <row r="151257" spans="1:9" x14ac:dyDescent="0.25">
      <c r="A151257" s="1">
        <v>44518</v>
      </c>
      <c r="B151257" t="s">
        <v>1</v>
      </c>
      <c r="C151257" t="s">
        <v>28</v>
      </c>
      <c r="D151257" t="s">
        <v>16</v>
      </c>
      <c r="E151257">
        <v>420</v>
      </c>
      <c r="F151257">
        <v>700</v>
      </c>
      <c r="G151257">
        <v>0</v>
      </c>
      <c r="H151257" t="s">
        <v>29</v>
      </c>
      <c r="I151257" t="s">
        <v>29</v>
      </c>
    </row>
    <row r="151258" spans="1:9" x14ac:dyDescent="0.25">
      <c r="A151258" s="1">
        <v>44518</v>
      </c>
      <c r="B151258" t="s">
        <v>1</v>
      </c>
      <c r="C151258" t="s">
        <v>28</v>
      </c>
      <c r="D151258" t="s">
        <v>17</v>
      </c>
      <c r="E151258">
        <v>120</v>
      </c>
      <c r="F151258">
        <v>310</v>
      </c>
      <c r="G151258">
        <v>0</v>
      </c>
      <c r="H151258" t="s">
        <v>29</v>
      </c>
      <c r="I151258" t="s">
        <v>29</v>
      </c>
    </row>
    <row r="151259" spans="1:9" x14ac:dyDescent="0.25">
      <c r="A151259" s="1">
        <v>44518</v>
      </c>
      <c r="B151259" t="s">
        <v>1</v>
      </c>
      <c r="C151259" t="s">
        <v>30</v>
      </c>
      <c r="D151259" t="s">
        <v>14</v>
      </c>
      <c r="E151259">
        <v>80</v>
      </c>
      <c r="F151259">
        <v>40</v>
      </c>
      <c r="G151259">
        <v>40</v>
      </c>
      <c r="H151259" t="s">
        <v>31</v>
      </c>
      <c r="I151259" t="s">
        <v>31</v>
      </c>
    </row>
    <row r="151260" spans="1:9" x14ac:dyDescent="0.25">
      <c r="A151260" s="1">
        <v>44518</v>
      </c>
      <c r="B151260" t="s">
        <v>1</v>
      </c>
      <c r="C151260" t="s">
        <v>30</v>
      </c>
      <c r="D151260" t="s">
        <v>3</v>
      </c>
      <c r="E151260">
        <v>160</v>
      </c>
      <c r="F151260">
        <v>180</v>
      </c>
      <c r="G151260">
        <v>110</v>
      </c>
      <c r="H151260" t="s">
        <v>31</v>
      </c>
      <c r="I151260" t="s">
        <v>31</v>
      </c>
    </row>
    <row r="151261" spans="1:9" x14ac:dyDescent="0.25">
      <c r="A151261" s="1">
        <v>44518</v>
      </c>
      <c r="B151261" t="s">
        <v>1</v>
      </c>
      <c r="C151261" t="s">
        <v>30</v>
      </c>
      <c r="D151261" t="s">
        <v>5</v>
      </c>
      <c r="E151261">
        <v>300</v>
      </c>
      <c r="F151261">
        <v>360</v>
      </c>
      <c r="G151261">
        <v>150</v>
      </c>
      <c r="H151261" t="s">
        <v>31</v>
      </c>
      <c r="I151261" t="s">
        <v>31</v>
      </c>
    </row>
    <row r="151262" spans="1:9" x14ac:dyDescent="0.25">
      <c r="A151262" s="1">
        <v>44518</v>
      </c>
      <c r="B151262" t="s">
        <v>1</v>
      </c>
      <c r="C151262" t="s">
        <v>30</v>
      </c>
      <c r="D151262" t="s">
        <v>6</v>
      </c>
      <c r="E151262">
        <v>380</v>
      </c>
      <c r="F151262">
        <v>330</v>
      </c>
      <c r="G151262">
        <v>180</v>
      </c>
      <c r="H151262" t="s">
        <v>31</v>
      </c>
      <c r="I151262" t="s">
        <v>31</v>
      </c>
    </row>
    <row r="151263" spans="1:9" x14ac:dyDescent="0.25">
      <c r="A151263" s="1">
        <v>44518</v>
      </c>
      <c r="B151263" t="s">
        <v>1</v>
      </c>
      <c r="C151263" t="s">
        <v>30</v>
      </c>
      <c r="D151263" t="s">
        <v>12</v>
      </c>
      <c r="E151263">
        <v>400</v>
      </c>
      <c r="F151263">
        <v>260</v>
      </c>
      <c r="G151263">
        <v>100</v>
      </c>
      <c r="H151263" t="s">
        <v>31</v>
      </c>
      <c r="I151263" t="s">
        <v>31</v>
      </c>
    </row>
    <row r="151264" spans="1:9" x14ac:dyDescent="0.25">
      <c r="A151264" s="1">
        <v>44518</v>
      </c>
      <c r="B151264" t="s">
        <v>1</v>
      </c>
      <c r="C151264" t="s">
        <v>30</v>
      </c>
      <c r="D151264" t="s">
        <v>13</v>
      </c>
      <c r="E151264">
        <v>360</v>
      </c>
      <c r="F151264">
        <v>360</v>
      </c>
      <c r="G151264">
        <v>80</v>
      </c>
      <c r="H151264" t="s">
        <v>31</v>
      </c>
      <c r="I151264" t="s">
        <v>31</v>
      </c>
    </row>
    <row r="151265" spans="1:9" x14ac:dyDescent="0.25">
      <c r="A151265" s="1">
        <v>44518</v>
      </c>
      <c r="B151265" t="s">
        <v>1</v>
      </c>
      <c r="C151265" t="s">
        <v>30</v>
      </c>
      <c r="D151265" t="s">
        <v>15</v>
      </c>
      <c r="E151265">
        <v>340</v>
      </c>
      <c r="F151265">
        <v>330</v>
      </c>
      <c r="G151265">
        <v>50</v>
      </c>
      <c r="H151265" t="s">
        <v>31</v>
      </c>
      <c r="I151265" t="s">
        <v>31</v>
      </c>
    </row>
    <row r="151266" spans="1:9" x14ac:dyDescent="0.25">
      <c r="A151266" s="1">
        <v>44518</v>
      </c>
      <c r="B151266" t="s">
        <v>1</v>
      </c>
      <c r="C151266" t="s">
        <v>30</v>
      </c>
      <c r="D151266" t="s">
        <v>16</v>
      </c>
      <c r="E151266">
        <v>1570</v>
      </c>
      <c r="F151266">
        <v>2080</v>
      </c>
      <c r="G151266">
        <v>20</v>
      </c>
      <c r="H151266" t="s">
        <v>31</v>
      </c>
      <c r="I151266" t="s">
        <v>31</v>
      </c>
    </row>
    <row r="151267" spans="1:9" x14ac:dyDescent="0.25">
      <c r="A151267" s="1">
        <v>44518</v>
      </c>
      <c r="B151267" t="s">
        <v>1</v>
      </c>
      <c r="C151267" t="s">
        <v>30</v>
      </c>
      <c r="D151267" t="s">
        <v>17</v>
      </c>
      <c r="E151267">
        <v>150</v>
      </c>
      <c r="F151267">
        <v>300</v>
      </c>
      <c r="G151267">
        <v>30</v>
      </c>
      <c r="H151267" t="s">
        <v>31</v>
      </c>
      <c r="I151267" t="s">
        <v>31</v>
      </c>
    </row>
    <row r="151268" spans="1:9" x14ac:dyDescent="0.25">
      <c r="A151268" s="1">
        <v>44518</v>
      </c>
      <c r="B151268" t="s">
        <v>1</v>
      </c>
      <c r="C151268" t="s">
        <v>32</v>
      </c>
      <c r="D151268" t="s">
        <v>14</v>
      </c>
      <c r="E151268">
        <v>300</v>
      </c>
      <c r="F151268">
        <v>190</v>
      </c>
      <c r="G151268">
        <v>190</v>
      </c>
      <c r="H151268" t="s">
        <v>33</v>
      </c>
      <c r="I151268" t="s">
        <v>33</v>
      </c>
    </row>
    <row r="151269" spans="1:9" x14ac:dyDescent="0.25">
      <c r="A151269" s="1">
        <v>44518</v>
      </c>
      <c r="B151269" t="s">
        <v>1</v>
      </c>
      <c r="C151269" t="s">
        <v>32</v>
      </c>
      <c r="D151269" t="s">
        <v>3</v>
      </c>
      <c r="E151269">
        <v>770</v>
      </c>
      <c r="F151269">
        <v>340</v>
      </c>
      <c r="G151269">
        <v>160</v>
      </c>
      <c r="H151269" t="s">
        <v>33</v>
      </c>
      <c r="I151269" t="s">
        <v>33</v>
      </c>
    </row>
    <row r="151270" spans="1:9" x14ac:dyDescent="0.25">
      <c r="A151270" s="1">
        <v>44518</v>
      </c>
      <c r="B151270" t="s">
        <v>1</v>
      </c>
      <c r="C151270" t="s">
        <v>32</v>
      </c>
      <c r="D151270" t="s">
        <v>5</v>
      </c>
      <c r="E151270">
        <v>630</v>
      </c>
      <c r="F151270">
        <v>520</v>
      </c>
      <c r="G151270">
        <v>220</v>
      </c>
      <c r="H151270" t="s">
        <v>33</v>
      </c>
      <c r="I151270" t="s">
        <v>33</v>
      </c>
    </row>
    <row r="151271" spans="1:9" x14ac:dyDescent="0.25">
      <c r="A151271" s="1">
        <v>44518</v>
      </c>
      <c r="B151271" t="s">
        <v>1</v>
      </c>
      <c r="C151271" t="s">
        <v>32</v>
      </c>
      <c r="D151271" t="s">
        <v>6</v>
      </c>
      <c r="E151271">
        <v>690</v>
      </c>
      <c r="F151271">
        <v>520</v>
      </c>
      <c r="G151271">
        <v>210</v>
      </c>
      <c r="H151271" t="s">
        <v>33</v>
      </c>
      <c r="I151271" t="s">
        <v>33</v>
      </c>
    </row>
    <row r="151272" spans="1:9" x14ac:dyDescent="0.25">
      <c r="A151272" s="1">
        <v>44518</v>
      </c>
      <c r="B151272" t="s">
        <v>1</v>
      </c>
      <c r="C151272" t="s">
        <v>32</v>
      </c>
      <c r="D151272" t="s">
        <v>12</v>
      </c>
      <c r="E151272">
        <v>740</v>
      </c>
      <c r="F151272">
        <v>740</v>
      </c>
      <c r="G151272">
        <v>260</v>
      </c>
      <c r="H151272" t="s">
        <v>33</v>
      </c>
      <c r="I151272" t="s">
        <v>33</v>
      </c>
    </row>
    <row r="151273" spans="1:9" x14ac:dyDescent="0.25">
      <c r="A151273" s="1">
        <v>44518</v>
      </c>
      <c r="B151273" t="s">
        <v>1</v>
      </c>
      <c r="C151273" t="s">
        <v>32</v>
      </c>
      <c r="D151273" t="s">
        <v>13</v>
      </c>
      <c r="E151273">
        <v>910</v>
      </c>
      <c r="F151273">
        <v>790</v>
      </c>
      <c r="G151273">
        <v>150</v>
      </c>
      <c r="H151273" t="s">
        <v>33</v>
      </c>
      <c r="I151273" t="s">
        <v>33</v>
      </c>
    </row>
    <row r="151274" spans="1:9" x14ac:dyDescent="0.25">
      <c r="A151274" s="1">
        <v>44518</v>
      </c>
      <c r="B151274" t="s">
        <v>1</v>
      </c>
      <c r="C151274" t="s">
        <v>32</v>
      </c>
      <c r="D151274" t="s">
        <v>15</v>
      </c>
      <c r="E151274">
        <v>1070</v>
      </c>
      <c r="F151274">
        <v>1010</v>
      </c>
      <c r="G151274">
        <v>120</v>
      </c>
      <c r="H151274" t="s">
        <v>33</v>
      </c>
      <c r="I151274" t="s">
        <v>33</v>
      </c>
    </row>
    <row r="151275" spans="1:9" x14ac:dyDescent="0.25">
      <c r="A151275" s="1">
        <v>44518</v>
      </c>
      <c r="B151275" t="s">
        <v>1</v>
      </c>
      <c r="C151275" t="s">
        <v>32</v>
      </c>
      <c r="D151275" t="s">
        <v>16</v>
      </c>
      <c r="E151275">
        <v>480</v>
      </c>
      <c r="F151275">
        <v>620</v>
      </c>
      <c r="G151275">
        <v>50</v>
      </c>
      <c r="H151275" t="s">
        <v>33</v>
      </c>
      <c r="I151275" t="s">
        <v>33</v>
      </c>
    </row>
    <row r="151276" spans="1:9" x14ac:dyDescent="0.25">
      <c r="A151276" s="1">
        <v>44518</v>
      </c>
      <c r="B151276" t="s">
        <v>1</v>
      </c>
      <c r="C151276" t="s">
        <v>32</v>
      </c>
      <c r="D151276" t="s">
        <v>17</v>
      </c>
      <c r="E151276">
        <v>70</v>
      </c>
      <c r="F151276">
        <v>160</v>
      </c>
      <c r="G151276">
        <v>10</v>
      </c>
      <c r="H151276" t="s">
        <v>33</v>
      </c>
      <c r="I151276" t="s">
        <v>33</v>
      </c>
    </row>
    <row r="151277" spans="1:9" x14ac:dyDescent="0.25">
      <c r="A151277" s="1">
        <v>44518</v>
      </c>
      <c r="B151277" t="s">
        <v>1</v>
      </c>
      <c r="C151277" t="s">
        <v>34</v>
      </c>
      <c r="D151277" t="s">
        <v>14</v>
      </c>
      <c r="E151277">
        <v>340</v>
      </c>
      <c r="F151277">
        <v>220</v>
      </c>
      <c r="G151277">
        <v>230</v>
      </c>
      <c r="H151277" t="s">
        <v>35</v>
      </c>
      <c r="I151277" t="s">
        <v>35</v>
      </c>
    </row>
    <row r="151278" spans="1:9" x14ac:dyDescent="0.25">
      <c r="A151278" s="1">
        <v>44518</v>
      </c>
      <c r="B151278" t="s">
        <v>1</v>
      </c>
      <c r="C151278" t="s">
        <v>34</v>
      </c>
      <c r="D151278" t="s">
        <v>3</v>
      </c>
      <c r="E151278">
        <v>1280</v>
      </c>
      <c r="F151278">
        <v>1380</v>
      </c>
      <c r="G151278">
        <v>540</v>
      </c>
      <c r="H151278" t="s">
        <v>35</v>
      </c>
      <c r="I151278" t="s">
        <v>35</v>
      </c>
    </row>
    <row r="151279" spans="1:9" x14ac:dyDescent="0.25">
      <c r="A151279" s="1">
        <v>44518</v>
      </c>
      <c r="B151279" t="s">
        <v>1</v>
      </c>
      <c r="C151279" t="s">
        <v>34</v>
      </c>
      <c r="D151279" t="s">
        <v>5</v>
      </c>
      <c r="E151279">
        <v>1370</v>
      </c>
      <c r="F151279">
        <v>1660</v>
      </c>
      <c r="G151279">
        <v>760</v>
      </c>
      <c r="H151279" t="s">
        <v>35</v>
      </c>
      <c r="I151279" t="s">
        <v>35</v>
      </c>
    </row>
    <row r="151280" spans="1:9" x14ac:dyDescent="0.25">
      <c r="A151280" s="1">
        <v>44518</v>
      </c>
      <c r="B151280" t="s">
        <v>1</v>
      </c>
      <c r="C151280" t="s">
        <v>34</v>
      </c>
      <c r="D151280" t="s">
        <v>6</v>
      </c>
      <c r="E151280">
        <v>1640</v>
      </c>
      <c r="F151280">
        <v>1710</v>
      </c>
      <c r="G151280">
        <v>700</v>
      </c>
      <c r="H151280" t="s">
        <v>35</v>
      </c>
      <c r="I151280" t="s">
        <v>35</v>
      </c>
    </row>
    <row r="151281" spans="1:9" x14ac:dyDescent="0.25">
      <c r="A151281" s="1">
        <v>44518</v>
      </c>
      <c r="B151281" t="s">
        <v>1</v>
      </c>
      <c r="C151281" t="s">
        <v>34</v>
      </c>
      <c r="D151281" t="s">
        <v>12</v>
      </c>
      <c r="E151281">
        <v>1720</v>
      </c>
      <c r="F151281">
        <v>2390</v>
      </c>
      <c r="G151281">
        <v>590</v>
      </c>
      <c r="H151281" t="s">
        <v>35</v>
      </c>
      <c r="I151281" t="s">
        <v>35</v>
      </c>
    </row>
    <row r="151282" spans="1:9" x14ac:dyDescent="0.25">
      <c r="A151282" s="1">
        <v>44518</v>
      </c>
      <c r="B151282" t="s">
        <v>1</v>
      </c>
      <c r="C151282" t="s">
        <v>34</v>
      </c>
      <c r="D151282" t="s">
        <v>13</v>
      </c>
      <c r="E151282">
        <v>3460</v>
      </c>
      <c r="F151282">
        <v>3800</v>
      </c>
      <c r="G151282">
        <v>360</v>
      </c>
      <c r="H151282" t="s">
        <v>35</v>
      </c>
      <c r="I151282" t="s">
        <v>35</v>
      </c>
    </row>
    <row r="151283" spans="1:9" x14ac:dyDescent="0.25">
      <c r="A151283" s="1">
        <v>44518</v>
      </c>
      <c r="B151283" t="s">
        <v>1</v>
      </c>
      <c r="C151283" t="s">
        <v>34</v>
      </c>
      <c r="D151283" t="s">
        <v>15</v>
      </c>
      <c r="E151283">
        <v>6300</v>
      </c>
      <c r="F151283">
        <v>5440</v>
      </c>
      <c r="G151283">
        <v>190</v>
      </c>
      <c r="H151283" t="s">
        <v>35</v>
      </c>
      <c r="I151283" t="s">
        <v>35</v>
      </c>
    </row>
    <row r="151284" spans="1:9" x14ac:dyDescent="0.25">
      <c r="A151284" s="1">
        <v>44518</v>
      </c>
      <c r="B151284" t="s">
        <v>1</v>
      </c>
      <c r="C151284" t="s">
        <v>34</v>
      </c>
      <c r="D151284" t="s">
        <v>16</v>
      </c>
      <c r="E151284">
        <v>1040</v>
      </c>
      <c r="F151284">
        <v>1010</v>
      </c>
      <c r="G151284">
        <v>60</v>
      </c>
      <c r="H151284" t="s">
        <v>35</v>
      </c>
      <c r="I151284" t="s">
        <v>35</v>
      </c>
    </row>
    <row r="151285" spans="1:9" x14ac:dyDescent="0.25">
      <c r="A151285" s="1">
        <v>44518</v>
      </c>
      <c r="B151285" t="s">
        <v>1</v>
      </c>
      <c r="C151285" t="s">
        <v>34</v>
      </c>
      <c r="D151285" t="s">
        <v>17</v>
      </c>
      <c r="E151285">
        <v>50</v>
      </c>
      <c r="F151285">
        <v>180</v>
      </c>
      <c r="G151285">
        <v>10</v>
      </c>
      <c r="H151285" t="s">
        <v>35</v>
      </c>
      <c r="I151285" t="s">
        <v>35</v>
      </c>
    </row>
    <row r="151286" spans="1:9" x14ac:dyDescent="0.25">
      <c r="A151286" s="1">
        <v>44518</v>
      </c>
      <c r="B151286" t="s">
        <v>1</v>
      </c>
      <c r="C151286" t="s">
        <v>36</v>
      </c>
      <c r="D151286" t="s">
        <v>14</v>
      </c>
      <c r="E151286">
        <v>70</v>
      </c>
      <c r="F151286">
        <v>20</v>
      </c>
      <c r="G151286">
        <v>30</v>
      </c>
      <c r="H151286" t="s">
        <v>37</v>
      </c>
      <c r="I151286" t="s">
        <v>37</v>
      </c>
    </row>
    <row r="151287" spans="1:9" x14ac:dyDescent="0.25">
      <c r="A151287" s="1">
        <v>44518</v>
      </c>
      <c r="B151287" t="s">
        <v>1</v>
      </c>
      <c r="C151287" t="s">
        <v>36</v>
      </c>
      <c r="D151287" t="s">
        <v>3</v>
      </c>
      <c r="E151287">
        <v>110</v>
      </c>
      <c r="F151287">
        <v>70</v>
      </c>
      <c r="G151287">
        <v>30</v>
      </c>
      <c r="H151287" t="s">
        <v>37</v>
      </c>
      <c r="I151287" t="s">
        <v>37</v>
      </c>
    </row>
    <row r="151288" spans="1:9" x14ac:dyDescent="0.25">
      <c r="A151288" s="1">
        <v>44518</v>
      </c>
      <c r="B151288" t="s">
        <v>1</v>
      </c>
      <c r="C151288" t="s">
        <v>36</v>
      </c>
      <c r="D151288" t="s">
        <v>5</v>
      </c>
      <c r="E151288">
        <v>120</v>
      </c>
      <c r="F151288">
        <v>60</v>
      </c>
      <c r="G151288">
        <v>40</v>
      </c>
      <c r="H151288" t="s">
        <v>37</v>
      </c>
      <c r="I151288" t="s">
        <v>37</v>
      </c>
    </row>
    <row r="151289" spans="1:9" x14ac:dyDescent="0.25">
      <c r="A151289" s="1">
        <v>44518</v>
      </c>
      <c r="B151289" t="s">
        <v>1</v>
      </c>
      <c r="C151289" t="s">
        <v>36</v>
      </c>
      <c r="D151289" t="s">
        <v>6</v>
      </c>
      <c r="E151289">
        <v>70</v>
      </c>
      <c r="F151289">
        <v>80</v>
      </c>
      <c r="G151289">
        <v>40</v>
      </c>
      <c r="H151289" t="s">
        <v>37</v>
      </c>
      <c r="I151289" t="s">
        <v>37</v>
      </c>
    </row>
    <row r="151290" spans="1:9" x14ac:dyDescent="0.25">
      <c r="A151290" s="1">
        <v>44518</v>
      </c>
      <c r="B151290" t="s">
        <v>1</v>
      </c>
      <c r="C151290" t="s">
        <v>36</v>
      </c>
      <c r="D151290" t="s">
        <v>12</v>
      </c>
      <c r="E151290">
        <v>110</v>
      </c>
      <c r="F151290">
        <v>80</v>
      </c>
      <c r="G151290">
        <v>10</v>
      </c>
      <c r="H151290" t="s">
        <v>37</v>
      </c>
      <c r="I151290" t="s">
        <v>37</v>
      </c>
    </row>
    <row r="151291" spans="1:9" x14ac:dyDescent="0.25">
      <c r="A151291" s="1">
        <v>44518</v>
      </c>
      <c r="B151291" t="s">
        <v>1</v>
      </c>
      <c r="C151291" t="s">
        <v>36</v>
      </c>
      <c r="D151291" t="s">
        <v>13</v>
      </c>
      <c r="E151291">
        <v>100</v>
      </c>
      <c r="F151291">
        <v>140</v>
      </c>
      <c r="G151291">
        <v>40</v>
      </c>
      <c r="H151291" t="s">
        <v>37</v>
      </c>
      <c r="I151291" t="s">
        <v>37</v>
      </c>
    </row>
    <row r="151292" spans="1:9" x14ac:dyDescent="0.25">
      <c r="A151292" s="1">
        <v>44518</v>
      </c>
      <c r="B151292" t="s">
        <v>1</v>
      </c>
      <c r="C151292" t="s">
        <v>36</v>
      </c>
      <c r="D151292" t="s">
        <v>15</v>
      </c>
      <c r="E151292">
        <v>130</v>
      </c>
      <c r="F151292">
        <v>80</v>
      </c>
      <c r="G151292">
        <v>20</v>
      </c>
      <c r="H151292" t="s">
        <v>37</v>
      </c>
      <c r="I151292" t="s">
        <v>37</v>
      </c>
    </row>
    <row r="151293" spans="1:9" x14ac:dyDescent="0.25">
      <c r="A151293" s="1">
        <v>44518</v>
      </c>
      <c r="B151293" t="s">
        <v>1</v>
      </c>
      <c r="C151293" t="s">
        <v>36</v>
      </c>
      <c r="D151293" t="s">
        <v>16</v>
      </c>
      <c r="E151293">
        <v>140</v>
      </c>
      <c r="F151293">
        <v>220</v>
      </c>
      <c r="G151293">
        <v>0</v>
      </c>
      <c r="H151293" t="s">
        <v>37</v>
      </c>
      <c r="I151293" t="s">
        <v>37</v>
      </c>
    </row>
    <row r="151294" spans="1:9" x14ac:dyDescent="0.25">
      <c r="A151294" s="1">
        <v>44518</v>
      </c>
      <c r="B151294" t="s">
        <v>1</v>
      </c>
      <c r="C151294" t="s">
        <v>36</v>
      </c>
      <c r="D151294" t="s">
        <v>17</v>
      </c>
      <c r="E151294">
        <v>20</v>
      </c>
      <c r="F151294">
        <v>240</v>
      </c>
      <c r="G151294">
        <v>0</v>
      </c>
      <c r="H151294" t="s">
        <v>37</v>
      </c>
      <c r="I151294" t="s">
        <v>37</v>
      </c>
    </row>
    <row r="151295" spans="1:9" x14ac:dyDescent="0.25">
      <c r="A151295" s="1">
        <v>44518</v>
      </c>
      <c r="B151295" t="s">
        <v>1</v>
      </c>
      <c r="C151295" t="s">
        <v>50</v>
      </c>
      <c r="D151295" t="s">
        <v>14</v>
      </c>
      <c r="E151295">
        <v>20</v>
      </c>
      <c r="F151295">
        <v>0</v>
      </c>
      <c r="G151295">
        <v>0</v>
      </c>
      <c r="H151295" t="s">
        <v>51</v>
      </c>
      <c r="I151295" t="s">
        <v>68</v>
      </c>
    </row>
    <row r="151296" spans="1:9" x14ac:dyDescent="0.25">
      <c r="A151296" s="1">
        <v>44518</v>
      </c>
      <c r="B151296" t="s">
        <v>1</v>
      </c>
      <c r="C151296" t="s">
        <v>50</v>
      </c>
      <c r="D151296" t="s">
        <v>3</v>
      </c>
      <c r="E151296">
        <v>20</v>
      </c>
      <c r="F151296">
        <v>0</v>
      </c>
      <c r="G151296">
        <v>0</v>
      </c>
      <c r="H151296" t="s">
        <v>51</v>
      </c>
      <c r="I151296" t="s">
        <v>68</v>
      </c>
    </row>
    <row r="151297" spans="1:9" x14ac:dyDescent="0.25">
      <c r="A151297" s="1">
        <v>44518</v>
      </c>
      <c r="B151297" t="s">
        <v>1</v>
      </c>
      <c r="C151297" t="s">
        <v>50</v>
      </c>
      <c r="D151297" t="s">
        <v>5</v>
      </c>
      <c r="E151297">
        <v>30</v>
      </c>
      <c r="F151297">
        <v>20</v>
      </c>
      <c r="G151297">
        <v>0</v>
      </c>
      <c r="H151297" t="s">
        <v>51</v>
      </c>
      <c r="I151297" t="s">
        <v>68</v>
      </c>
    </row>
    <row r="151298" spans="1:9" x14ac:dyDescent="0.25">
      <c r="A151298" s="1">
        <v>44518</v>
      </c>
      <c r="B151298" t="s">
        <v>1</v>
      </c>
      <c r="C151298" t="s">
        <v>50</v>
      </c>
      <c r="D151298" t="s">
        <v>6</v>
      </c>
      <c r="E151298">
        <v>0</v>
      </c>
      <c r="F151298">
        <v>30</v>
      </c>
      <c r="G151298">
        <v>0</v>
      </c>
      <c r="H151298" t="s">
        <v>51</v>
      </c>
      <c r="I151298" t="s">
        <v>68</v>
      </c>
    </row>
    <row r="151299" spans="1:9" x14ac:dyDescent="0.25">
      <c r="A151299" s="1">
        <v>44518</v>
      </c>
      <c r="B151299" t="s">
        <v>1</v>
      </c>
      <c r="C151299" t="s">
        <v>50</v>
      </c>
      <c r="D151299" t="s">
        <v>12</v>
      </c>
      <c r="E151299">
        <v>20</v>
      </c>
      <c r="F151299">
        <v>50</v>
      </c>
      <c r="G151299">
        <v>0</v>
      </c>
      <c r="H151299" t="s">
        <v>51</v>
      </c>
      <c r="I151299" t="s">
        <v>68</v>
      </c>
    </row>
    <row r="151300" spans="1:9" x14ac:dyDescent="0.25">
      <c r="A151300" s="1">
        <v>44518</v>
      </c>
      <c r="B151300" t="s">
        <v>1</v>
      </c>
      <c r="C151300" t="s">
        <v>50</v>
      </c>
      <c r="D151300" t="s">
        <v>13</v>
      </c>
      <c r="E151300">
        <v>20</v>
      </c>
      <c r="F151300">
        <v>60</v>
      </c>
      <c r="G151300">
        <v>0</v>
      </c>
      <c r="H151300" t="s">
        <v>51</v>
      </c>
      <c r="I151300" t="s">
        <v>68</v>
      </c>
    </row>
    <row r="151301" spans="1:9" x14ac:dyDescent="0.25">
      <c r="A151301" s="1">
        <v>44518</v>
      </c>
      <c r="B151301" t="s">
        <v>1</v>
      </c>
      <c r="C151301" t="s">
        <v>50</v>
      </c>
      <c r="D151301" t="s">
        <v>15</v>
      </c>
      <c r="E151301">
        <v>70</v>
      </c>
      <c r="F151301">
        <v>120</v>
      </c>
      <c r="G151301">
        <v>0</v>
      </c>
      <c r="H151301" t="s">
        <v>51</v>
      </c>
      <c r="I151301" t="s">
        <v>68</v>
      </c>
    </row>
    <row r="151302" spans="1:9" x14ac:dyDescent="0.25">
      <c r="A151302" s="1">
        <v>44518</v>
      </c>
      <c r="B151302" t="s">
        <v>1</v>
      </c>
      <c r="C151302" t="s">
        <v>50</v>
      </c>
      <c r="D151302" t="s">
        <v>16</v>
      </c>
      <c r="E151302">
        <v>110</v>
      </c>
      <c r="F151302">
        <v>320</v>
      </c>
      <c r="G151302">
        <v>0</v>
      </c>
      <c r="H151302" t="s">
        <v>51</v>
      </c>
      <c r="I151302" t="s">
        <v>68</v>
      </c>
    </row>
    <row r="151303" spans="1:9" x14ac:dyDescent="0.25">
      <c r="A151303" s="1">
        <v>44518</v>
      </c>
      <c r="B151303" t="s">
        <v>1</v>
      </c>
      <c r="C151303" t="s">
        <v>50</v>
      </c>
      <c r="D151303" t="s">
        <v>17</v>
      </c>
      <c r="E151303">
        <v>40</v>
      </c>
      <c r="F151303">
        <v>230</v>
      </c>
      <c r="G151303">
        <v>10</v>
      </c>
      <c r="H151303" t="s">
        <v>51</v>
      </c>
      <c r="I151303" t="s">
        <v>68</v>
      </c>
    </row>
    <row r="151304" spans="1:9" x14ac:dyDescent="0.25">
      <c r="A151304" s="1">
        <v>44518</v>
      </c>
      <c r="B151304" t="s">
        <v>1</v>
      </c>
      <c r="C151304" t="s">
        <v>38</v>
      </c>
      <c r="D151304" t="s">
        <v>14</v>
      </c>
      <c r="E151304">
        <v>1320</v>
      </c>
      <c r="F151304">
        <v>1020</v>
      </c>
      <c r="G151304">
        <v>1110</v>
      </c>
      <c r="H151304" t="s">
        <v>39</v>
      </c>
      <c r="I151304" t="s">
        <v>39</v>
      </c>
    </row>
    <row r="151305" spans="1:9" x14ac:dyDescent="0.25">
      <c r="A151305" s="1">
        <v>44518</v>
      </c>
      <c r="B151305" t="s">
        <v>1</v>
      </c>
      <c r="C151305" t="s">
        <v>38</v>
      </c>
      <c r="D151305" t="s">
        <v>3</v>
      </c>
      <c r="E151305">
        <v>1570</v>
      </c>
      <c r="F151305">
        <v>1380</v>
      </c>
      <c r="G151305">
        <v>920</v>
      </c>
      <c r="H151305" t="s">
        <v>39</v>
      </c>
      <c r="I151305" t="s">
        <v>39</v>
      </c>
    </row>
    <row r="151306" spans="1:9" x14ac:dyDescent="0.25">
      <c r="A151306" s="1">
        <v>44518</v>
      </c>
      <c r="B151306" t="s">
        <v>1</v>
      </c>
      <c r="C151306" t="s">
        <v>38</v>
      </c>
      <c r="D151306" t="s">
        <v>5</v>
      </c>
      <c r="E151306">
        <v>1860</v>
      </c>
      <c r="F151306">
        <v>1870</v>
      </c>
      <c r="G151306">
        <v>1180</v>
      </c>
      <c r="H151306" t="s">
        <v>39</v>
      </c>
      <c r="I151306" t="s">
        <v>39</v>
      </c>
    </row>
    <row r="151307" spans="1:9" x14ac:dyDescent="0.25">
      <c r="A151307" s="1">
        <v>44518</v>
      </c>
      <c r="B151307" t="s">
        <v>1</v>
      </c>
      <c r="C151307" t="s">
        <v>38</v>
      </c>
      <c r="D151307" t="s">
        <v>6</v>
      </c>
      <c r="E151307">
        <v>1920</v>
      </c>
      <c r="F151307">
        <v>1680</v>
      </c>
      <c r="G151307">
        <v>970</v>
      </c>
      <c r="H151307" t="s">
        <v>39</v>
      </c>
      <c r="I151307" t="s">
        <v>39</v>
      </c>
    </row>
    <row r="151308" spans="1:9" x14ac:dyDescent="0.25">
      <c r="A151308" s="1">
        <v>44518</v>
      </c>
      <c r="B151308" t="s">
        <v>1</v>
      </c>
      <c r="C151308" t="s">
        <v>38</v>
      </c>
      <c r="D151308" t="s">
        <v>12</v>
      </c>
      <c r="E151308">
        <v>1960</v>
      </c>
      <c r="F151308">
        <v>1870</v>
      </c>
      <c r="G151308">
        <v>780</v>
      </c>
      <c r="H151308" t="s">
        <v>39</v>
      </c>
      <c r="I151308" t="s">
        <v>39</v>
      </c>
    </row>
    <row r="151309" spans="1:9" x14ac:dyDescent="0.25">
      <c r="A151309" s="1">
        <v>44518</v>
      </c>
      <c r="B151309" t="s">
        <v>1</v>
      </c>
      <c r="C151309" t="s">
        <v>38</v>
      </c>
      <c r="D151309" t="s">
        <v>13</v>
      </c>
      <c r="E151309">
        <v>4260</v>
      </c>
      <c r="F151309">
        <v>3570</v>
      </c>
      <c r="G151309">
        <v>450</v>
      </c>
      <c r="H151309" t="s">
        <v>39</v>
      </c>
      <c r="I151309" t="s">
        <v>39</v>
      </c>
    </row>
    <row r="151310" spans="1:9" x14ac:dyDescent="0.25">
      <c r="A151310" s="1">
        <v>44518</v>
      </c>
      <c r="B151310" t="s">
        <v>1</v>
      </c>
      <c r="C151310" t="s">
        <v>38</v>
      </c>
      <c r="D151310" t="s">
        <v>15</v>
      </c>
      <c r="E151310">
        <v>3500</v>
      </c>
      <c r="F151310">
        <v>2820</v>
      </c>
      <c r="G151310">
        <v>200</v>
      </c>
      <c r="H151310" t="s">
        <v>39</v>
      </c>
      <c r="I151310" t="s">
        <v>39</v>
      </c>
    </row>
    <row r="151311" spans="1:9" x14ac:dyDescent="0.25">
      <c r="A151311" s="1">
        <v>44518</v>
      </c>
      <c r="B151311" t="s">
        <v>1</v>
      </c>
      <c r="C151311" t="s">
        <v>38</v>
      </c>
      <c r="D151311" t="s">
        <v>16</v>
      </c>
      <c r="E151311">
        <v>3850</v>
      </c>
      <c r="F151311">
        <v>4340</v>
      </c>
      <c r="G151311">
        <v>50</v>
      </c>
      <c r="H151311" t="s">
        <v>39</v>
      </c>
      <c r="I151311" t="s">
        <v>39</v>
      </c>
    </row>
    <row r="151312" spans="1:9" x14ac:dyDescent="0.25">
      <c r="A151312" s="1">
        <v>44518</v>
      </c>
      <c r="B151312" t="s">
        <v>1</v>
      </c>
      <c r="C151312" t="s">
        <v>38</v>
      </c>
      <c r="D151312" t="s">
        <v>17</v>
      </c>
      <c r="E151312">
        <v>350</v>
      </c>
      <c r="F151312">
        <v>860</v>
      </c>
      <c r="G151312">
        <v>10</v>
      </c>
      <c r="H151312" t="s">
        <v>39</v>
      </c>
      <c r="I151312" t="s">
        <v>39</v>
      </c>
    </row>
    <row r="151313" spans="1:9" x14ac:dyDescent="0.25">
      <c r="A151313" s="1">
        <v>44518</v>
      </c>
      <c r="B151313" t="s">
        <v>9</v>
      </c>
      <c r="C151313" t="s">
        <v>42</v>
      </c>
      <c r="D151313" t="s">
        <v>14</v>
      </c>
      <c r="E151313">
        <v>990</v>
      </c>
      <c r="F151313">
        <v>830</v>
      </c>
      <c r="G151313">
        <v>760</v>
      </c>
      <c r="H151313" t="s">
        <v>43</v>
      </c>
      <c r="I151313" t="s">
        <v>43</v>
      </c>
    </row>
    <row r="151314" spans="1:9" x14ac:dyDescent="0.25">
      <c r="A151314" s="1">
        <v>44518</v>
      </c>
      <c r="B151314" t="s">
        <v>9</v>
      </c>
      <c r="C151314" t="s">
        <v>42</v>
      </c>
      <c r="D151314" t="s">
        <v>3</v>
      </c>
      <c r="E151314">
        <v>1070</v>
      </c>
      <c r="F151314">
        <v>1320</v>
      </c>
      <c r="G151314">
        <v>460</v>
      </c>
      <c r="H151314" t="s">
        <v>43</v>
      </c>
      <c r="I151314" t="s">
        <v>43</v>
      </c>
    </row>
    <row r="151315" spans="1:9" x14ac:dyDescent="0.25">
      <c r="A151315" s="1">
        <v>44518</v>
      </c>
      <c r="B151315" t="s">
        <v>9</v>
      </c>
      <c r="C151315" t="s">
        <v>42</v>
      </c>
      <c r="D151315" t="s">
        <v>5</v>
      </c>
      <c r="E151315">
        <v>1350</v>
      </c>
      <c r="F151315">
        <v>1920</v>
      </c>
      <c r="G151315">
        <v>700</v>
      </c>
      <c r="H151315" t="s">
        <v>43</v>
      </c>
      <c r="I151315" t="s">
        <v>43</v>
      </c>
    </row>
    <row r="151316" spans="1:9" x14ac:dyDescent="0.25">
      <c r="A151316" s="1">
        <v>44518</v>
      </c>
      <c r="B151316" t="s">
        <v>9</v>
      </c>
      <c r="C151316" t="s">
        <v>42</v>
      </c>
      <c r="D151316" t="s">
        <v>6</v>
      </c>
      <c r="E151316">
        <v>1810</v>
      </c>
      <c r="F151316">
        <v>2170</v>
      </c>
      <c r="G151316">
        <v>520</v>
      </c>
      <c r="H151316" t="s">
        <v>43</v>
      </c>
      <c r="I151316" t="s">
        <v>43</v>
      </c>
    </row>
    <row r="151317" spans="1:9" x14ac:dyDescent="0.25">
      <c r="A151317" s="1">
        <v>44518</v>
      </c>
      <c r="B151317" t="s">
        <v>9</v>
      </c>
      <c r="C151317" t="s">
        <v>42</v>
      </c>
      <c r="D151317" t="s">
        <v>12</v>
      </c>
      <c r="E151317">
        <v>2280</v>
      </c>
      <c r="F151317">
        <v>2840</v>
      </c>
      <c r="G151317">
        <v>440</v>
      </c>
      <c r="H151317" t="s">
        <v>43</v>
      </c>
      <c r="I151317" t="s">
        <v>43</v>
      </c>
    </row>
    <row r="151318" spans="1:9" x14ac:dyDescent="0.25">
      <c r="A151318" s="1">
        <v>44518</v>
      </c>
      <c r="B151318" t="s">
        <v>9</v>
      </c>
      <c r="C151318" t="s">
        <v>42</v>
      </c>
      <c r="D151318" t="s">
        <v>13</v>
      </c>
      <c r="E151318">
        <v>5480</v>
      </c>
      <c r="F151318">
        <v>5610</v>
      </c>
      <c r="G151318">
        <v>490</v>
      </c>
      <c r="H151318" t="s">
        <v>43</v>
      </c>
      <c r="I151318" t="s">
        <v>43</v>
      </c>
    </row>
    <row r="151319" spans="1:9" x14ac:dyDescent="0.25">
      <c r="A151319" s="1">
        <v>44518</v>
      </c>
      <c r="B151319" t="s">
        <v>9</v>
      </c>
      <c r="C151319" t="s">
        <v>42</v>
      </c>
      <c r="D151319" t="s">
        <v>15</v>
      </c>
      <c r="E151319">
        <v>6130</v>
      </c>
      <c r="F151319">
        <v>5640</v>
      </c>
      <c r="G151319">
        <v>350</v>
      </c>
      <c r="H151319" t="s">
        <v>43</v>
      </c>
      <c r="I151319" t="s">
        <v>43</v>
      </c>
    </row>
    <row r="151320" spans="1:9" x14ac:dyDescent="0.25">
      <c r="A151320" s="1">
        <v>44518</v>
      </c>
      <c r="B151320" t="s">
        <v>9</v>
      </c>
      <c r="C151320" t="s">
        <v>42</v>
      </c>
      <c r="D151320" t="s">
        <v>16</v>
      </c>
      <c r="E151320">
        <v>4740</v>
      </c>
      <c r="F151320">
        <v>5970</v>
      </c>
      <c r="G151320">
        <v>130</v>
      </c>
      <c r="H151320" t="s">
        <v>43</v>
      </c>
      <c r="I151320" t="s">
        <v>43</v>
      </c>
    </row>
    <row r="151321" spans="1:9" x14ac:dyDescent="0.25">
      <c r="A151321" s="1">
        <v>44518</v>
      </c>
      <c r="B151321" t="s">
        <v>9</v>
      </c>
      <c r="C151321" t="s">
        <v>42</v>
      </c>
      <c r="D151321" t="s">
        <v>17</v>
      </c>
      <c r="E151321">
        <v>500</v>
      </c>
      <c r="F151321">
        <v>1250</v>
      </c>
      <c r="G151321">
        <v>40</v>
      </c>
      <c r="H151321" t="s">
        <v>43</v>
      </c>
      <c r="I151321" t="s">
        <v>43</v>
      </c>
    </row>
    <row r="151322" spans="1:9" x14ac:dyDescent="0.25">
      <c r="A151322" s="1">
        <v>44518</v>
      </c>
      <c r="B151322" t="s">
        <v>9</v>
      </c>
      <c r="C151322" t="s">
        <v>40</v>
      </c>
      <c r="D151322" t="s">
        <v>14</v>
      </c>
      <c r="E151322">
        <v>240</v>
      </c>
      <c r="F151322">
        <v>190</v>
      </c>
      <c r="G151322">
        <v>240</v>
      </c>
      <c r="H151322" t="s">
        <v>41</v>
      </c>
      <c r="I151322" t="s">
        <v>41</v>
      </c>
    </row>
    <row r="151323" spans="1:9" x14ac:dyDescent="0.25">
      <c r="A151323" s="1">
        <v>44518</v>
      </c>
      <c r="B151323" t="s">
        <v>9</v>
      </c>
      <c r="C151323" t="s">
        <v>40</v>
      </c>
      <c r="D151323" t="s">
        <v>3</v>
      </c>
      <c r="E151323">
        <v>340</v>
      </c>
      <c r="F151323">
        <v>360</v>
      </c>
      <c r="G151323">
        <v>160</v>
      </c>
      <c r="H151323" t="s">
        <v>41</v>
      </c>
      <c r="I151323" t="s">
        <v>41</v>
      </c>
    </row>
    <row r="151324" spans="1:9" x14ac:dyDescent="0.25">
      <c r="A151324" s="1">
        <v>44518</v>
      </c>
      <c r="B151324" t="s">
        <v>9</v>
      </c>
      <c r="C151324" t="s">
        <v>40</v>
      </c>
      <c r="D151324" t="s">
        <v>5</v>
      </c>
      <c r="E151324">
        <v>480</v>
      </c>
      <c r="F151324">
        <v>700</v>
      </c>
      <c r="G151324">
        <v>270</v>
      </c>
      <c r="H151324" t="s">
        <v>41</v>
      </c>
      <c r="I151324" t="s">
        <v>41</v>
      </c>
    </row>
    <row r="151325" spans="1:9" x14ac:dyDescent="0.25">
      <c r="A151325" s="1">
        <v>44518</v>
      </c>
      <c r="B151325" t="s">
        <v>9</v>
      </c>
      <c r="C151325" t="s">
        <v>40</v>
      </c>
      <c r="D151325" t="s">
        <v>6</v>
      </c>
      <c r="E151325">
        <v>820</v>
      </c>
      <c r="F151325">
        <v>1210</v>
      </c>
      <c r="G151325">
        <v>300</v>
      </c>
      <c r="H151325" t="s">
        <v>41</v>
      </c>
      <c r="I151325" t="s">
        <v>41</v>
      </c>
    </row>
    <row r="151326" spans="1:9" x14ac:dyDescent="0.25">
      <c r="A151326" s="1">
        <v>44518</v>
      </c>
      <c r="B151326" t="s">
        <v>9</v>
      </c>
      <c r="C151326" t="s">
        <v>40</v>
      </c>
      <c r="D151326" t="s">
        <v>12</v>
      </c>
      <c r="E151326">
        <v>1570</v>
      </c>
      <c r="F151326">
        <v>1500</v>
      </c>
      <c r="G151326">
        <v>160</v>
      </c>
      <c r="H151326" t="s">
        <v>41</v>
      </c>
      <c r="I151326" t="s">
        <v>41</v>
      </c>
    </row>
    <row r="151327" spans="1:9" x14ac:dyDescent="0.25">
      <c r="A151327" s="1">
        <v>44518</v>
      </c>
      <c r="B151327" t="s">
        <v>9</v>
      </c>
      <c r="C151327" t="s">
        <v>40</v>
      </c>
      <c r="D151327" t="s">
        <v>13</v>
      </c>
      <c r="E151327">
        <v>2110</v>
      </c>
      <c r="F151327">
        <v>1540</v>
      </c>
      <c r="G151327">
        <v>160</v>
      </c>
      <c r="H151327" t="s">
        <v>41</v>
      </c>
      <c r="I151327" t="s">
        <v>41</v>
      </c>
    </row>
    <row r="151328" spans="1:9" x14ac:dyDescent="0.25">
      <c r="A151328" s="1">
        <v>44518</v>
      </c>
      <c r="B151328" t="s">
        <v>9</v>
      </c>
      <c r="C151328" t="s">
        <v>40</v>
      </c>
      <c r="D151328" t="s">
        <v>15</v>
      </c>
      <c r="E151328">
        <v>2160</v>
      </c>
      <c r="F151328">
        <v>1390</v>
      </c>
      <c r="G151328">
        <v>70</v>
      </c>
      <c r="H151328" t="s">
        <v>41</v>
      </c>
      <c r="I151328" t="s">
        <v>41</v>
      </c>
    </row>
    <row r="151329" spans="1:9" x14ac:dyDescent="0.25">
      <c r="A151329" s="1">
        <v>44518</v>
      </c>
      <c r="B151329" t="s">
        <v>9</v>
      </c>
      <c r="C151329" t="s">
        <v>40</v>
      </c>
      <c r="D151329" t="s">
        <v>16</v>
      </c>
      <c r="E151329">
        <v>3340</v>
      </c>
      <c r="F151329">
        <v>4350</v>
      </c>
      <c r="G151329">
        <v>50</v>
      </c>
      <c r="H151329" t="s">
        <v>41</v>
      </c>
      <c r="I151329" t="s">
        <v>41</v>
      </c>
    </row>
    <row r="151330" spans="1:9" x14ac:dyDescent="0.25">
      <c r="A151330" s="1">
        <v>44518</v>
      </c>
      <c r="B151330" t="s">
        <v>9</v>
      </c>
      <c r="C151330" t="s">
        <v>40</v>
      </c>
      <c r="D151330" t="s">
        <v>17</v>
      </c>
      <c r="E151330">
        <v>580</v>
      </c>
      <c r="F151330">
        <v>910</v>
      </c>
      <c r="G151330">
        <v>10</v>
      </c>
      <c r="H151330" t="s">
        <v>41</v>
      </c>
      <c r="I151330" t="s">
        <v>41</v>
      </c>
    </row>
    <row r="151331" spans="1:9" x14ac:dyDescent="0.25">
      <c r="A151331" s="1">
        <v>44518</v>
      </c>
      <c r="B151331" t="s">
        <v>9</v>
      </c>
      <c r="C151331" t="s">
        <v>44</v>
      </c>
      <c r="D151331" t="s">
        <v>14</v>
      </c>
      <c r="E151331">
        <v>1360</v>
      </c>
      <c r="F151331">
        <v>1220</v>
      </c>
      <c r="G151331">
        <v>1440</v>
      </c>
      <c r="H151331" t="s">
        <v>45</v>
      </c>
      <c r="I151331" t="s">
        <v>45</v>
      </c>
    </row>
    <row r="151332" spans="1:9" x14ac:dyDescent="0.25">
      <c r="A151332" s="1">
        <v>44518</v>
      </c>
      <c r="B151332" t="s">
        <v>9</v>
      </c>
      <c r="C151332" t="s">
        <v>44</v>
      </c>
      <c r="D151332" t="s">
        <v>3</v>
      </c>
      <c r="E151332">
        <v>1850</v>
      </c>
      <c r="F151332">
        <v>1700</v>
      </c>
      <c r="G151332">
        <v>1130</v>
      </c>
      <c r="H151332" t="s">
        <v>45</v>
      </c>
      <c r="I151332" t="s">
        <v>45</v>
      </c>
    </row>
    <row r="151333" spans="1:9" x14ac:dyDescent="0.25">
      <c r="A151333" s="1">
        <v>44518</v>
      </c>
      <c r="B151333" t="s">
        <v>9</v>
      </c>
      <c r="C151333" t="s">
        <v>44</v>
      </c>
      <c r="D151333" t="s">
        <v>5</v>
      </c>
      <c r="E151333">
        <v>2220</v>
      </c>
      <c r="F151333">
        <v>3020</v>
      </c>
      <c r="G151333">
        <v>1410</v>
      </c>
      <c r="H151333" t="s">
        <v>45</v>
      </c>
      <c r="I151333" t="s">
        <v>45</v>
      </c>
    </row>
    <row r="151334" spans="1:9" x14ac:dyDescent="0.25">
      <c r="A151334" s="1">
        <v>44518</v>
      </c>
      <c r="B151334" t="s">
        <v>9</v>
      </c>
      <c r="C151334" t="s">
        <v>44</v>
      </c>
      <c r="D151334" t="s">
        <v>6</v>
      </c>
      <c r="E151334">
        <v>2760</v>
      </c>
      <c r="F151334">
        <v>3150</v>
      </c>
      <c r="G151334">
        <v>1410</v>
      </c>
      <c r="H151334" t="s">
        <v>45</v>
      </c>
      <c r="I151334" t="s">
        <v>45</v>
      </c>
    </row>
    <row r="151335" spans="1:9" x14ac:dyDescent="0.25">
      <c r="A151335" s="1">
        <v>44518</v>
      </c>
      <c r="B151335" t="s">
        <v>9</v>
      </c>
      <c r="C151335" t="s">
        <v>44</v>
      </c>
      <c r="D151335" t="s">
        <v>12</v>
      </c>
      <c r="E151335">
        <v>3460</v>
      </c>
      <c r="F151335">
        <v>3440</v>
      </c>
      <c r="G151335">
        <v>1130</v>
      </c>
      <c r="H151335" t="s">
        <v>45</v>
      </c>
      <c r="I151335" t="s">
        <v>45</v>
      </c>
    </row>
    <row r="151336" spans="1:9" x14ac:dyDescent="0.25">
      <c r="A151336" s="1">
        <v>44518</v>
      </c>
      <c r="B151336" t="s">
        <v>9</v>
      </c>
      <c r="C151336" t="s">
        <v>44</v>
      </c>
      <c r="D151336" t="s">
        <v>13</v>
      </c>
      <c r="E151336">
        <v>5590</v>
      </c>
      <c r="F151336">
        <v>4510</v>
      </c>
      <c r="G151336">
        <v>620</v>
      </c>
      <c r="H151336" t="s">
        <v>45</v>
      </c>
      <c r="I151336" t="s">
        <v>45</v>
      </c>
    </row>
    <row r="151337" spans="1:9" x14ac:dyDescent="0.25">
      <c r="A151337" s="1">
        <v>44518</v>
      </c>
      <c r="B151337" t="s">
        <v>9</v>
      </c>
      <c r="C151337" t="s">
        <v>44</v>
      </c>
      <c r="D151337" t="s">
        <v>15</v>
      </c>
      <c r="E151337">
        <v>5590</v>
      </c>
      <c r="F151337">
        <v>4470</v>
      </c>
      <c r="G151337">
        <v>460</v>
      </c>
      <c r="H151337" t="s">
        <v>45</v>
      </c>
      <c r="I151337" t="s">
        <v>45</v>
      </c>
    </row>
    <row r="151338" spans="1:9" x14ac:dyDescent="0.25">
      <c r="A151338" s="1">
        <v>44518</v>
      </c>
      <c r="B151338" t="s">
        <v>9</v>
      </c>
      <c r="C151338" t="s">
        <v>44</v>
      </c>
      <c r="D151338" t="s">
        <v>16</v>
      </c>
      <c r="E151338">
        <v>4650</v>
      </c>
      <c r="F151338">
        <v>4900</v>
      </c>
      <c r="G151338">
        <v>190</v>
      </c>
      <c r="H151338" t="s">
        <v>45</v>
      </c>
      <c r="I151338" t="s">
        <v>45</v>
      </c>
    </row>
    <row r="151339" spans="1:9" x14ac:dyDescent="0.25">
      <c r="A151339" s="1">
        <v>44518</v>
      </c>
      <c r="B151339" t="s">
        <v>9</v>
      </c>
      <c r="C151339" t="s">
        <v>44</v>
      </c>
      <c r="D151339" t="s">
        <v>17</v>
      </c>
      <c r="E151339">
        <v>610</v>
      </c>
      <c r="F151339">
        <v>790</v>
      </c>
      <c r="G151339">
        <v>60</v>
      </c>
      <c r="H151339" t="s">
        <v>45</v>
      </c>
      <c r="I151339" t="s">
        <v>45</v>
      </c>
    </row>
    <row r="151340" spans="1:9" x14ac:dyDescent="0.25">
      <c r="A151340" s="1">
        <v>44518</v>
      </c>
      <c r="B151340" t="s">
        <v>9</v>
      </c>
      <c r="C151340" t="s">
        <v>10</v>
      </c>
      <c r="D151340" t="s">
        <v>14</v>
      </c>
      <c r="E151340">
        <v>4310</v>
      </c>
      <c r="F151340">
        <v>3850</v>
      </c>
      <c r="G151340">
        <v>4440</v>
      </c>
      <c r="H151340" t="s">
        <v>11</v>
      </c>
      <c r="I151340" t="s">
        <v>11</v>
      </c>
    </row>
    <row r="151341" spans="1:9" x14ac:dyDescent="0.25">
      <c r="A151341" s="1">
        <v>44518</v>
      </c>
      <c r="B151341" t="s">
        <v>9</v>
      </c>
      <c r="C151341" t="s">
        <v>10</v>
      </c>
      <c r="D151341" t="s">
        <v>3</v>
      </c>
      <c r="E151341">
        <v>6530</v>
      </c>
      <c r="F151341">
        <v>6910</v>
      </c>
      <c r="G151341">
        <v>3170</v>
      </c>
      <c r="H151341" t="s">
        <v>11</v>
      </c>
      <c r="I151341" t="s">
        <v>11</v>
      </c>
    </row>
    <row r="151342" spans="1:9" x14ac:dyDescent="0.25">
      <c r="A151342" s="1">
        <v>44518</v>
      </c>
      <c r="B151342" t="s">
        <v>9</v>
      </c>
      <c r="C151342" t="s">
        <v>10</v>
      </c>
      <c r="D151342" t="s">
        <v>5</v>
      </c>
      <c r="E151342">
        <v>7310</v>
      </c>
      <c r="F151342">
        <v>9330</v>
      </c>
      <c r="G151342">
        <v>4160</v>
      </c>
      <c r="H151342" t="s">
        <v>11</v>
      </c>
      <c r="I151342" t="s">
        <v>11</v>
      </c>
    </row>
    <row r="151343" spans="1:9" x14ac:dyDescent="0.25">
      <c r="A151343" s="1">
        <v>44518</v>
      </c>
      <c r="B151343" t="s">
        <v>9</v>
      </c>
      <c r="C151343" t="s">
        <v>10</v>
      </c>
      <c r="D151343" t="s">
        <v>6</v>
      </c>
      <c r="E151343">
        <v>8950</v>
      </c>
      <c r="F151343">
        <v>11050</v>
      </c>
      <c r="G151343">
        <v>3400</v>
      </c>
      <c r="H151343" t="s">
        <v>11</v>
      </c>
      <c r="I151343" t="s">
        <v>11</v>
      </c>
    </row>
    <row r="151344" spans="1:9" x14ac:dyDescent="0.25">
      <c r="A151344" s="1">
        <v>44518</v>
      </c>
      <c r="B151344" t="s">
        <v>9</v>
      </c>
      <c r="C151344" t="s">
        <v>10</v>
      </c>
      <c r="D151344" t="s">
        <v>12</v>
      </c>
      <c r="E151344">
        <v>15630</v>
      </c>
      <c r="F151344">
        <v>19580</v>
      </c>
      <c r="G151344">
        <v>2870</v>
      </c>
      <c r="H151344" t="s">
        <v>11</v>
      </c>
      <c r="I151344" t="s">
        <v>11</v>
      </c>
    </row>
    <row r="151345" spans="1:9" x14ac:dyDescent="0.25">
      <c r="A151345" s="1">
        <v>44518</v>
      </c>
      <c r="B151345" t="s">
        <v>9</v>
      </c>
      <c r="C151345" t="s">
        <v>10</v>
      </c>
      <c r="D151345" t="s">
        <v>13</v>
      </c>
      <c r="E151345">
        <v>22020</v>
      </c>
      <c r="F151345">
        <v>22960</v>
      </c>
      <c r="G151345">
        <v>2230</v>
      </c>
      <c r="H151345" t="s">
        <v>11</v>
      </c>
      <c r="I151345" t="s">
        <v>11</v>
      </c>
    </row>
    <row r="151346" spans="1:9" x14ac:dyDescent="0.25">
      <c r="A151346" s="1">
        <v>44518</v>
      </c>
      <c r="B151346" t="s">
        <v>9</v>
      </c>
      <c r="C151346" t="s">
        <v>10</v>
      </c>
      <c r="D151346" t="s">
        <v>15</v>
      </c>
      <c r="E151346">
        <v>17200</v>
      </c>
      <c r="F151346">
        <v>14260</v>
      </c>
      <c r="G151346">
        <v>1170</v>
      </c>
      <c r="H151346" t="s">
        <v>11</v>
      </c>
      <c r="I151346" t="s">
        <v>11</v>
      </c>
    </row>
    <row r="151347" spans="1:9" x14ac:dyDescent="0.25">
      <c r="A151347" s="1">
        <v>44518</v>
      </c>
      <c r="B151347" t="s">
        <v>9</v>
      </c>
      <c r="C151347" t="s">
        <v>10</v>
      </c>
      <c r="D151347" t="s">
        <v>16</v>
      </c>
      <c r="E151347">
        <v>9470</v>
      </c>
      <c r="F151347">
        <v>11970</v>
      </c>
      <c r="G151347">
        <v>360</v>
      </c>
      <c r="H151347" t="s">
        <v>11</v>
      </c>
      <c r="I151347" t="s">
        <v>11</v>
      </c>
    </row>
    <row r="151348" spans="1:9" x14ac:dyDescent="0.25">
      <c r="A151348" s="1">
        <v>44518</v>
      </c>
      <c r="B151348" t="s">
        <v>9</v>
      </c>
      <c r="C151348" t="s">
        <v>10</v>
      </c>
      <c r="D151348" t="s">
        <v>17</v>
      </c>
      <c r="E151348">
        <v>820</v>
      </c>
      <c r="F151348">
        <v>1900</v>
      </c>
      <c r="G151348">
        <v>80</v>
      </c>
      <c r="H151348" t="s">
        <v>11</v>
      </c>
      <c r="I151348" t="s">
        <v>11</v>
      </c>
    </row>
    <row r="151349" spans="1:9" x14ac:dyDescent="0.25">
      <c r="A151349" s="1">
        <v>44518</v>
      </c>
      <c r="B151349" t="s">
        <v>9</v>
      </c>
      <c r="C151349" t="s">
        <v>46</v>
      </c>
      <c r="D151349" t="s">
        <v>14</v>
      </c>
      <c r="E151349">
        <v>2320</v>
      </c>
      <c r="F151349">
        <v>1710</v>
      </c>
      <c r="G151349">
        <v>1550</v>
      </c>
      <c r="H151349" t="s">
        <v>47</v>
      </c>
      <c r="I151349" t="s">
        <v>47</v>
      </c>
    </row>
    <row r="151350" spans="1:9" x14ac:dyDescent="0.25">
      <c r="A151350" s="1">
        <v>44518</v>
      </c>
      <c r="B151350" t="s">
        <v>9</v>
      </c>
      <c r="C151350" t="s">
        <v>46</v>
      </c>
      <c r="D151350" t="s">
        <v>3</v>
      </c>
      <c r="E151350">
        <v>3200</v>
      </c>
      <c r="F151350">
        <v>4130</v>
      </c>
      <c r="G151350">
        <v>980</v>
      </c>
      <c r="H151350" t="s">
        <v>47</v>
      </c>
      <c r="I151350" t="s">
        <v>47</v>
      </c>
    </row>
    <row r="151351" spans="1:9" x14ac:dyDescent="0.25">
      <c r="A151351" s="1">
        <v>44518</v>
      </c>
      <c r="B151351" t="s">
        <v>9</v>
      </c>
      <c r="C151351" t="s">
        <v>46</v>
      </c>
      <c r="D151351" t="s">
        <v>5</v>
      </c>
      <c r="E151351">
        <v>3460</v>
      </c>
      <c r="F151351">
        <v>4730</v>
      </c>
      <c r="G151351">
        <v>1220</v>
      </c>
      <c r="H151351" t="s">
        <v>47</v>
      </c>
      <c r="I151351" t="s">
        <v>47</v>
      </c>
    </row>
    <row r="151352" spans="1:9" x14ac:dyDescent="0.25">
      <c r="A151352" s="1">
        <v>44518</v>
      </c>
      <c r="B151352" t="s">
        <v>9</v>
      </c>
      <c r="C151352" t="s">
        <v>46</v>
      </c>
      <c r="D151352" t="s">
        <v>6</v>
      </c>
      <c r="E151352">
        <v>4380</v>
      </c>
      <c r="F151352">
        <v>6400</v>
      </c>
      <c r="G151352">
        <v>1090</v>
      </c>
      <c r="H151352" t="s">
        <v>47</v>
      </c>
      <c r="I151352" t="s">
        <v>47</v>
      </c>
    </row>
    <row r="151353" spans="1:9" x14ac:dyDescent="0.25">
      <c r="A151353" s="1">
        <v>44518</v>
      </c>
      <c r="B151353" t="s">
        <v>9</v>
      </c>
      <c r="C151353" t="s">
        <v>46</v>
      </c>
      <c r="D151353" t="s">
        <v>12</v>
      </c>
      <c r="E151353">
        <v>5590</v>
      </c>
      <c r="F151353">
        <v>8350</v>
      </c>
      <c r="G151353">
        <v>820</v>
      </c>
      <c r="H151353" t="s">
        <v>47</v>
      </c>
      <c r="I151353" t="s">
        <v>47</v>
      </c>
    </row>
    <row r="151354" spans="1:9" x14ac:dyDescent="0.25">
      <c r="A151354" s="1">
        <v>44518</v>
      </c>
      <c r="B151354" t="s">
        <v>9</v>
      </c>
      <c r="C151354" t="s">
        <v>46</v>
      </c>
      <c r="D151354" t="s">
        <v>13</v>
      </c>
      <c r="E151354">
        <v>12990</v>
      </c>
      <c r="F151354">
        <v>12830</v>
      </c>
      <c r="G151354">
        <v>750</v>
      </c>
      <c r="H151354" t="s">
        <v>47</v>
      </c>
      <c r="I151354" t="s">
        <v>47</v>
      </c>
    </row>
    <row r="151355" spans="1:9" x14ac:dyDescent="0.25">
      <c r="A151355" s="1">
        <v>44518</v>
      </c>
      <c r="B151355" t="s">
        <v>9</v>
      </c>
      <c r="C151355" t="s">
        <v>46</v>
      </c>
      <c r="D151355" t="s">
        <v>15</v>
      </c>
      <c r="E151355">
        <v>13900</v>
      </c>
      <c r="F151355">
        <v>12680</v>
      </c>
      <c r="G151355">
        <v>310</v>
      </c>
      <c r="H151355" t="s">
        <v>47</v>
      </c>
      <c r="I151355" t="s">
        <v>47</v>
      </c>
    </row>
    <row r="151356" spans="1:9" x14ac:dyDescent="0.25">
      <c r="A151356" s="1">
        <v>44518</v>
      </c>
      <c r="B151356" t="s">
        <v>9</v>
      </c>
      <c r="C151356" t="s">
        <v>46</v>
      </c>
      <c r="D151356" t="s">
        <v>16</v>
      </c>
      <c r="E151356">
        <v>12490</v>
      </c>
      <c r="F151356">
        <v>18740</v>
      </c>
      <c r="G151356">
        <v>120</v>
      </c>
      <c r="H151356" t="s">
        <v>47</v>
      </c>
      <c r="I151356" t="s">
        <v>47</v>
      </c>
    </row>
    <row r="151357" spans="1:9" x14ac:dyDescent="0.25">
      <c r="A151357" s="1">
        <v>44518</v>
      </c>
      <c r="B151357" t="s">
        <v>9</v>
      </c>
      <c r="C151357" t="s">
        <v>46</v>
      </c>
      <c r="D151357" t="s">
        <v>17</v>
      </c>
      <c r="E151357">
        <v>2280</v>
      </c>
      <c r="F151357">
        <v>5720</v>
      </c>
      <c r="G151357">
        <v>80</v>
      </c>
      <c r="H151357" t="s">
        <v>47</v>
      </c>
      <c r="I151357" t="s">
        <v>47</v>
      </c>
    </row>
    <row r="151358" spans="1:9" x14ac:dyDescent="0.25">
      <c r="A151358" s="1">
        <v>44518</v>
      </c>
      <c r="B151358" t="s">
        <v>9</v>
      </c>
      <c r="C151358" t="s">
        <v>2</v>
      </c>
      <c r="D151358" t="s">
        <v>14</v>
      </c>
      <c r="E151358">
        <v>660</v>
      </c>
      <c r="F151358">
        <v>490</v>
      </c>
      <c r="G151358">
        <v>370</v>
      </c>
      <c r="H151358" t="s">
        <v>4</v>
      </c>
      <c r="I151358" t="s">
        <v>66</v>
      </c>
    </row>
    <row r="151359" spans="1:9" x14ac:dyDescent="0.25">
      <c r="A151359" s="1">
        <v>44518</v>
      </c>
      <c r="B151359" t="s">
        <v>9</v>
      </c>
      <c r="C151359" t="s">
        <v>2</v>
      </c>
      <c r="D151359" t="s">
        <v>3</v>
      </c>
      <c r="E151359">
        <v>1110</v>
      </c>
      <c r="F151359">
        <v>1390</v>
      </c>
      <c r="G151359">
        <v>200</v>
      </c>
      <c r="H151359" t="s">
        <v>4</v>
      </c>
      <c r="I151359" t="s">
        <v>66</v>
      </c>
    </row>
    <row r="151360" spans="1:9" x14ac:dyDescent="0.25">
      <c r="A151360" s="1">
        <v>44518</v>
      </c>
      <c r="B151360" t="s">
        <v>9</v>
      </c>
      <c r="C151360" t="s">
        <v>2</v>
      </c>
      <c r="D151360" t="s">
        <v>5</v>
      </c>
      <c r="E151360">
        <v>1170</v>
      </c>
      <c r="F151360">
        <v>1590</v>
      </c>
      <c r="G151360">
        <v>210</v>
      </c>
      <c r="H151360" t="s">
        <v>4</v>
      </c>
      <c r="I151360" t="s">
        <v>66</v>
      </c>
    </row>
    <row r="151361" spans="1:9" x14ac:dyDescent="0.25">
      <c r="A151361" s="1">
        <v>44518</v>
      </c>
      <c r="B151361" t="s">
        <v>9</v>
      </c>
      <c r="C151361" t="s">
        <v>2</v>
      </c>
      <c r="D151361" t="s">
        <v>6</v>
      </c>
      <c r="E151361">
        <v>1180</v>
      </c>
      <c r="F151361">
        <v>1870</v>
      </c>
      <c r="G151361">
        <v>280</v>
      </c>
      <c r="H151361" t="s">
        <v>4</v>
      </c>
      <c r="I151361" t="s">
        <v>66</v>
      </c>
    </row>
    <row r="151362" spans="1:9" x14ac:dyDescent="0.25">
      <c r="A151362" s="1">
        <v>44518</v>
      </c>
      <c r="B151362" t="s">
        <v>9</v>
      </c>
      <c r="C151362" t="s">
        <v>2</v>
      </c>
      <c r="D151362" t="s">
        <v>12</v>
      </c>
      <c r="E151362">
        <v>1480</v>
      </c>
      <c r="F151362">
        <v>2570</v>
      </c>
      <c r="G151362">
        <v>290</v>
      </c>
      <c r="H151362" t="s">
        <v>4</v>
      </c>
      <c r="I151362" t="s">
        <v>66</v>
      </c>
    </row>
    <row r="151363" spans="1:9" x14ac:dyDescent="0.25">
      <c r="A151363" s="1">
        <v>44518</v>
      </c>
      <c r="B151363" t="s">
        <v>9</v>
      </c>
      <c r="C151363" t="s">
        <v>2</v>
      </c>
      <c r="D151363" t="s">
        <v>13</v>
      </c>
      <c r="E151363">
        <v>3670</v>
      </c>
      <c r="F151363">
        <v>3590</v>
      </c>
      <c r="G151363">
        <v>210</v>
      </c>
      <c r="H151363" t="s">
        <v>4</v>
      </c>
      <c r="I151363" t="s">
        <v>66</v>
      </c>
    </row>
    <row r="151364" spans="1:9" x14ac:dyDescent="0.25">
      <c r="A151364" s="1">
        <v>44518</v>
      </c>
      <c r="B151364" t="s">
        <v>9</v>
      </c>
      <c r="C151364" t="s">
        <v>2</v>
      </c>
      <c r="D151364" t="s">
        <v>15</v>
      </c>
      <c r="E151364">
        <v>2610</v>
      </c>
      <c r="F151364">
        <v>2250</v>
      </c>
      <c r="G151364">
        <v>100</v>
      </c>
      <c r="H151364" t="s">
        <v>4</v>
      </c>
      <c r="I151364" t="s">
        <v>66</v>
      </c>
    </row>
    <row r="151365" spans="1:9" x14ac:dyDescent="0.25">
      <c r="A151365" s="1">
        <v>44518</v>
      </c>
      <c r="B151365" t="s">
        <v>9</v>
      </c>
      <c r="C151365" t="s">
        <v>2</v>
      </c>
      <c r="D151365" t="s">
        <v>16</v>
      </c>
      <c r="E151365">
        <v>3350</v>
      </c>
      <c r="F151365">
        <v>4980</v>
      </c>
      <c r="G151365">
        <v>90</v>
      </c>
      <c r="H151365" t="s">
        <v>4</v>
      </c>
      <c r="I151365" t="s">
        <v>66</v>
      </c>
    </row>
    <row r="151366" spans="1:9" x14ac:dyDescent="0.25">
      <c r="A151366" s="1">
        <v>44518</v>
      </c>
      <c r="B151366" t="s">
        <v>9</v>
      </c>
      <c r="C151366" t="s">
        <v>2</v>
      </c>
      <c r="D151366" t="s">
        <v>17</v>
      </c>
      <c r="E151366">
        <v>580</v>
      </c>
      <c r="F151366">
        <v>1810</v>
      </c>
      <c r="G151366">
        <v>10</v>
      </c>
      <c r="H151366" t="s">
        <v>4</v>
      </c>
      <c r="I151366" t="s">
        <v>66</v>
      </c>
    </row>
    <row r="151367" spans="1:9" x14ac:dyDescent="0.25">
      <c r="A151367" s="1">
        <v>44518</v>
      </c>
      <c r="B151367" t="s">
        <v>9</v>
      </c>
      <c r="C151367" t="s">
        <v>7</v>
      </c>
      <c r="D151367" t="s">
        <v>14</v>
      </c>
      <c r="E151367">
        <v>2920</v>
      </c>
      <c r="F151367">
        <v>2650</v>
      </c>
      <c r="G151367">
        <v>3190</v>
      </c>
      <c r="H151367" t="s">
        <v>8</v>
      </c>
      <c r="I151367" t="s">
        <v>8</v>
      </c>
    </row>
    <row r="151368" spans="1:9" x14ac:dyDescent="0.25">
      <c r="A151368" s="1">
        <v>44518</v>
      </c>
      <c r="B151368" t="s">
        <v>9</v>
      </c>
      <c r="C151368" t="s">
        <v>7</v>
      </c>
      <c r="D151368" t="s">
        <v>3</v>
      </c>
      <c r="E151368">
        <v>4120</v>
      </c>
      <c r="F151368">
        <v>5400</v>
      </c>
      <c r="G151368">
        <v>1910</v>
      </c>
      <c r="H151368" t="s">
        <v>8</v>
      </c>
      <c r="I151368" t="s">
        <v>8</v>
      </c>
    </row>
    <row r="151369" spans="1:9" x14ac:dyDescent="0.25">
      <c r="A151369" s="1">
        <v>44518</v>
      </c>
      <c r="B151369" t="s">
        <v>9</v>
      </c>
      <c r="C151369" t="s">
        <v>7</v>
      </c>
      <c r="D151369" t="s">
        <v>5</v>
      </c>
      <c r="E151369">
        <v>5020</v>
      </c>
      <c r="F151369">
        <v>6610</v>
      </c>
      <c r="G151369">
        <v>2480</v>
      </c>
      <c r="H151369" t="s">
        <v>8</v>
      </c>
      <c r="I151369" t="s">
        <v>8</v>
      </c>
    </row>
    <row r="151370" spans="1:9" x14ac:dyDescent="0.25">
      <c r="A151370" s="1">
        <v>44518</v>
      </c>
      <c r="B151370" t="s">
        <v>9</v>
      </c>
      <c r="C151370" t="s">
        <v>7</v>
      </c>
      <c r="D151370" t="s">
        <v>6</v>
      </c>
      <c r="E151370">
        <v>5470</v>
      </c>
      <c r="F151370">
        <v>7530</v>
      </c>
      <c r="G151370">
        <v>2450</v>
      </c>
      <c r="H151370" t="s">
        <v>8</v>
      </c>
      <c r="I151370" t="s">
        <v>8</v>
      </c>
    </row>
    <row r="151371" spans="1:9" x14ac:dyDescent="0.25">
      <c r="A151371" s="1">
        <v>44518</v>
      </c>
      <c r="B151371" t="s">
        <v>9</v>
      </c>
      <c r="C151371" t="s">
        <v>7</v>
      </c>
      <c r="D151371" t="s">
        <v>12</v>
      </c>
      <c r="E151371">
        <v>9970</v>
      </c>
      <c r="F151371">
        <v>11240</v>
      </c>
      <c r="G151371">
        <v>2210</v>
      </c>
      <c r="H151371" t="s">
        <v>8</v>
      </c>
      <c r="I151371" t="s">
        <v>8</v>
      </c>
    </row>
    <row r="151372" spans="1:9" x14ac:dyDescent="0.25">
      <c r="A151372" s="1">
        <v>44518</v>
      </c>
      <c r="B151372" t="s">
        <v>9</v>
      </c>
      <c r="C151372" t="s">
        <v>7</v>
      </c>
      <c r="D151372" t="s">
        <v>13</v>
      </c>
      <c r="E151372">
        <v>14940</v>
      </c>
      <c r="F151372">
        <v>14880</v>
      </c>
      <c r="G151372">
        <v>1170</v>
      </c>
      <c r="H151372" t="s">
        <v>8</v>
      </c>
      <c r="I151372" t="s">
        <v>8</v>
      </c>
    </row>
    <row r="151373" spans="1:9" x14ac:dyDescent="0.25">
      <c r="A151373" s="1">
        <v>44518</v>
      </c>
      <c r="B151373" t="s">
        <v>9</v>
      </c>
      <c r="C151373" t="s">
        <v>7</v>
      </c>
      <c r="D151373" t="s">
        <v>15</v>
      </c>
      <c r="E151373">
        <v>24030</v>
      </c>
      <c r="F151373">
        <v>25390</v>
      </c>
      <c r="G151373">
        <v>930</v>
      </c>
      <c r="H151373" t="s">
        <v>8</v>
      </c>
      <c r="I151373" t="s">
        <v>8</v>
      </c>
    </row>
    <row r="151374" spans="1:9" x14ac:dyDescent="0.25">
      <c r="A151374" s="1">
        <v>44518</v>
      </c>
      <c r="B151374" t="s">
        <v>9</v>
      </c>
      <c r="C151374" t="s">
        <v>7</v>
      </c>
      <c r="D151374" t="s">
        <v>16</v>
      </c>
      <c r="E151374">
        <v>18930</v>
      </c>
      <c r="F151374">
        <v>25730</v>
      </c>
      <c r="G151374">
        <v>350</v>
      </c>
      <c r="H151374" t="s">
        <v>8</v>
      </c>
      <c r="I151374" t="s">
        <v>8</v>
      </c>
    </row>
    <row r="151375" spans="1:9" x14ac:dyDescent="0.25">
      <c r="A151375" s="1">
        <v>44518</v>
      </c>
      <c r="B151375" t="s">
        <v>9</v>
      </c>
      <c r="C151375" t="s">
        <v>7</v>
      </c>
      <c r="D151375" t="s">
        <v>17</v>
      </c>
      <c r="E151375">
        <v>2700</v>
      </c>
      <c r="F151375">
        <v>6380</v>
      </c>
      <c r="G151375">
        <v>100</v>
      </c>
      <c r="H151375" t="s">
        <v>8</v>
      </c>
      <c r="I151375" t="s">
        <v>8</v>
      </c>
    </row>
    <row r="151376" spans="1:9" x14ac:dyDescent="0.25">
      <c r="A151376" s="1">
        <v>44518</v>
      </c>
      <c r="B151376" t="s">
        <v>9</v>
      </c>
      <c r="C151376" t="s">
        <v>18</v>
      </c>
      <c r="D151376" t="s">
        <v>14</v>
      </c>
      <c r="E151376">
        <v>1010</v>
      </c>
      <c r="F151376">
        <v>1340</v>
      </c>
      <c r="G151376">
        <v>1350</v>
      </c>
      <c r="H151376" t="s">
        <v>19</v>
      </c>
      <c r="I151376" t="s">
        <v>19</v>
      </c>
    </row>
    <row r="151377" spans="1:9" x14ac:dyDescent="0.25">
      <c r="A151377" s="1">
        <v>44518</v>
      </c>
      <c r="B151377" t="s">
        <v>9</v>
      </c>
      <c r="C151377" t="s">
        <v>18</v>
      </c>
      <c r="D151377" t="s">
        <v>3</v>
      </c>
      <c r="E151377">
        <v>1350</v>
      </c>
      <c r="F151377">
        <v>1520</v>
      </c>
      <c r="G151377">
        <v>610</v>
      </c>
      <c r="H151377" t="s">
        <v>19</v>
      </c>
      <c r="I151377" t="s">
        <v>19</v>
      </c>
    </row>
    <row r="151378" spans="1:9" x14ac:dyDescent="0.25">
      <c r="A151378" s="1">
        <v>44518</v>
      </c>
      <c r="B151378" t="s">
        <v>9</v>
      </c>
      <c r="C151378" t="s">
        <v>18</v>
      </c>
      <c r="D151378" t="s">
        <v>5</v>
      </c>
      <c r="E151378">
        <v>1400</v>
      </c>
      <c r="F151378">
        <v>1970</v>
      </c>
      <c r="G151378">
        <v>800</v>
      </c>
      <c r="H151378" t="s">
        <v>19</v>
      </c>
      <c r="I151378" t="s">
        <v>19</v>
      </c>
    </row>
    <row r="151379" spans="1:9" x14ac:dyDescent="0.25">
      <c r="A151379" s="1">
        <v>44518</v>
      </c>
      <c r="B151379" t="s">
        <v>9</v>
      </c>
      <c r="C151379" t="s">
        <v>18</v>
      </c>
      <c r="D151379" t="s">
        <v>6</v>
      </c>
      <c r="E151379">
        <v>1440</v>
      </c>
      <c r="F151379">
        <v>2450</v>
      </c>
      <c r="G151379">
        <v>770</v>
      </c>
      <c r="H151379" t="s">
        <v>19</v>
      </c>
      <c r="I151379" t="s">
        <v>19</v>
      </c>
    </row>
    <row r="151380" spans="1:9" x14ac:dyDescent="0.25">
      <c r="A151380" s="1">
        <v>44518</v>
      </c>
      <c r="B151380" t="s">
        <v>9</v>
      </c>
      <c r="C151380" t="s">
        <v>18</v>
      </c>
      <c r="D151380" t="s">
        <v>12</v>
      </c>
      <c r="E151380">
        <v>2190</v>
      </c>
      <c r="F151380">
        <v>3780</v>
      </c>
      <c r="G151380">
        <v>830</v>
      </c>
      <c r="H151380" t="s">
        <v>19</v>
      </c>
      <c r="I151380" t="s">
        <v>19</v>
      </c>
    </row>
    <row r="151381" spans="1:9" x14ac:dyDescent="0.25">
      <c r="A151381" s="1">
        <v>44518</v>
      </c>
      <c r="B151381" t="s">
        <v>9</v>
      </c>
      <c r="C151381" t="s">
        <v>18</v>
      </c>
      <c r="D151381" t="s">
        <v>13</v>
      </c>
      <c r="E151381">
        <v>3370</v>
      </c>
      <c r="F151381">
        <v>3750</v>
      </c>
      <c r="G151381">
        <v>640</v>
      </c>
      <c r="H151381" t="s">
        <v>19</v>
      </c>
      <c r="I151381" t="s">
        <v>19</v>
      </c>
    </row>
    <row r="151382" spans="1:9" x14ac:dyDescent="0.25">
      <c r="A151382" s="1">
        <v>44518</v>
      </c>
      <c r="B151382" t="s">
        <v>9</v>
      </c>
      <c r="C151382" t="s">
        <v>18</v>
      </c>
      <c r="D151382" t="s">
        <v>15</v>
      </c>
      <c r="E151382">
        <v>6500</v>
      </c>
      <c r="F151382">
        <v>6870</v>
      </c>
      <c r="G151382">
        <v>360</v>
      </c>
      <c r="H151382" t="s">
        <v>19</v>
      </c>
      <c r="I151382" t="s">
        <v>19</v>
      </c>
    </row>
    <row r="151383" spans="1:9" x14ac:dyDescent="0.25">
      <c r="A151383" s="1">
        <v>44518</v>
      </c>
      <c r="B151383" t="s">
        <v>9</v>
      </c>
      <c r="C151383" t="s">
        <v>18</v>
      </c>
      <c r="D151383" t="s">
        <v>16</v>
      </c>
      <c r="E151383">
        <v>5740</v>
      </c>
      <c r="F151383">
        <v>7690</v>
      </c>
      <c r="G151383">
        <v>150</v>
      </c>
      <c r="H151383" t="s">
        <v>19</v>
      </c>
      <c r="I151383" t="s">
        <v>19</v>
      </c>
    </row>
    <row r="151384" spans="1:9" x14ac:dyDescent="0.25">
      <c r="A151384" s="1">
        <v>44518</v>
      </c>
      <c r="B151384" t="s">
        <v>9</v>
      </c>
      <c r="C151384" t="s">
        <v>18</v>
      </c>
      <c r="D151384" t="s">
        <v>17</v>
      </c>
      <c r="E151384">
        <v>640</v>
      </c>
      <c r="F151384">
        <v>1530</v>
      </c>
      <c r="G151384">
        <v>20</v>
      </c>
      <c r="H151384" t="s">
        <v>19</v>
      </c>
      <c r="I151384" t="s">
        <v>19</v>
      </c>
    </row>
    <row r="151385" spans="1:9" x14ac:dyDescent="0.25">
      <c r="A151385" s="1">
        <v>44518</v>
      </c>
      <c r="B151385" t="s">
        <v>9</v>
      </c>
      <c r="C151385" t="s">
        <v>20</v>
      </c>
      <c r="D151385" t="s">
        <v>14</v>
      </c>
      <c r="E151385">
        <v>5320</v>
      </c>
      <c r="F151385">
        <v>4790</v>
      </c>
      <c r="G151385">
        <v>4780</v>
      </c>
      <c r="H151385" t="s">
        <v>21</v>
      </c>
      <c r="I151385" t="s">
        <v>21</v>
      </c>
    </row>
    <row r="151386" spans="1:9" x14ac:dyDescent="0.25">
      <c r="A151386" s="1">
        <v>44518</v>
      </c>
      <c r="B151386" t="s">
        <v>9</v>
      </c>
      <c r="C151386" t="s">
        <v>20</v>
      </c>
      <c r="D151386" t="s">
        <v>3</v>
      </c>
      <c r="E151386">
        <v>8400</v>
      </c>
      <c r="F151386">
        <v>11060</v>
      </c>
      <c r="G151386">
        <v>2290</v>
      </c>
      <c r="H151386" t="s">
        <v>21</v>
      </c>
      <c r="I151386" t="s">
        <v>21</v>
      </c>
    </row>
    <row r="151387" spans="1:9" x14ac:dyDescent="0.25">
      <c r="A151387" s="1">
        <v>44518</v>
      </c>
      <c r="B151387" t="s">
        <v>9</v>
      </c>
      <c r="C151387" t="s">
        <v>20</v>
      </c>
      <c r="D151387" t="s">
        <v>5</v>
      </c>
      <c r="E151387">
        <v>8920</v>
      </c>
      <c r="F151387">
        <v>13830</v>
      </c>
      <c r="G151387">
        <v>3080</v>
      </c>
      <c r="H151387" t="s">
        <v>21</v>
      </c>
      <c r="I151387" t="s">
        <v>21</v>
      </c>
    </row>
    <row r="151388" spans="1:9" x14ac:dyDescent="0.25">
      <c r="A151388" s="1">
        <v>44518</v>
      </c>
      <c r="B151388" t="s">
        <v>9</v>
      </c>
      <c r="C151388" t="s">
        <v>20</v>
      </c>
      <c r="D151388" t="s">
        <v>6</v>
      </c>
      <c r="E151388">
        <v>11260</v>
      </c>
      <c r="F151388">
        <v>19310</v>
      </c>
      <c r="G151388">
        <v>2870</v>
      </c>
      <c r="H151388" t="s">
        <v>21</v>
      </c>
      <c r="I151388" t="s">
        <v>21</v>
      </c>
    </row>
    <row r="151389" spans="1:9" x14ac:dyDescent="0.25">
      <c r="A151389" s="1">
        <v>44518</v>
      </c>
      <c r="B151389" t="s">
        <v>9</v>
      </c>
      <c r="C151389" t="s">
        <v>20</v>
      </c>
      <c r="D151389" t="s">
        <v>12</v>
      </c>
      <c r="E151389">
        <v>17610</v>
      </c>
      <c r="F151389">
        <v>25800</v>
      </c>
      <c r="G151389">
        <v>2330</v>
      </c>
      <c r="H151389" t="s">
        <v>21</v>
      </c>
      <c r="I151389" t="s">
        <v>21</v>
      </c>
    </row>
    <row r="151390" spans="1:9" x14ac:dyDescent="0.25">
      <c r="A151390" s="1">
        <v>44518</v>
      </c>
      <c r="B151390" t="s">
        <v>9</v>
      </c>
      <c r="C151390" t="s">
        <v>20</v>
      </c>
      <c r="D151390" t="s">
        <v>13</v>
      </c>
      <c r="E151390">
        <v>39060</v>
      </c>
      <c r="F151390">
        <v>37360</v>
      </c>
      <c r="G151390">
        <v>1670</v>
      </c>
      <c r="H151390" t="s">
        <v>21</v>
      </c>
      <c r="I151390" t="s">
        <v>21</v>
      </c>
    </row>
    <row r="151391" spans="1:9" x14ac:dyDescent="0.25">
      <c r="A151391" s="1">
        <v>44518</v>
      </c>
      <c r="B151391" t="s">
        <v>9</v>
      </c>
      <c r="C151391" t="s">
        <v>20</v>
      </c>
      <c r="D151391" t="s">
        <v>15</v>
      </c>
      <c r="E151391">
        <v>40670</v>
      </c>
      <c r="F151391">
        <v>38950</v>
      </c>
      <c r="G151391">
        <v>1070</v>
      </c>
      <c r="H151391" t="s">
        <v>21</v>
      </c>
      <c r="I151391" t="s">
        <v>21</v>
      </c>
    </row>
    <row r="151392" spans="1:9" x14ac:dyDescent="0.25">
      <c r="A151392" s="1">
        <v>44518</v>
      </c>
      <c r="B151392" t="s">
        <v>9</v>
      </c>
      <c r="C151392" t="s">
        <v>20</v>
      </c>
      <c r="D151392" t="s">
        <v>16</v>
      </c>
      <c r="E151392">
        <v>34360</v>
      </c>
      <c r="F151392">
        <v>51150</v>
      </c>
      <c r="G151392">
        <v>630</v>
      </c>
      <c r="H151392" t="s">
        <v>21</v>
      </c>
      <c r="I151392" t="s">
        <v>21</v>
      </c>
    </row>
    <row r="151393" spans="1:9" x14ac:dyDescent="0.25">
      <c r="A151393" s="1">
        <v>44518</v>
      </c>
      <c r="B151393" t="s">
        <v>9</v>
      </c>
      <c r="C151393" t="s">
        <v>20</v>
      </c>
      <c r="D151393" t="s">
        <v>17</v>
      </c>
      <c r="E151393">
        <v>3750</v>
      </c>
      <c r="F151393">
        <v>11110</v>
      </c>
      <c r="G151393">
        <v>200</v>
      </c>
      <c r="H151393" t="s">
        <v>21</v>
      </c>
      <c r="I151393" t="s">
        <v>21</v>
      </c>
    </row>
    <row r="151394" spans="1:9" x14ac:dyDescent="0.25">
      <c r="A151394" s="1">
        <v>44518</v>
      </c>
      <c r="B151394" t="s">
        <v>9</v>
      </c>
      <c r="C151394" t="s">
        <v>48</v>
      </c>
      <c r="D151394" t="s">
        <v>14</v>
      </c>
      <c r="E151394">
        <v>1040</v>
      </c>
      <c r="F151394">
        <v>910</v>
      </c>
      <c r="G151394">
        <v>1000</v>
      </c>
      <c r="H151394" t="s">
        <v>49</v>
      </c>
      <c r="I151394" t="s">
        <v>49</v>
      </c>
    </row>
    <row r="151395" spans="1:9" x14ac:dyDescent="0.25">
      <c r="A151395" s="1">
        <v>44518</v>
      </c>
      <c r="B151395" t="s">
        <v>9</v>
      </c>
      <c r="C151395" t="s">
        <v>48</v>
      </c>
      <c r="D151395" t="s">
        <v>3</v>
      </c>
      <c r="E151395">
        <v>1370</v>
      </c>
      <c r="F151395">
        <v>1470</v>
      </c>
      <c r="G151395">
        <v>590</v>
      </c>
      <c r="H151395" t="s">
        <v>49</v>
      </c>
      <c r="I151395" t="s">
        <v>49</v>
      </c>
    </row>
    <row r="151396" spans="1:9" x14ac:dyDescent="0.25">
      <c r="A151396" s="1">
        <v>44518</v>
      </c>
      <c r="B151396" t="s">
        <v>9</v>
      </c>
      <c r="C151396" t="s">
        <v>48</v>
      </c>
      <c r="D151396" t="s">
        <v>5</v>
      </c>
      <c r="E151396">
        <v>1660</v>
      </c>
      <c r="F151396">
        <v>2530</v>
      </c>
      <c r="G151396">
        <v>690</v>
      </c>
      <c r="H151396" t="s">
        <v>49</v>
      </c>
      <c r="I151396" t="s">
        <v>49</v>
      </c>
    </row>
    <row r="151397" spans="1:9" x14ac:dyDescent="0.25">
      <c r="A151397" s="1">
        <v>44518</v>
      </c>
      <c r="B151397" t="s">
        <v>9</v>
      </c>
      <c r="C151397" t="s">
        <v>48</v>
      </c>
      <c r="D151397" t="s">
        <v>6</v>
      </c>
      <c r="E151397">
        <v>1970</v>
      </c>
      <c r="F151397">
        <v>3010</v>
      </c>
      <c r="G151397">
        <v>650</v>
      </c>
      <c r="H151397" t="s">
        <v>49</v>
      </c>
      <c r="I151397" t="s">
        <v>49</v>
      </c>
    </row>
    <row r="151398" spans="1:9" x14ac:dyDescent="0.25">
      <c r="A151398" s="1">
        <v>44518</v>
      </c>
      <c r="B151398" t="s">
        <v>9</v>
      </c>
      <c r="C151398" t="s">
        <v>48</v>
      </c>
      <c r="D151398" t="s">
        <v>12</v>
      </c>
      <c r="E151398">
        <v>2570</v>
      </c>
      <c r="F151398">
        <v>3300</v>
      </c>
      <c r="G151398">
        <v>540</v>
      </c>
      <c r="H151398" t="s">
        <v>49</v>
      </c>
      <c r="I151398" t="s">
        <v>49</v>
      </c>
    </row>
    <row r="151399" spans="1:9" x14ac:dyDescent="0.25">
      <c r="A151399" s="1">
        <v>44518</v>
      </c>
      <c r="B151399" t="s">
        <v>9</v>
      </c>
      <c r="C151399" t="s">
        <v>48</v>
      </c>
      <c r="D151399" t="s">
        <v>13</v>
      </c>
      <c r="E151399">
        <v>6690</v>
      </c>
      <c r="F151399">
        <v>5930</v>
      </c>
      <c r="G151399">
        <v>410</v>
      </c>
      <c r="H151399" t="s">
        <v>49</v>
      </c>
      <c r="I151399" t="s">
        <v>49</v>
      </c>
    </row>
    <row r="151400" spans="1:9" x14ac:dyDescent="0.25">
      <c r="A151400" s="1">
        <v>44518</v>
      </c>
      <c r="B151400" t="s">
        <v>9</v>
      </c>
      <c r="C151400" t="s">
        <v>48</v>
      </c>
      <c r="D151400" t="s">
        <v>15</v>
      </c>
      <c r="E151400">
        <v>7350</v>
      </c>
      <c r="F151400">
        <v>6320</v>
      </c>
      <c r="G151400">
        <v>250</v>
      </c>
      <c r="H151400" t="s">
        <v>49</v>
      </c>
      <c r="I151400" t="s">
        <v>49</v>
      </c>
    </row>
    <row r="151401" spans="1:9" x14ac:dyDescent="0.25">
      <c r="A151401" s="1">
        <v>44518</v>
      </c>
      <c r="B151401" t="s">
        <v>9</v>
      </c>
      <c r="C151401" t="s">
        <v>48</v>
      </c>
      <c r="D151401" t="s">
        <v>16</v>
      </c>
      <c r="E151401">
        <v>4400</v>
      </c>
      <c r="F151401">
        <v>6530</v>
      </c>
      <c r="G151401">
        <v>40</v>
      </c>
      <c r="H151401" t="s">
        <v>49</v>
      </c>
      <c r="I151401" t="s">
        <v>49</v>
      </c>
    </row>
    <row r="151402" spans="1:9" x14ac:dyDescent="0.25">
      <c r="A151402" s="1">
        <v>44518</v>
      </c>
      <c r="B151402" t="s">
        <v>9</v>
      </c>
      <c r="C151402" t="s">
        <v>48</v>
      </c>
      <c r="D151402" t="s">
        <v>17</v>
      </c>
      <c r="E151402">
        <v>650</v>
      </c>
      <c r="F151402">
        <v>1990</v>
      </c>
      <c r="G151402">
        <v>10</v>
      </c>
      <c r="H151402" t="s">
        <v>49</v>
      </c>
      <c r="I151402" t="s">
        <v>49</v>
      </c>
    </row>
    <row r="151403" spans="1:9" x14ac:dyDescent="0.25">
      <c r="A151403" s="1">
        <v>44518</v>
      </c>
      <c r="B151403" t="s">
        <v>9</v>
      </c>
      <c r="C151403" t="s">
        <v>52</v>
      </c>
      <c r="D151403" t="s">
        <v>14</v>
      </c>
      <c r="E151403">
        <v>360</v>
      </c>
      <c r="F151403">
        <v>360</v>
      </c>
      <c r="G151403">
        <v>380</v>
      </c>
      <c r="H151403" t="s">
        <v>53</v>
      </c>
      <c r="I151403" t="s">
        <v>53</v>
      </c>
    </row>
    <row r="151404" spans="1:9" x14ac:dyDescent="0.25">
      <c r="A151404" s="1">
        <v>44518</v>
      </c>
      <c r="B151404" t="s">
        <v>9</v>
      </c>
      <c r="C151404" t="s">
        <v>52</v>
      </c>
      <c r="D151404" t="s">
        <v>3</v>
      </c>
      <c r="E151404">
        <v>300</v>
      </c>
      <c r="F151404">
        <v>320</v>
      </c>
      <c r="G151404">
        <v>150</v>
      </c>
      <c r="H151404" t="s">
        <v>53</v>
      </c>
      <c r="I151404" t="s">
        <v>53</v>
      </c>
    </row>
    <row r="151405" spans="1:9" x14ac:dyDescent="0.25">
      <c r="A151405" s="1">
        <v>44518</v>
      </c>
      <c r="B151405" t="s">
        <v>9</v>
      </c>
      <c r="C151405" t="s">
        <v>52</v>
      </c>
      <c r="D151405" t="s">
        <v>5</v>
      </c>
      <c r="E151405">
        <v>350</v>
      </c>
      <c r="F151405">
        <v>360</v>
      </c>
      <c r="G151405">
        <v>170</v>
      </c>
      <c r="H151405" t="s">
        <v>53</v>
      </c>
      <c r="I151405" t="s">
        <v>53</v>
      </c>
    </row>
    <row r="151406" spans="1:9" x14ac:dyDescent="0.25">
      <c r="A151406" s="1">
        <v>44518</v>
      </c>
      <c r="B151406" t="s">
        <v>9</v>
      </c>
      <c r="C151406" t="s">
        <v>52</v>
      </c>
      <c r="D151406" t="s">
        <v>6</v>
      </c>
      <c r="E151406">
        <v>440</v>
      </c>
      <c r="F151406">
        <v>580</v>
      </c>
      <c r="G151406">
        <v>140</v>
      </c>
      <c r="H151406" t="s">
        <v>53</v>
      </c>
      <c r="I151406" t="s">
        <v>53</v>
      </c>
    </row>
    <row r="151407" spans="1:9" x14ac:dyDescent="0.25">
      <c r="A151407" s="1">
        <v>44518</v>
      </c>
      <c r="B151407" t="s">
        <v>9</v>
      </c>
      <c r="C151407" t="s">
        <v>52</v>
      </c>
      <c r="D151407" t="s">
        <v>12</v>
      </c>
      <c r="E151407">
        <v>920</v>
      </c>
      <c r="F151407">
        <v>1020</v>
      </c>
      <c r="G151407">
        <v>90</v>
      </c>
      <c r="H151407" t="s">
        <v>53</v>
      </c>
      <c r="I151407" t="s">
        <v>53</v>
      </c>
    </row>
    <row r="151408" spans="1:9" x14ac:dyDescent="0.25">
      <c r="A151408" s="1">
        <v>44518</v>
      </c>
      <c r="B151408" t="s">
        <v>9</v>
      </c>
      <c r="C151408" t="s">
        <v>52</v>
      </c>
      <c r="D151408" t="s">
        <v>13</v>
      </c>
      <c r="E151408">
        <v>1180</v>
      </c>
      <c r="F151408">
        <v>1120</v>
      </c>
      <c r="G151408">
        <v>90</v>
      </c>
      <c r="H151408" t="s">
        <v>53</v>
      </c>
      <c r="I151408" t="s">
        <v>53</v>
      </c>
    </row>
    <row r="151409" spans="1:9" x14ac:dyDescent="0.25">
      <c r="A151409" s="1">
        <v>44518</v>
      </c>
      <c r="B151409" t="s">
        <v>9</v>
      </c>
      <c r="C151409" t="s">
        <v>52</v>
      </c>
      <c r="D151409" t="s">
        <v>15</v>
      </c>
      <c r="E151409">
        <v>740</v>
      </c>
      <c r="F151409">
        <v>640</v>
      </c>
      <c r="G151409">
        <v>30</v>
      </c>
      <c r="H151409" t="s">
        <v>53</v>
      </c>
      <c r="I151409" t="s">
        <v>53</v>
      </c>
    </row>
    <row r="151410" spans="1:9" x14ac:dyDescent="0.25">
      <c r="A151410" s="1">
        <v>44518</v>
      </c>
      <c r="B151410" t="s">
        <v>9</v>
      </c>
      <c r="C151410" t="s">
        <v>52</v>
      </c>
      <c r="D151410" t="s">
        <v>16</v>
      </c>
      <c r="E151410">
        <v>150</v>
      </c>
      <c r="F151410">
        <v>320</v>
      </c>
      <c r="G151410">
        <v>0</v>
      </c>
      <c r="H151410" t="s">
        <v>53</v>
      </c>
      <c r="I151410" t="s">
        <v>53</v>
      </c>
    </row>
    <row r="151411" spans="1:9" x14ac:dyDescent="0.25">
      <c r="A151411" s="1">
        <v>44518</v>
      </c>
      <c r="B151411" t="s">
        <v>9</v>
      </c>
      <c r="C151411" t="s">
        <v>52</v>
      </c>
      <c r="D151411" t="s">
        <v>17</v>
      </c>
      <c r="E151411">
        <v>20</v>
      </c>
      <c r="F151411">
        <v>200</v>
      </c>
      <c r="G151411">
        <v>0</v>
      </c>
      <c r="H151411" t="s">
        <v>53</v>
      </c>
      <c r="I151411" t="s">
        <v>53</v>
      </c>
    </row>
    <row r="151412" spans="1:9" x14ac:dyDescent="0.25">
      <c r="A151412" s="1">
        <v>44518</v>
      </c>
      <c r="B151412" t="s">
        <v>9</v>
      </c>
      <c r="C151412" t="s">
        <v>22</v>
      </c>
      <c r="D151412" t="s">
        <v>14</v>
      </c>
      <c r="E151412">
        <v>1070</v>
      </c>
      <c r="F151412">
        <v>890</v>
      </c>
      <c r="G151412">
        <v>1250</v>
      </c>
      <c r="H151412" t="s">
        <v>23</v>
      </c>
      <c r="I151412" t="s">
        <v>67</v>
      </c>
    </row>
    <row r="151413" spans="1:9" x14ac:dyDescent="0.25">
      <c r="A151413" s="1">
        <v>44518</v>
      </c>
      <c r="B151413" t="s">
        <v>9</v>
      </c>
      <c r="C151413" t="s">
        <v>22</v>
      </c>
      <c r="D151413" t="s">
        <v>3</v>
      </c>
      <c r="E151413">
        <v>1140</v>
      </c>
      <c r="F151413">
        <v>1210</v>
      </c>
      <c r="G151413">
        <v>640</v>
      </c>
      <c r="H151413" t="s">
        <v>23</v>
      </c>
      <c r="I151413" t="s">
        <v>67</v>
      </c>
    </row>
    <row r="151414" spans="1:9" x14ac:dyDescent="0.25">
      <c r="A151414" s="1">
        <v>44518</v>
      </c>
      <c r="B151414" t="s">
        <v>9</v>
      </c>
      <c r="C151414" t="s">
        <v>22</v>
      </c>
      <c r="D151414" t="s">
        <v>5</v>
      </c>
      <c r="E151414">
        <v>1380</v>
      </c>
      <c r="F151414">
        <v>1690</v>
      </c>
      <c r="G151414">
        <v>930</v>
      </c>
      <c r="H151414" t="s">
        <v>23</v>
      </c>
      <c r="I151414" t="s">
        <v>67</v>
      </c>
    </row>
    <row r="151415" spans="1:9" x14ac:dyDescent="0.25">
      <c r="A151415" s="1">
        <v>44518</v>
      </c>
      <c r="B151415" t="s">
        <v>9</v>
      </c>
      <c r="C151415" t="s">
        <v>22</v>
      </c>
      <c r="D151415" t="s">
        <v>6</v>
      </c>
      <c r="E151415">
        <v>1870</v>
      </c>
      <c r="F151415">
        <v>2450</v>
      </c>
      <c r="G151415">
        <v>580</v>
      </c>
      <c r="H151415" t="s">
        <v>23</v>
      </c>
      <c r="I151415" t="s">
        <v>67</v>
      </c>
    </row>
    <row r="151416" spans="1:9" x14ac:dyDescent="0.25">
      <c r="A151416" s="1">
        <v>44518</v>
      </c>
      <c r="B151416" t="s">
        <v>9</v>
      </c>
      <c r="C151416" t="s">
        <v>22</v>
      </c>
      <c r="D151416" t="s">
        <v>12</v>
      </c>
      <c r="E151416">
        <v>2290</v>
      </c>
      <c r="F151416">
        <v>2860</v>
      </c>
      <c r="G151416">
        <v>540</v>
      </c>
      <c r="H151416" t="s">
        <v>23</v>
      </c>
      <c r="I151416" t="s">
        <v>67</v>
      </c>
    </row>
    <row r="151417" spans="1:9" x14ac:dyDescent="0.25">
      <c r="A151417" s="1">
        <v>44518</v>
      </c>
      <c r="B151417" t="s">
        <v>9</v>
      </c>
      <c r="C151417" t="s">
        <v>22</v>
      </c>
      <c r="D151417" t="s">
        <v>13</v>
      </c>
      <c r="E151417">
        <v>3040</v>
      </c>
      <c r="F151417">
        <v>2710</v>
      </c>
      <c r="G151417">
        <v>460</v>
      </c>
      <c r="H151417" t="s">
        <v>23</v>
      </c>
      <c r="I151417" t="s">
        <v>67</v>
      </c>
    </row>
    <row r="151418" spans="1:9" x14ac:dyDescent="0.25">
      <c r="A151418" s="1">
        <v>44518</v>
      </c>
      <c r="B151418" t="s">
        <v>9</v>
      </c>
      <c r="C151418" t="s">
        <v>22</v>
      </c>
      <c r="D151418" t="s">
        <v>15</v>
      </c>
      <c r="E151418">
        <v>2410</v>
      </c>
      <c r="F151418">
        <v>2310</v>
      </c>
      <c r="G151418">
        <v>200</v>
      </c>
      <c r="H151418" t="s">
        <v>23</v>
      </c>
      <c r="I151418" t="s">
        <v>67</v>
      </c>
    </row>
    <row r="151419" spans="1:9" x14ac:dyDescent="0.25">
      <c r="A151419" s="1">
        <v>44518</v>
      </c>
      <c r="B151419" t="s">
        <v>9</v>
      </c>
      <c r="C151419" t="s">
        <v>22</v>
      </c>
      <c r="D151419" t="s">
        <v>16</v>
      </c>
      <c r="E151419">
        <v>1990</v>
      </c>
      <c r="F151419">
        <v>3150</v>
      </c>
      <c r="G151419">
        <v>170</v>
      </c>
      <c r="H151419" t="s">
        <v>23</v>
      </c>
      <c r="I151419" t="s">
        <v>67</v>
      </c>
    </row>
    <row r="151420" spans="1:9" x14ac:dyDescent="0.25">
      <c r="A151420" s="1">
        <v>44518</v>
      </c>
      <c r="B151420" t="s">
        <v>9</v>
      </c>
      <c r="C151420" t="s">
        <v>22</v>
      </c>
      <c r="D151420" t="s">
        <v>17</v>
      </c>
      <c r="E151420">
        <v>330</v>
      </c>
      <c r="F151420">
        <v>830</v>
      </c>
      <c r="G151420">
        <v>50</v>
      </c>
      <c r="H151420" t="s">
        <v>23</v>
      </c>
      <c r="I151420" t="s">
        <v>67</v>
      </c>
    </row>
    <row r="151421" spans="1:9" x14ac:dyDescent="0.25">
      <c r="A151421" s="1">
        <v>44518</v>
      </c>
      <c r="B151421" t="s">
        <v>9</v>
      </c>
      <c r="C151421" t="s">
        <v>24</v>
      </c>
      <c r="D151421" t="s">
        <v>14</v>
      </c>
      <c r="E151421">
        <v>680</v>
      </c>
      <c r="F151421">
        <v>690</v>
      </c>
      <c r="G151421">
        <v>740</v>
      </c>
      <c r="H151421" t="s">
        <v>25</v>
      </c>
      <c r="I151421" t="s">
        <v>67</v>
      </c>
    </row>
    <row r="151422" spans="1:9" x14ac:dyDescent="0.25">
      <c r="A151422" s="1">
        <v>44518</v>
      </c>
      <c r="B151422" t="s">
        <v>9</v>
      </c>
      <c r="C151422" t="s">
        <v>24</v>
      </c>
      <c r="D151422" t="s">
        <v>3</v>
      </c>
      <c r="E151422">
        <v>1160</v>
      </c>
      <c r="F151422">
        <v>980</v>
      </c>
      <c r="G151422">
        <v>520</v>
      </c>
      <c r="H151422" t="s">
        <v>25</v>
      </c>
      <c r="I151422" t="s">
        <v>67</v>
      </c>
    </row>
    <row r="151423" spans="1:9" x14ac:dyDescent="0.25">
      <c r="A151423" s="1">
        <v>44518</v>
      </c>
      <c r="B151423" t="s">
        <v>9</v>
      </c>
      <c r="C151423" t="s">
        <v>24</v>
      </c>
      <c r="D151423" t="s">
        <v>5</v>
      </c>
      <c r="E151423">
        <v>1130</v>
      </c>
      <c r="F151423">
        <v>1540</v>
      </c>
      <c r="G151423">
        <v>690</v>
      </c>
      <c r="H151423" t="s">
        <v>25</v>
      </c>
      <c r="I151423" t="s">
        <v>67</v>
      </c>
    </row>
    <row r="151424" spans="1:9" x14ac:dyDescent="0.25">
      <c r="A151424" s="1">
        <v>44518</v>
      </c>
      <c r="B151424" t="s">
        <v>9</v>
      </c>
      <c r="C151424" t="s">
        <v>24</v>
      </c>
      <c r="D151424" t="s">
        <v>6</v>
      </c>
      <c r="E151424">
        <v>1030</v>
      </c>
      <c r="F151424">
        <v>1460</v>
      </c>
      <c r="G151424">
        <v>490</v>
      </c>
      <c r="H151424" t="s">
        <v>25</v>
      </c>
      <c r="I151424" t="s">
        <v>67</v>
      </c>
    </row>
    <row r="151425" spans="1:9" x14ac:dyDescent="0.25">
      <c r="A151425" s="1">
        <v>44518</v>
      </c>
      <c r="B151425" t="s">
        <v>9</v>
      </c>
      <c r="C151425" t="s">
        <v>24</v>
      </c>
      <c r="D151425" t="s">
        <v>12</v>
      </c>
      <c r="E151425">
        <v>1290</v>
      </c>
      <c r="F151425">
        <v>1680</v>
      </c>
      <c r="G151425">
        <v>420</v>
      </c>
      <c r="H151425" t="s">
        <v>25</v>
      </c>
      <c r="I151425" t="s">
        <v>67</v>
      </c>
    </row>
    <row r="151426" spans="1:9" x14ac:dyDescent="0.25">
      <c r="A151426" s="1">
        <v>44518</v>
      </c>
      <c r="B151426" t="s">
        <v>9</v>
      </c>
      <c r="C151426" t="s">
        <v>24</v>
      </c>
      <c r="D151426" t="s">
        <v>13</v>
      </c>
      <c r="E151426">
        <v>1920</v>
      </c>
      <c r="F151426">
        <v>1710</v>
      </c>
      <c r="G151426">
        <v>290</v>
      </c>
      <c r="H151426" t="s">
        <v>25</v>
      </c>
      <c r="I151426" t="s">
        <v>67</v>
      </c>
    </row>
    <row r="151427" spans="1:9" x14ac:dyDescent="0.25">
      <c r="A151427" s="1">
        <v>44518</v>
      </c>
      <c r="B151427" t="s">
        <v>9</v>
      </c>
      <c r="C151427" t="s">
        <v>24</v>
      </c>
      <c r="D151427" t="s">
        <v>15</v>
      </c>
      <c r="E151427">
        <v>2920</v>
      </c>
      <c r="F151427">
        <v>2440</v>
      </c>
      <c r="G151427">
        <v>200</v>
      </c>
      <c r="H151427" t="s">
        <v>25</v>
      </c>
      <c r="I151427" t="s">
        <v>67</v>
      </c>
    </row>
    <row r="151428" spans="1:9" x14ac:dyDescent="0.25">
      <c r="A151428" s="1">
        <v>44518</v>
      </c>
      <c r="B151428" t="s">
        <v>9</v>
      </c>
      <c r="C151428" t="s">
        <v>24</v>
      </c>
      <c r="D151428" t="s">
        <v>16</v>
      </c>
      <c r="E151428">
        <v>3070</v>
      </c>
      <c r="F151428">
        <v>4010</v>
      </c>
      <c r="G151428">
        <v>70</v>
      </c>
      <c r="H151428" t="s">
        <v>25</v>
      </c>
      <c r="I151428" t="s">
        <v>67</v>
      </c>
    </row>
    <row r="151429" spans="1:9" x14ac:dyDescent="0.25">
      <c r="A151429" s="1">
        <v>44518</v>
      </c>
      <c r="B151429" t="s">
        <v>9</v>
      </c>
      <c r="C151429" t="s">
        <v>24</v>
      </c>
      <c r="D151429" t="s">
        <v>17</v>
      </c>
      <c r="E151429">
        <v>420</v>
      </c>
      <c r="F151429">
        <v>900</v>
      </c>
      <c r="G151429">
        <v>50</v>
      </c>
      <c r="H151429" t="s">
        <v>25</v>
      </c>
      <c r="I151429" t="s">
        <v>67</v>
      </c>
    </row>
    <row r="151430" spans="1:9" x14ac:dyDescent="0.25">
      <c r="A151430" s="1">
        <v>44518</v>
      </c>
      <c r="B151430" t="s">
        <v>9</v>
      </c>
      <c r="C151430" t="s">
        <v>26</v>
      </c>
      <c r="D151430" t="s">
        <v>14</v>
      </c>
      <c r="E151430">
        <v>1200</v>
      </c>
      <c r="F151430">
        <v>1200</v>
      </c>
      <c r="G151430">
        <v>750</v>
      </c>
      <c r="H151430" t="s">
        <v>27</v>
      </c>
      <c r="I151430" t="s">
        <v>27</v>
      </c>
    </row>
    <row r="151431" spans="1:9" x14ac:dyDescent="0.25">
      <c r="A151431" s="1">
        <v>44518</v>
      </c>
      <c r="B151431" t="s">
        <v>9</v>
      </c>
      <c r="C151431" t="s">
        <v>26</v>
      </c>
      <c r="D151431" t="s">
        <v>3</v>
      </c>
      <c r="E151431">
        <v>2030</v>
      </c>
      <c r="F151431">
        <v>2110</v>
      </c>
      <c r="G151431">
        <v>620</v>
      </c>
      <c r="H151431" t="s">
        <v>27</v>
      </c>
      <c r="I151431" t="s">
        <v>27</v>
      </c>
    </row>
    <row r="151432" spans="1:9" x14ac:dyDescent="0.25">
      <c r="A151432" s="1">
        <v>44518</v>
      </c>
      <c r="B151432" t="s">
        <v>9</v>
      </c>
      <c r="C151432" t="s">
        <v>26</v>
      </c>
      <c r="D151432" t="s">
        <v>5</v>
      </c>
      <c r="E151432">
        <v>2340</v>
      </c>
      <c r="F151432">
        <v>3210</v>
      </c>
      <c r="G151432">
        <v>730</v>
      </c>
      <c r="H151432" t="s">
        <v>27</v>
      </c>
      <c r="I151432" t="s">
        <v>27</v>
      </c>
    </row>
    <row r="151433" spans="1:9" x14ac:dyDescent="0.25">
      <c r="A151433" s="1">
        <v>44518</v>
      </c>
      <c r="B151433" t="s">
        <v>9</v>
      </c>
      <c r="C151433" t="s">
        <v>26</v>
      </c>
      <c r="D151433" t="s">
        <v>6</v>
      </c>
      <c r="E151433">
        <v>2750</v>
      </c>
      <c r="F151433">
        <v>4000</v>
      </c>
      <c r="G151433">
        <v>560</v>
      </c>
      <c r="H151433" t="s">
        <v>27</v>
      </c>
      <c r="I151433" t="s">
        <v>27</v>
      </c>
    </row>
    <row r="151434" spans="1:9" x14ac:dyDescent="0.25">
      <c r="A151434" s="1">
        <v>44518</v>
      </c>
      <c r="B151434" t="s">
        <v>9</v>
      </c>
      <c r="C151434" t="s">
        <v>26</v>
      </c>
      <c r="D151434" t="s">
        <v>12</v>
      </c>
      <c r="E151434">
        <v>3290</v>
      </c>
      <c r="F151434">
        <v>5040</v>
      </c>
      <c r="G151434">
        <v>790</v>
      </c>
      <c r="H151434" t="s">
        <v>27</v>
      </c>
      <c r="I151434" t="s">
        <v>27</v>
      </c>
    </row>
    <row r="151435" spans="1:9" x14ac:dyDescent="0.25">
      <c r="A151435" s="1">
        <v>44518</v>
      </c>
      <c r="B151435" t="s">
        <v>9</v>
      </c>
      <c r="C151435" t="s">
        <v>26</v>
      </c>
      <c r="D151435" t="s">
        <v>13</v>
      </c>
      <c r="E151435">
        <v>5230</v>
      </c>
      <c r="F151435">
        <v>5740</v>
      </c>
      <c r="G151435">
        <v>690</v>
      </c>
      <c r="H151435" t="s">
        <v>27</v>
      </c>
      <c r="I151435" t="s">
        <v>27</v>
      </c>
    </row>
    <row r="151436" spans="1:9" x14ac:dyDescent="0.25">
      <c r="A151436" s="1">
        <v>44518</v>
      </c>
      <c r="B151436" t="s">
        <v>9</v>
      </c>
      <c r="C151436" t="s">
        <v>26</v>
      </c>
      <c r="D151436" t="s">
        <v>15</v>
      </c>
      <c r="E151436">
        <v>5490</v>
      </c>
      <c r="F151436">
        <v>5430</v>
      </c>
      <c r="G151436">
        <v>510</v>
      </c>
      <c r="H151436" t="s">
        <v>27</v>
      </c>
      <c r="I151436" t="s">
        <v>27</v>
      </c>
    </row>
    <row r="151437" spans="1:9" x14ac:dyDescent="0.25">
      <c r="A151437" s="1">
        <v>44518</v>
      </c>
      <c r="B151437" t="s">
        <v>9</v>
      </c>
      <c r="C151437" t="s">
        <v>26</v>
      </c>
      <c r="D151437" t="s">
        <v>16</v>
      </c>
      <c r="E151437">
        <v>2690</v>
      </c>
      <c r="F151437">
        <v>4680</v>
      </c>
      <c r="G151437">
        <v>250</v>
      </c>
      <c r="H151437" t="s">
        <v>27</v>
      </c>
      <c r="I151437" t="s">
        <v>27</v>
      </c>
    </row>
    <row r="151438" spans="1:9" x14ac:dyDescent="0.25">
      <c r="A151438" s="1">
        <v>44518</v>
      </c>
      <c r="B151438" t="s">
        <v>9</v>
      </c>
      <c r="C151438" t="s">
        <v>26</v>
      </c>
      <c r="D151438" t="s">
        <v>17</v>
      </c>
      <c r="E151438">
        <v>590</v>
      </c>
      <c r="F151438">
        <v>2690</v>
      </c>
      <c r="G151438">
        <v>70</v>
      </c>
      <c r="H151438" t="s">
        <v>27</v>
      </c>
      <c r="I151438" t="s">
        <v>27</v>
      </c>
    </row>
    <row r="151439" spans="1:9" x14ac:dyDescent="0.25">
      <c r="A151439" s="1">
        <v>44518</v>
      </c>
      <c r="B151439" t="s">
        <v>9</v>
      </c>
      <c r="C151439" t="s">
        <v>28</v>
      </c>
      <c r="D151439" t="s">
        <v>14</v>
      </c>
      <c r="E151439">
        <v>4580</v>
      </c>
      <c r="F151439">
        <v>3850</v>
      </c>
      <c r="G151439">
        <v>3300</v>
      </c>
      <c r="H151439" t="s">
        <v>29</v>
      </c>
      <c r="I151439" t="s">
        <v>29</v>
      </c>
    </row>
    <row r="151440" spans="1:9" x14ac:dyDescent="0.25">
      <c r="A151440" s="1">
        <v>44518</v>
      </c>
      <c r="B151440" t="s">
        <v>9</v>
      </c>
      <c r="C151440" t="s">
        <v>28</v>
      </c>
      <c r="D151440" t="s">
        <v>3</v>
      </c>
      <c r="E151440">
        <v>5720</v>
      </c>
      <c r="F151440">
        <v>6380</v>
      </c>
      <c r="G151440">
        <v>2110</v>
      </c>
      <c r="H151440" t="s">
        <v>29</v>
      </c>
      <c r="I151440" t="s">
        <v>29</v>
      </c>
    </row>
    <row r="151441" spans="1:9" x14ac:dyDescent="0.25">
      <c r="A151441" s="1">
        <v>44518</v>
      </c>
      <c r="B151441" t="s">
        <v>9</v>
      </c>
      <c r="C151441" t="s">
        <v>28</v>
      </c>
      <c r="D151441" t="s">
        <v>5</v>
      </c>
      <c r="E151441">
        <v>6750</v>
      </c>
      <c r="F151441">
        <v>8200</v>
      </c>
      <c r="G151441">
        <v>2380</v>
      </c>
      <c r="H151441" t="s">
        <v>29</v>
      </c>
      <c r="I151441" t="s">
        <v>29</v>
      </c>
    </row>
    <row r="151442" spans="1:9" x14ac:dyDescent="0.25">
      <c r="A151442" s="1">
        <v>44518</v>
      </c>
      <c r="B151442" t="s">
        <v>9</v>
      </c>
      <c r="C151442" t="s">
        <v>28</v>
      </c>
      <c r="D151442" t="s">
        <v>6</v>
      </c>
      <c r="E151442">
        <v>7540</v>
      </c>
      <c r="F151442">
        <v>9050</v>
      </c>
      <c r="G151442">
        <v>2170</v>
      </c>
      <c r="H151442" t="s">
        <v>29</v>
      </c>
      <c r="I151442" t="s">
        <v>29</v>
      </c>
    </row>
    <row r="151443" spans="1:9" x14ac:dyDescent="0.25">
      <c r="A151443" s="1">
        <v>44518</v>
      </c>
      <c r="B151443" t="s">
        <v>9</v>
      </c>
      <c r="C151443" t="s">
        <v>28</v>
      </c>
      <c r="D151443" t="s">
        <v>12</v>
      </c>
      <c r="E151443">
        <v>9100</v>
      </c>
      <c r="F151443">
        <v>11540</v>
      </c>
      <c r="G151443">
        <v>1800</v>
      </c>
      <c r="H151443" t="s">
        <v>29</v>
      </c>
      <c r="I151443" t="s">
        <v>29</v>
      </c>
    </row>
    <row r="151444" spans="1:9" x14ac:dyDescent="0.25">
      <c r="A151444" s="1">
        <v>44518</v>
      </c>
      <c r="B151444" t="s">
        <v>9</v>
      </c>
      <c r="C151444" t="s">
        <v>28</v>
      </c>
      <c r="D151444" t="s">
        <v>13</v>
      </c>
      <c r="E151444">
        <v>13060</v>
      </c>
      <c r="F151444">
        <v>13560</v>
      </c>
      <c r="G151444">
        <v>1010</v>
      </c>
      <c r="H151444" t="s">
        <v>29</v>
      </c>
      <c r="I151444" t="s">
        <v>29</v>
      </c>
    </row>
    <row r="151445" spans="1:9" x14ac:dyDescent="0.25">
      <c r="A151445" s="1">
        <v>44518</v>
      </c>
      <c r="B151445" t="s">
        <v>9</v>
      </c>
      <c r="C151445" t="s">
        <v>28</v>
      </c>
      <c r="D151445" t="s">
        <v>15</v>
      </c>
      <c r="E151445">
        <v>13230</v>
      </c>
      <c r="F151445">
        <v>11380</v>
      </c>
      <c r="G151445">
        <v>500</v>
      </c>
      <c r="H151445" t="s">
        <v>29</v>
      </c>
      <c r="I151445" t="s">
        <v>29</v>
      </c>
    </row>
    <row r="151446" spans="1:9" x14ac:dyDescent="0.25">
      <c r="A151446" s="1">
        <v>44518</v>
      </c>
      <c r="B151446" t="s">
        <v>9</v>
      </c>
      <c r="C151446" t="s">
        <v>28</v>
      </c>
      <c r="D151446" t="s">
        <v>16</v>
      </c>
      <c r="E151446">
        <v>12840</v>
      </c>
      <c r="F151446">
        <v>16640</v>
      </c>
      <c r="G151446">
        <v>270</v>
      </c>
      <c r="H151446" t="s">
        <v>29</v>
      </c>
      <c r="I151446" t="s">
        <v>29</v>
      </c>
    </row>
    <row r="151447" spans="1:9" x14ac:dyDescent="0.25">
      <c r="A151447" s="1">
        <v>44518</v>
      </c>
      <c r="B151447" t="s">
        <v>9</v>
      </c>
      <c r="C151447" t="s">
        <v>28</v>
      </c>
      <c r="D151447" t="s">
        <v>17</v>
      </c>
      <c r="E151447">
        <v>1430</v>
      </c>
      <c r="F151447">
        <v>3030</v>
      </c>
      <c r="G151447">
        <v>50</v>
      </c>
      <c r="H151447" t="s">
        <v>29</v>
      </c>
      <c r="I151447" t="s">
        <v>29</v>
      </c>
    </row>
    <row r="151448" spans="1:9" x14ac:dyDescent="0.25">
      <c r="A151448" s="1">
        <v>44518</v>
      </c>
      <c r="B151448" t="s">
        <v>9</v>
      </c>
      <c r="C151448" t="s">
        <v>30</v>
      </c>
      <c r="D151448" t="s">
        <v>14</v>
      </c>
      <c r="E151448">
        <v>800</v>
      </c>
      <c r="F151448">
        <v>740</v>
      </c>
      <c r="G151448">
        <v>730</v>
      </c>
      <c r="H151448" t="s">
        <v>31</v>
      </c>
      <c r="I151448" t="s">
        <v>31</v>
      </c>
    </row>
    <row r="151449" spans="1:9" x14ac:dyDescent="0.25">
      <c r="A151449" s="1">
        <v>44518</v>
      </c>
      <c r="B151449" t="s">
        <v>9</v>
      </c>
      <c r="C151449" t="s">
        <v>30</v>
      </c>
      <c r="D151449" t="s">
        <v>3</v>
      </c>
      <c r="E151449">
        <v>960</v>
      </c>
      <c r="F151449">
        <v>1200</v>
      </c>
      <c r="G151449">
        <v>600</v>
      </c>
      <c r="H151449" t="s">
        <v>31</v>
      </c>
      <c r="I151449" t="s">
        <v>31</v>
      </c>
    </row>
    <row r="151450" spans="1:9" x14ac:dyDescent="0.25">
      <c r="A151450" s="1">
        <v>44518</v>
      </c>
      <c r="B151450" t="s">
        <v>9</v>
      </c>
      <c r="C151450" t="s">
        <v>30</v>
      </c>
      <c r="D151450" t="s">
        <v>5</v>
      </c>
      <c r="E151450">
        <v>1560</v>
      </c>
      <c r="F151450">
        <v>2220</v>
      </c>
      <c r="G151450">
        <v>790</v>
      </c>
      <c r="H151450" t="s">
        <v>31</v>
      </c>
      <c r="I151450" t="s">
        <v>31</v>
      </c>
    </row>
    <row r="151451" spans="1:9" x14ac:dyDescent="0.25">
      <c r="A151451" s="1">
        <v>44518</v>
      </c>
      <c r="B151451" t="s">
        <v>9</v>
      </c>
      <c r="C151451" t="s">
        <v>30</v>
      </c>
      <c r="D151451" t="s">
        <v>6</v>
      </c>
      <c r="E151451">
        <v>2120</v>
      </c>
      <c r="F151451">
        <v>2810</v>
      </c>
      <c r="G151451">
        <v>840</v>
      </c>
      <c r="H151451" t="s">
        <v>31</v>
      </c>
      <c r="I151451" t="s">
        <v>31</v>
      </c>
    </row>
    <row r="151452" spans="1:9" x14ac:dyDescent="0.25">
      <c r="A151452" s="1">
        <v>44518</v>
      </c>
      <c r="B151452" t="s">
        <v>9</v>
      </c>
      <c r="C151452" t="s">
        <v>30</v>
      </c>
      <c r="D151452" t="s">
        <v>12</v>
      </c>
      <c r="E151452">
        <v>2740</v>
      </c>
      <c r="F151452">
        <v>4130</v>
      </c>
      <c r="G151452">
        <v>640</v>
      </c>
      <c r="H151452" t="s">
        <v>31</v>
      </c>
      <c r="I151452" t="s">
        <v>31</v>
      </c>
    </row>
    <row r="151453" spans="1:9" x14ac:dyDescent="0.25">
      <c r="A151453" s="1">
        <v>44518</v>
      </c>
      <c r="B151453" t="s">
        <v>9</v>
      </c>
      <c r="C151453" t="s">
        <v>30</v>
      </c>
      <c r="D151453" t="s">
        <v>13</v>
      </c>
      <c r="E151453">
        <v>4330</v>
      </c>
      <c r="F151453">
        <v>4420</v>
      </c>
      <c r="G151453">
        <v>430</v>
      </c>
      <c r="H151453" t="s">
        <v>31</v>
      </c>
      <c r="I151453" t="s">
        <v>31</v>
      </c>
    </row>
    <row r="151454" spans="1:9" x14ac:dyDescent="0.25">
      <c r="A151454" s="1">
        <v>44518</v>
      </c>
      <c r="B151454" t="s">
        <v>9</v>
      </c>
      <c r="C151454" t="s">
        <v>30</v>
      </c>
      <c r="D151454" t="s">
        <v>15</v>
      </c>
      <c r="E151454">
        <v>5290</v>
      </c>
      <c r="F151454">
        <v>5010</v>
      </c>
      <c r="G151454">
        <v>300</v>
      </c>
      <c r="H151454" t="s">
        <v>31</v>
      </c>
      <c r="I151454" t="s">
        <v>31</v>
      </c>
    </row>
    <row r="151455" spans="1:9" x14ac:dyDescent="0.25">
      <c r="A151455" s="1">
        <v>44518</v>
      </c>
      <c r="B151455" t="s">
        <v>9</v>
      </c>
      <c r="C151455" t="s">
        <v>30</v>
      </c>
      <c r="D151455" t="s">
        <v>16</v>
      </c>
      <c r="E151455">
        <v>5810</v>
      </c>
      <c r="F151455">
        <v>8570</v>
      </c>
      <c r="G151455">
        <v>110</v>
      </c>
      <c r="H151455" t="s">
        <v>31</v>
      </c>
      <c r="I151455" t="s">
        <v>31</v>
      </c>
    </row>
    <row r="151456" spans="1:9" x14ac:dyDescent="0.25">
      <c r="A151456" s="1">
        <v>44518</v>
      </c>
      <c r="B151456" t="s">
        <v>9</v>
      </c>
      <c r="C151456" t="s">
        <v>30</v>
      </c>
      <c r="D151456" t="s">
        <v>17</v>
      </c>
      <c r="E151456">
        <v>1000</v>
      </c>
      <c r="F151456">
        <v>2050</v>
      </c>
      <c r="G151456">
        <v>70</v>
      </c>
      <c r="H151456" t="s">
        <v>31</v>
      </c>
      <c r="I151456" t="s">
        <v>31</v>
      </c>
    </row>
    <row r="151457" spans="1:9" x14ac:dyDescent="0.25">
      <c r="A151457" s="1">
        <v>44518</v>
      </c>
      <c r="B151457" t="s">
        <v>9</v>
      </c>
      <c r="C151457" t="s">
        <v>32</v>
      </c>
      <c r="D151457" t="s">
        <v>14</v>
      </c>
      <c r="E151457">
        <v>3920</v>
      </c>
      <c r="F151457">
        <v>2820</v>
      </c>
      <c r="G151457">
        <v>3400</v>
      </c>
      <c r="H151457" t="s">
        <v>33</v>
      </c>
      <c r="I151457" t="s">
        <v>33</v>
      </c>
    </row>
    <row r="151458" spans="1:9" x14ac:dyDescent="0.25">
      <c r="A151458" s="1">
        <v>44518</v>
      </c>
      <c r="B151458" t="s">
        <v>9</v>
      </c>
      <c r="C151458" t="s">
        <v>32</v>
      </c>
      <c r="D151458" t="s">
        <v>3</v>
      </c>
      <c r="E151458">
        <v>4630</v>
      </c>
      <c r="F151458">
        <v>4620</v>
      </c>
      <c r="G151458">
        <v>2720</v>
      </c>
      <c r="H151458" t="s">
        <v>33</v>
      </c>
      <c r="I151458" t="s">
        <v>33</v>
      </c>
    </row>
    <row r="151459" spans="1:9" x14ac:dyDescent="0.25">
      <c r="A151459" s="1">
        <v>44518</v>
      </c>
      <c r="B151459" t="s">
        <v>9</v>
      </c>
      <c r="C151459" t="s">
        <v>32</v>
      </c>
      <c r="D151459" t="s">
        <v>5</v>
      </c>
      <c r="E151459">
        <v>5720</v>
      </c>
      <c r="F151459">
        <v>6160</v>
      </c>
      <c r="G151459">
        <v>3400</v>
      </c>
      <c r="H151459" t="s">
        <v>33</v>
      </c>
      <c r="I151459" t="s">
        <v>33</v>
      </c>
    </row>
    <row r="151460" spans="1:9" x14ac:dyDescent="0.25">
      <c r="A151460" s="1">
        <v>44518</v>
      </c>
      <c r="B151460" t="s">
        <v>9</v>
      </c>
      <c r="C151460" t="s">
        <v>32</v>
      </c>
      <c r="D151460" t="s">
        <v>6</v>
      </c>
      <c r="E151460">
        <v>5960</v>
      </c>
      <c r="F151460">
        <v>6360</v>
      </c>
      <c r="G151460">
        <v>2870</v>
      </c>
      <c r="H151460" t="s">
        <v>33</v>
      </c>
      <c r="I151460" t="s">
        <v>33</v>
      </c>
    </row>
    <row r="151461" spans="1:9" x14ac:dyDescent="0.25">
      <c r="A151461" s="1">
        <v>44518</v>
      </c>
      <c r="B151461" t="s">
        <v>9</v>
      </c>
      <c r="C151461" t="s">
        <v>32</v>
      </c>
      <c r="D151461" t="s">
        <v>12</v>
      </c>
      <c r="E151461">
        <v>8220</v>
      </c>
      <c r="F151461">
        <v>9030</v>
      </c>
      <c r="G151461">
        <v>2450</v>
      </c>
      <c r="H151461" t="s">
        <v>33</v>
      </c>
      <c r="I151461" t="s">
        <v>33</v>
      </c>
    </row>
    <row r="151462" spans="1:9" x14ac:dyDescent="0.25">
      <c r="A151462" s="1">
        <v>44518</v>
      </c>
      <c r="B151462" t="s">
        <v>9</v>
      </c>
      <c r="C151462" t="s">
        <v>32</v>
      </c>
      <c r="D151462" t="s">
        <v>13</v>
      </c>
      <c r="E151462">
        <v>13420</v>
      </c>
      <c r="F151462">
        <v>11450</v>
      </c>
      <c r="G151462">
        <v>2290</v>
      </c>
      <c r="H151462" t="s">
        <v>33</v>
      </c>
      <c r="I151462" t="s">
        <v>33</v>
      </c>
    </row>
    <row r="151463" spans="1:9" x14ac:dyDescent="0.25">
      <c r="A151463" s="1">
        <v>44518</v>
      </c>
      <c r="B151463" t="s">
        <v>9</v>
      </c>
      <c r="C151463" t="s">
        <v>32</v>
      </c>
      <c r="D151463" t="s">
        <v>15</v>
      </c>
      <c r="E151463">
        <v>12860</v>
      </c>
      <c r="F151463">
        <v>10720</v>
      </c>
      <c r="G151463">
        <v>1260</v>
      </c>
      <c r="H151463" t="s">
        <v>33</v>
      </c>
      <c r="I151463" t="s">
        <v>33</v>
      </c>
    </row>
    <row r="151464" spans="1:9" x14ac:dyDescent="0.25">
      <c r="A151464" s="1">
        <v>44518</v>
      </c>
      <c r="B151464" t="s">
        <v>9</v>
      </c>
      <c r="C151464" t="s">
        <v>32</v>
      </c>
      <c r="D151464" t="s">
        <v>16</v>
      </c>
      <c r="E151464">
        <v>11690</v>
      </c>
      <c r="F151464">
        <v>14220</v>
      </c>
      <c r="G151464">
        <v>490</v>
      </c>
      <c r="H151464" t="s">
        <v>33</v>
      </c>
      <c r="I151464" t="s">
        <v>33</v>
      </c>
    </row>
    <row r="151465" spans="1:9" x14ac:dyDescent="0.25">
      <c r="A151465" s="1">
        <v>44518</v>
      </c>
      <c r="B151465" t="s">
        <v>9</v>
      </c>
      <c r="C151465" t="s">
        <v>32</v>
      </c>
      <c r="D151465" t="s">
        <v>17</v>
      </c>
      <c r="E151465">
        <v>1430</v>
      </c>
      <c r="F151465">
        <v>2560</v>
      </c>
      <c r="G151465">
        <v>110</v>
      </c>
      <c r="H151465" t="s">
        <v>33</v>
      </c>
      <c r="I151465" t="s">
        <v>33</v>
      </c>
    </row>
    <row r="151466" spans="1:9" x14ac:dyDescent="0.25">
      <c r="A151466" s="1">
        <v>44518</v>
      </c>
      <c r="B151466" t="s">
        <v>9</v>
      </c>
      <c r="C151466" t="s">
        <v>34</v>
      </c>
      <c r="D151466" t="s">
        <v>14</v>
      </c>
      <c r="E151466">
        <v>2380</v>
      </c>
      <c r="F151466">
        <v>1940</v>
      </c>
      <c r="G151466">
        <v>1750</v>
      </c>
      <c r="H151466" t="s">
        <v>35</v>
      </c>
      <c r="I151466" t="s">
        <v>35</v>
      </c>
    </row>
    <row r="151467" spans="1:9" x14ac:dyDescent="0.25">
      <c r="A151467" s="1">
        <v>44518</v>
      </c>
      <c r="B151467" t="s">
        <v>9</v>
      </c>
      <c r="C151467" t="s">
        <v>34</v>
      </c>
      <c r="D151467" t="s">
        <v>3</v>
      </c>
      <c r="E151467">
        <v>2250</v>
      </c>
      <c r="F151467">
        <v>2030</v>
      </c>
      <c r="G151467">
        <v>950</v>
      </c>
      <c r="H151467" t="s">
        <v>35</v>
      </c>
      <c r="I151467" t="s">
        <v>35</v>
      </c>
    </row>
    <row r="151468" spans="1:9" x14ac:dyDescent="0.25">
      <c r="A151468" s="1">
        <v>44518</v>
      </c>
      <c r="B151468" t="s">
        <v>9</v>
      </c>
      <c r="C151468" t="s">
        <v>34</v>
      </c>
      <c r="D151468" t="s">
        <v>5</v>
      </c>
      <c r="E151468">
        <v>2700</v>
      </c>
      <c r="F151468">
        <v>3570</v>
      </c>
      <c r="G151468">
        <v>1220</v>
      </c>
      <c r="H151468" t="s">
        <v>35</v>
      </c>
      <c r="I151468" t="s">
        <v>35</v>
      </c>
    </row>
    <row r="151469" spans="1:9" x14ac:dyDescent="0.25">
      <c r="A151469" s="1">
        <v>44518</v>
      </c>
      <c r="B151469" t="s">
        <v>9</v>
      </c>
      <c r="C151469" t="s">
        <v>34</v>
      </c>
      <c r="D151469" t="s">
        <v>6</v>
      </c>
      <c r="E151469">
        <v>3310</v>
      </c>
      <c r="F151469">
        <v>4050</v>
      </c>
      <c r="G151469">
        <v>1120</v>
      </c>
      <c r="H151469" t="s">
        <v>35</v>
      </c>
      <c r="I151469" t="s">
        <v>35</v>
      </c>
    </row>
    <row r="151470" spans="1:9" x14ac:dyDescent="0.25">
      <c r="A151470" s="1">
        <v>44518</v>
      </c>
      <c r="B151470" t="s">
        <v>9</v>
      </c>
      <c r="C151470" t="s">
        <v>34</v>
      </c>
      <c r="D151470" t="s">
        <v>12</v>
      </c>
      <c r="E151470">
        <v>4040</v>
      </c>
      <c r="F151470">
        <v>5630</v>
      </c>
      <c r="G151470">
        <v>1460</v>
      </c>
      <c r="H151470" t="s">
        <v>35</v>
      </c>
      <c r="I151470" t="s">
        <v>35</v>
      </c>
    </row>
    <row r="151471" spans="1:9" x14ac:dyDescent="0.25">
      <c r="A151471" s="1">
        <v>44518</v>
      </c>
      <c r="B151471" t="s">
        <v>9</v>
      </c>
      <c r="C151471" t="s">
        <v>34</v>
      </c>
      <c r="D151471" t="s">
        <v>13</v>
      </c>
      <c r="E151471">
        <v>5880</v>
      </c>
      <c r="F151471">
        <v>6690</v>
      </c>
      <c r="G151471">
        <v>900</v>
      </c>
      <c r="H151471" t="s">
        <v>35</v>
      </c>
      <c r="I151471" t="s">
        <v>35</v>
      </c>
    </row>
    <row r="151472" spans="1:9" x14ac:dyDescent="0.25">
      <c r="A151472" s="1">
        <v>44518</v>
      </c>
      <c r="B151472" t="s">
        <v>9</v>
      </c>
      <c r="C151472" t="s">
        <v>34</v>
      </c>
      <c r="D151472" t="s">
        <v>15</v>
      </c>
      <c r="E151472">
        <v>11420</v>
      </c>
      <c r="F151472">
        <v>12770</v>
      </c>
      <c r="G151472">
        <v>650</v>
      </c>
      <c r="H151472" t="s">
        <v>35</v>
      </c>
      <c r="I151472" t="s">
        <v>35</v>
      </c>
    </row>
    <row r="151473" spans="1:9" x14ac:dyDescent="0.25">
      <c r="A151473" s="1">
        <v>44518</v>
      </c>
      <c r="B151473" t="s">
        <v>9</v>
      </c>
      <c r="C151473" t="s">
        <v>34</v>
      </c>
      <c r="D151473" t="s">
        <v>16</v>
      </c>
      <c r="E151473">
        <v>30850</v>
      </c>
      <c r="F151473">
        <v>44120</v>
      </c>
      <c r="G151473">
        <v>540</v>
      </c>
      <c r="H151473" t="s">
        <v>35</v>
      </c>
      <c r="I151473" t="s">
        <v>35</v>
      </c>
    </row>
    <row r="151474" spans="1:9" x14ac:dyDescent="0.25">
      <c r="A151474" s="1">
        <v>44518</v>
      </c>
      <c r="B151474" t="s">
        <v>9</v>
      </c>
      <c r="C151474" t="s">
        <v>34</v>
      </c>
      <c r="D151474" t="s">
        <v>17</v>
      </c>
      <c r="E151474">
        <v>3450</v>
      </c>
      <c r="F151474">
        <v>9290</v>
      </c>
      <c r="G151474">
        <v>100</v>
      </c>
      <c r="H151474" t="s">
        <v>35</v>
      </c>
      <c r="I151474" t="s">
        <v>35</v>
      </c>
    </row>
    <row r="151475" spans="1:9" x14ac:dyDescent="0.25">
      <c r="A151475" s="1">
        <v>44518</v>
      </c>
      <c r="B151475" t="s">
        <v>9</v>
      </c>
      <c r="C151475" t="s">
        <v>36</v>
      </c>
      <c r="D151475" t="s">
        <v>14</v>
      </c>
      <c r="E151475">
        <v>550</v>
      </c>
      <c r="F151475">
        <v>360</v>
      </c>
      <c r="G151475">
        <v>540</v>
      </c>
      <c r="H151475" t="s">
        <v>37</v>
      </c>
      <c r="I151475" t="s">
        <v>37</v>
      </c>
    </row>
    <row r="151476" spans="1:9" x14ac:dyDescent="0.25">
      <c r="A151476" s="1">
        <v>44518</v>
      </c>
      <c r="B151476" t="s">
        <v>9</v>
      </c>
      <c r="C151476" t="s">
        <v>36</v>
      </c>
      <c r="D151476" t="s">
        <v>3</v>
      </c>
      <c r="E151476">
        <v>670</v>
      </c>
      <c r="F151476">
        <v>690</v>
      </c>
      <c r="G151476">
        <v>310</v>
      </c>
      <c r="H151476" t="s">
        <v>37</v>
      </c>
      <c r="I151476" t="s">
        <v>37</v>
      </c>
    </row>
    <row r="151477" spans="1:9" x14ac:dyDescent="0.25">
      <c r="A151477" s="1">
        <v>44518</v>
      </c>
      <c r="B151477" t="s">
        <v>9</v>
      </c>
      <c r="C151477" t="s">
        <v>36</v>
      </c>
      <c r="D151477" t="s">
        <v>5</v>
      </c>
      <c r="E151477">
        <v>870</v>
      </c>
      <c r="F151477">
        <v>1070</v>
      </c>
      <c r="G151477">
        <v>340</v>
      </c>
      <c r="H151477" t="s">
        <v>37</v>
      </c>
      <c r="I151477" t="s">
        <v>37</v>
      </c>
    </row>
    <row r="151478" spans="1:9" x14ac:dyDescent="0.25">
      <c r="A151478" s="1">
        <v>44518</v>
      </c>
      <c r="B151478" t="s">
        <v>9</v>
      </c>
      <c r="C151478" t="s">
        <v>36</v>
      </c>
      <c r="D151478" t="s">
        <v>6</v>
      </c>
      <c r="E151478">
        <v>890</v>
      </c>
      <c r="F151478">
        <v>1260</v>
      </c>
      <c r="G151478">
        <v>310</v>
      </c>
      <c r="H151478" t="s">
        <v>37</v>
      </c>
      <c r="I151478" t="s">
        <v>37</v>
      </c>
    </row>
    <row r="151479" spans="1:9" x14ac:dyDescent="0.25">
      <c r="A151479" s="1">
        <v>44518</v>
      </c>
      <c r="B151479" t="s">
        <v>9</v>
      </c>
      <c r="C151479" t="s">
        <v>36</v>
      </c>
      <c r="D151479" t="s">
        <v>12</v>
      </c>
      <c r="E151479">
        <v>1160</v>
      </c>
      <c r="F151479">
        <v>1970</v>
      </c>
      <c r="G151479">
        <v>430</v>
      </c>
      <c r="H151479" t="s">
        <v>37</v>
      </c>
      <c r="I151479" t="s">
        <v>37</v>
      </c>
    </row>
    <row r="151480" spans="1:9" x14ac:dyDescent="0.25">
      <c r="A151480" s="1">
        <v>44518</v>
      </c>
      <c r="B151480" t="s">
        <v>9</v>
      </c>
      <c r="C151480" t="s">
        <v>36</v>
      </c>
      <c r="D151480" t="s">
        <v>13</v>
      </c>
      <c r="E151480">
        <v>3420</v>
      </c>
      <c r="F151480">
        <v>3960</v>
      </c>
      <c r="G151480">
        <v>120</v>
      </c>
      <c r="H151480" t="s">
        <v>37</v>
      </c>
      <c r="I151480" t="s">
        <v>37</v>
      </c>
    </row>
    <row r="151481" spans="1:9" x14ac:dyDescent="0.25">
      <c r="A151481" s="1">
        <v>44518</v>
      </c>
      <c r="B151481" t="s">
        <v>9</v>
      </c>
      <c r="C151481" t="s">
        <v>36</v>
      </c>
      <c r="D151481" t="s">
        <v>15</v>
      </c>
      <c r="E151481">
        <v>2070</v>
      </c>
      <c r="F151481">
        <v>1870</v>
      </c>
      <c r="G151481">
        <v>80</v>
      </c>
      <c r="H151481" t="s">
        <v>37</v>
      </c>
      <c r="I151481" t="s">
        <v>37</v>
      </c>
    </row>
    <row r="151482" spans="1:9" x14ac:dyDescent="0.25">
      <c r="A151482" s="1">
        <v>44518</v>
      </c>
      <c r="B151482" t="s">
        <v>9</v>
      </c>
      <c r="C151482" t="s">
        <v>36</v>
      </c>
      <c r="D151482" t="s">
        <v>16</v>
      </c>
      <c r="E151482">
        <v>2730</v>
      </c>
      <c r="F151482">
        <v>3750</v>
      </c>
      <c r="G151482">
        <v>10</v>
      </c>
      <c r="H151482" t="s">
        <v>37</v>
      </c>
      <c r="I151482" t="s">
        <v>37</v>
      </c>
    </row>
    <row r="151483" spans="1:9" x14ac:dyDescent="0.25">
      <c r="A151483" s="1">
        <v>44518</v>
      </c>
      <c r="B151483" t="s">
        <v>9</v>
      </c>
      <c r="C151483" t="s">
        <v>36</v>
      </c>
      <c r="D151483" t="s">
        <v>17</v>
      </c>
      <c r="E151483">
        <v>560</v>
      </c>
      <c r="F151483">
        <v>1320</v>
      </c>
      <c r="G151483">
        <v>10</v>
      </c>
      <c r="H151483" t="s">
        <v>37</v>
      </c>
      <c r="I151483" t="s">
        <v>37</v>
      </c>
    </row>
    <row r="151484" spans="1:9" x14ac:dyDescent="0.25">
      <c r="A151484" s="1">
        <v>44518</v>
      </c>
      <c r="B151484" t="s">
        <v>9</v>
      </c>
      <c r="C151484" t="s">
        <v>50</v>
      </c>
      <c r="D151484" t="s">
        <v>3</v>
      </c>
      <c r="E151484">
        <v>70</v>
      </c>
      <c r="F151484">
        <v>150</v>
      </c>
      <c r="G151484">
        <v>0</v>
      </c>
      <c r="H151484" t="s">
        <v>51</v>
      </c>
      <c r="I151484" t="s">
        <v>68</v>
      </c>
    </row>
    <row r="151485" spans="1:9" x14ac:dyDescent="0.25">
      <c r="A151485" s="1">
        <v>44518</v>
      </c>
      <c r="B151485" t="s">
        <v>9</v>
      </c>
      <c r="C151485" t="s">
        <v>50</v>
      </c>
      <c r="D151485" t="s">
        <v>5</v>
      </c>
      <c r="E151485">
        <v>70</v>
      </c>
      <c r="F151485">
        <v>290</v>
      </c>
      <c r="G151485">
        <v>0</v>
      </c>
      <c r="H151485" t="s">
        <v>51</v>
      </c>
      <c r="I151485" t="s">
        <v>68</v>
      </c>
    </row>
    <row r="151486" spans="1:9" x14ac:dyDescent="0.25">
      <c r="A151486" s="1">
        <v>44518</v>
      </c>
      <c r="B151486" t="s">
        <v>9</v>
      </c>
      <c r="C151486" t="s">
        <v>50</v>
      </c>
      <c r="D151486" t="s">
        <v>6</v>
      </c>
      <c r="E151486">
        <v>270</v>
      </c>
      <c r="F151486">
        <v>490</v>
      </c>
      <c r="G151486">
        <v>0</v>
      </c>
      <c r="H151486" t="s">
        <v>51</v>
      </c>
      <c r="I151486" t="s">
        <v>68</v>
      </c>
    </row>
    <row r="151487" spans="1:9" x14ac:dyDescent="0.25">
      <c r="A151487" s="1">
        <v>44518</v>
      </c>
      <c r="B151487" t="s">
        <v>9</v>
      </c>
      <c r="C151487" t="s">
        <v>50</v>
      </c>
      <c r="D151487" t="s">
        <v>12</v>
      </c>
      <c r="E151487">
        <v>350</v>
      </c>
      <c r="F151487">
        <v>590</v>
      </c>
      <c r="G151487">
        <v>0</v>
      </c>
      <c r="H151487" t="s">
        <v>51</v>
      </c>
      <c r="I151487" t="s">
        <v>68</v>
      </c>
    </row>
    <row r="151488" spans="1:9" x14ac:dyDescent="0.25">
      <c r="A151488" s="1">
        <v>44518</v>
      </c>
      <c r="B151488" t="s">
        <v>9</v>
      </c>
      <c r="C151488" t="s">
        <v>50</v>
      </c>
      <c r="D151488" t="s">
        <v>13</v>
      </c>
      <c r="E151488">
        <v>810</v>
      </c>
      <c r="F151488">
        <v>510</v>
      </c>
      <c r="G151488">
        <v>0</v>
      </c>
      <c r="H151488" t="s">
        <v>51</v>
      </c>
      <c r="I151488" t="s">
        <v>68</v>
      </c>
    </row>
    <row r="151489" spans="1:9" x14ac:dyDescent="0.25">
      <c r="A151489" s="1">
        <v>44518</v>
      </c>
      <c r="B151489" t="s">
        <v>9</v>
      </c>
      <c r="C151489" t="s">
        <v>50</v>
      </c>
      <c r="D151489" t="s">
        <v>15</v>
      </c>
      <c r="E151489">
        <v>910</v>
      </c>
      <c r="F151489">
        <v>480</v>
      </c>
      <c r="G151489">
        <v>0</v>
      </c>
      <c r="H151489" t="s">
        <v>51</v>
      </c>
      <c r="I151489" t="s">
        <v>68</v>
      </c>
    </row>
    <row r="151490" spans="1:9" x14ac:dyDescent="0.25">
      <c r="A151490" s="1">
        <v>44518</v>
      </c>
      <c r="B151490" t="s">
        <v>9</v>
      </c>
      <c r="C151490" t="s">
        <v>50</v>
      </c>
      <c r="D151490" t="s">
        <v>16</v>
      </c>
      <c r="E151490">
        <v>290</v>
      </c>
      <c r="F151490">
        <v>400</v>
      </c>
      <c r="G151490">
        <v>0</v>
      </c>
      <c r="H151490" t="s">
        <v>51</v>
      </c>
      <c r="I151490" t="s">
        <v>68</v>
      </c>
    </row>
    <row r="151491" spans="1:9" x14ac:dyDescent="0.25">
      <c r="A151491" s="1">
        <v>44518</v>
      </c>
      <c r="B151491" t="s">
        <v>9</v>
      </c>
      <c r="C151491" t="s">
        <v>50</v>
      </c>
      <c r="D151491" t="s">
        <v>17</v>
      </c>
      <c r="E151491">
        <v>30</v>
      </c>
      <c r="F151491">
        <v>70</v>
      </c>
      <c r="G151491">
        <v>0</v>
      </c>
      <c r="H151491" t="s">
        <v>51</v>
      </c>
      <c r="I151491" t="s">
        <v>68</v>
      </c>
    </row>
    <row r="151492" spans="1:9" x14ac:dyDescent="0.25">
      <c r="A151492" s="1">
        <v>44518</v>
      </c>
      <c r="B151492" t="s">
        <v>9</v>
      </c>
      <c r="C151492" t="s">
        <v>38</v>
      </c>
      <c r="D151492" t="s">
        <v>14</v>
      </c>
      <c r="E151492">
        <v>1950</v>
      </c>
      <c r="F151492">
        <v>1660</v>
      </c>
      <c r="G151492">
        <v>1590</v>
      </c>
      <c r="H151492" t="s">
        <v>39</v>
      </c>
      <c r="I151492" t="s">
        <v>39</v>
      </c>
    </row>
    <row r="151493" spans="1:9" x14ac:dyDescent="0.25">
      <c r="A151493" s="1">
        <v>44518</v>
      </c>
      <c r="B151493" t="s">
        <v>9</v>
      </c>
      <c r="C151493" t="s">
        <v>38</v>
      </c>
      <c r="D151493" t="s">
        <v>3</v>
      </c>
      <c r="E151493">
        <v>3150</v>
      </c>
      <c r="F151493">
        <v>4680</v>
      </c>
      <c r="G151493">
        <v>910</v>
      </c>
      <c r="H151493" t="s">
        <v>39</v>
      </c>
      <c r="I151493" t="s">
        <v>39</v>
      </c>
    </row>
    <row r="151494" spans="1:9" x14ac:dyDescent="0.25">
      <c r="A151494" s="1">
        <v>44518</v>
      </c>
      <c r="B151494" t="s">
        <v>9</v>
      </c>
      <c r="C151494" t="s">
        <v>38</v>
      </c>
      <c r="D151494" t="s">
        <v>5</v>
      </c>
      <c r="E151494">
        <v>3510</v>
      </c>
      <c r="F151494">
        <v>5120</v>
      </c>
      <c r="G151494">
        <v>1290</v>
      </c>
      <c r="H151494" t="s">
        <v>39</v>
      </c>
      <c r="I151494" t="s">
        <v>39</v>
      </c>
    </row>
    <row r="151495" spans="1:9" x14ac:dyDescent="0.25">
      <c r="A151495" s="1">
        <v>44518</v>
      </c>
      <c r="B151495" t="s">
        <v>9</v>
      </c>
      <c r="C151495" t="s">
        <v>38</v>
      </c>
      <c r="D151495" t="s">
        <v>6</v>
      </c>
      <c r="E151495">
        <v>4060</v>
      </c>
      <c r="F151495">
        <v>5640</v>
      </c>
      <c r="G151495">
        <v>1030</v>
      </c>
      <c r="H151495" t="s">
        <v>39</v>
      </c>
      <c r="I151495" t="s">
        <v>39</v>
      </c>
    </row>
    <row r="151496" spans="1:9" x14ac:dyDescent="0.25">
      <c r="A151496" s="1">
        <v>44518</v>
      </c>
      <c r="B151496" t="s">
        <v>9</v>
      </c>
      <c r="C151496" t="s">
        <v>38</v>
      </c>
      <c r="D151496" t="s">
        <v>12</v>
      </c>
      <c r="E151496">
        <v>5140</v>
      </c>
      <c r="F151496">
        <v>8600</v>
      </c>
      <c r="G151496">
        <v>970</v>
      </c>
      <c r="H151496" t="s">
        <v>39</v>
      </c>
      <c r="I151496" t="s">
        <v>39</v>
      </c>
    </row>
    <row r="151497" spans="1:9" x14ac:dyDescent="0.25">
      <c r="A151497" s="1">
        <v>44518</v>
      </c>
      <c r="B151497" t="s">
        <v>9</v>
      </c>
      <c r="C151497" t="s">
        <v>38</v>
      </c>
      <c r="D151497" t="s">
        <v>13</v>
      </c>
      <c r="E151497">
        <v>12860</v>
      </c>
      <c r="F151497">
        <v>12060</v>
      </c>
      <c r="G151497">
        <v>640</v>
      </c>
      <c r="H151497" t="s">
        <v>39</v>
      </c>
      <c r="I151497" t="s">
        <v>39</v>
      </c>
    </row>
    <row r="151498" spans="1:9" x14ac:dyDescent="0.25">
      <c r="A151498" s="1">
        <v>44518</v>
      </c>
      <c r="B151498" t="s">
        <v>9</v>
      </c>
      <c r="C151498" t="s">
        <v>38</v>
      </c>
      <c r="D151498" t="s">
        <v>15</v>
      </c>
      <c r="E151498">
        <v>13060</v>
      </c>
      <c r="F151498">
        <v>12170</v>
      </c>
      <c r="G151498">
        <v>280</v>
      </c>
      <c r="H151498" t="s">
        <v>39</v>
      </c>
      <c r="I151498" t="s">
        <v>39</v>
      </c>
    </row>
    <row r="151499" spans="1:9" x14ac:dyDescent="0.25">
      <c r="A151499" s="1">
        <v>44518</v>
      </c>
      <c r="B151499" t="s">
        <v>9</v>
      </c>
      <c r="C151499" t="s">
        <v>38</v>
      </c>
      <c r="D151499" t="s">
        <v>16</v>
      </c>
      <c r="E151499">
        <v>12380</v>
      </c>
      <c r="F151499">
        <v>17440</v>
      </c>
      <c r="G151499">
        <v>250</v>
      </c>
      <c r="H151499" t="s">
        <v>39</v>
      </c>
      <c r="I151499" t="s">
        <v>39</v>
      </c>
    </row>
    <row r="151500" spans="1:9" x14ac:dyDescent="0.25">
      <c r="A151500" s="1">
        <v>44518</v>
      </c>
      <c r="B151500" t="s">
        <v>9</v>
      </c>
      <c r="C151500" t="s">
        <v>38</v>
      </c>
      <c r="D151500" t="s">
        <v>17</v>
      </c>
      <c r="E151500">
        <v>1860</v>
      </c>
      <c r="F151500">
        <v>4870</v>
      </c>
      <c r="G151500">
        <v>120</v>
      </c>
      <c r="H151500" t="s">
        <v>39</v>
      </c>
      <c r="I151500" t="s">
        <v>39</v>
      </c>
    </row>
    <row r="151501" spans="1:9" x14ac:dyDescent="0.25">
      <c r="A151501" s="1">
        <v>44518</v>
      </c>
      <c r="B151501" t="s">
        <v>55</v>
      </c>
      <c r="C151501" t="s">
        <v>44</v>
      </c>
      <c r="D151501" t="s">
        <v>12</v>
      </c>
      <c r="E151501">
        <v>0</v>
      </c>
      <c r="F151501">
        <v>10</v>
      </c>
      <c r="G151501">
        <v>0</v>
      </c>
      <c r="H151501" t="s">
        <v>45</v>
      </c>
      <c r="I151501" t="s">
        <v>45</v>
      </c>
    </row>
    <row r="151502" spans="1:9" x14ac:dyDescent="0.25">
      <c r="A151502" s="1">
        <v>44518</v>
      </c>
      <c r="B151502" t="s">
        <v>55</v>
      </c>
      <c r="C151502" t="s">
        <v>20</v>
      </c>
      <c r="D151502" t="s">
        <v>13</v>
      </c>
      <c r="E151502">
        <v>40</v>
      </c>
      <c r="F151502">
        <v>60</v>
      </c>
      <c r="G151502">
        <v>0</v>
      </c>
      <c r="H151502" t="s">
        <v>21</v>
      </c>
      <c r="I151502" t="s">
        <v>21</v>
      </c>
    </row>
    <row r="151503" spans="1:9" x14ac:dyDescent="0.25">
      <c r="A151503" s="1">
        <v>44518</v>
      </c>
      <c r="B151503" t="s">
        <v>55</v>
      </c>
      <c r="C151503" t="s">
        <v>20</v>
      </c>
      <c r="D151503" t="s">
        <v>15</v>
      </c>
      <c r="E151503">
        <v>10</v>
      </c>
      <c r="F151503">
        <v>10</v>
      </c>
      <c r="G151503">
        <v>0</v>
      </c>
      <c r="H151503" t="s">
        <v>21</v>
      </c>
      <c r="I151503" t="s">
        <v>21</v>
      </c>
    </row>
    <row r="151504" spans="1:9" x14ac:dyDescent="0.25">
      <c r="A151504" s="1">
        <v>44518</v>
      </c>
      <c r="B151504" t="s">
        <v>55</v>
      </c>
      <c r="C151504" t="s">
        <v>20</v>
      </c>
      <c r="D151504" t="s">
        <v>16</v>
      </c>
      <c r="E151504">
        <v>10</v>
      </c>
      <c r="F151504">
        <v>0</v>
      </c>
      <c r="G151504">
        <v>0</v>
      </c>
      <c r="H151504" t="s">
        <v>21</v>
      </c>
      <c r="I151504" t="s">
        <v>21</v>
      </c>
    </row>
    <row r="151505" spans="1:9" x14ac:dyDescent="0.25">
      <c r="A151505" s="1">
        <v>44519</v>
      </c>
      <c r="B151505" t="s">
        <v>54</v>
      </c>
      <c r="C151505" t="s">
        <v>40</v>
      </c>
      <c r="D151505" t="s">
        <v>3</v>
      </c>
      <c r="E151505">
        <v>30</v>
      </c>
      <c r="F151505">
        <v>0</v>
      </c>
      <c r="G151505">
        <v>30</v>
      </c>
      <c r="H151505" t="s">
        <v>41</v>
      </c>
      <c r="I151505" t="s">
        <v>41</v>
      </c>
    </row>
    <row r="151506" spans="1:9" x14ac:dyDescent="0.25">
      <c r="A151506" s="1">
        <v>44519</v>
      </c>
      <c r="B151506" t="s">
        <v>54</v>
      </c>
      <c r="C151506" t="s">
        <v>40</v>
      </c>
      <c r="D151506" t="s">
        <v>5</v>
      </c>
      <c r="E151506">
        <v>10</v>
      </c>
      <c r="F151506">
        <v>10</v>
      </c>
      <c r="G151506">
        <v>20</v>
      </c>
      <c r="H151506" t="s">
        <v>41</v>
      </c>
      <c r="I151506" t="s">
        <v>41</v>
      </c>
    </row>
    <row r="151507" spans="1:9" x14ac:dyDescent="0.25">
      <c r="A151507" s="1">
        <v>44519</v>
      </c>
      <c r="B151507" t="s">
        <v>54</v>
      </c>
      <c r="C151507" t="s">
        <v>40</v>
      </c>
      <c r="D151507" t="s">
        <v>6</v>
      </c>
      <c r="E151507">
        <v>10</v>
      </c>
      <c r="F151507">
        <v>10</v>
      </c>
      <c r="G151507">
        <v>20</v>
      </c>
      <c r="H151507" t="s">
        <v>41</v>
      </c>
      <c r="I151507" t="s">
        <v>41</v>
      </c>
    </row>
    <row r="151508" spans="1:9" x14ac:dyDescent="0.25">
      <c r="A151508" s="1">
        <v>44519</v>
      </c>
      <c r="B151508" t="s">
        <v>54</v>
      </c>
      <c r="C151508" t="s">
        <v>40</v>
      </c>
      <c r="D151508" t="s">
        <v>13</v>
      </c>
      <c r="E151508">
        <v>10</v>
      </c>
      <c r="F151508">
        <v>0</v>
      </c>
      <c r="G151508">
        <v>10</v>
      </c>
      <c r="H151508" t="s">
        <v>41</v>
      </c>
      <c r="I151508" t="s">
        <v>41</v>
      </c>
    </row>
    <row r="151509" spans="1:9" x14ac:dyDescent="0.25">
      <c r="A151509" s="1">
        <v>44519</v>
      </c>
      <c r="B151509" t="s">
        <v>54</v>
      </c>
      <c r="C151509" t="s">
        <v>46</v>
      </c>
      <c r="D151509" t="s">
        <v>3</v>
      </c>
      <c r="E151509">
        <v>0</v>
      </c>
      <c r="F151509">
        <v>10</v>
      </c>
      <c r="G151509">
        <v>10</v>
      </c>
      <c r="H151509" t="s">
        <v>47</v>
      </c>
      <c r="I151509" t="s">
        <v>47</v>
      </c>
    </row>
    <row r="151510" spans="1:9" x14ac:dyDescent="0.25">
      <c r="A151510" s="1">
        <v>44519</v>
      </c>
      <c r="B151510" t="s">
        <v>54</v>
      </c>
      <c r="C151510" t="s">
        <v>46</v>
      </c>
      <c r="D151510" t="s">
        <v>12</v>
      </c>
      <c r="E151510">
        <v>0</v>
      </c>
      <c r="F151510">
        <v>20</v>
      </c>
      <c r="G151510">
        <v>20</v>
      </c>
      <c r="H151510" t="s">
        <v>47</v>
      </c>
      <c r="I151510" t="s">
        <v>47</v>
      </c>
    </row>
    <row r="151511" spans="1:9" x14ac:dyDescent="0.25">
      <c r="A151511" s="1">
        <v>44519</v>
      </c>
      <c r="B151511" t="s">
        <v>54</v>
      </c>
      <c r="C151511" t="s">
        <v>46</v>
      </c>
      <c r="D151511" t="s">
        <v>13</v>
      </c>
      <c r="E151511">
        <v>20</v>
      </c>
      <c r="F151511">
        <v>10</v>
      </c>
      <c r="G151511">
        <v>30</v>
      </c>
      <c r="H151511" t="s">
        <v>47</v>
      </c>
      <c r="I151511" t="s">
        <v>47</v>
      </c>
    </row>
    <row r="151512" spans="1:9" x14ac:dyDescent="0.25">
      <c r="A151512" s="1">
        <v>44519</v>
      </c>
      <c r="B151512" t="s">
        <v>54</v>
      </c>
      <c r="C151512" t="s">
        <v>46</v>
      </c>
      <c r="D151512" t="s">
        <v>15</v>
      </c>
      <c r="E151512">
        <v>0</v>
      </c>
      <c r="F151512">
        <v>10</v>
      </c>
      <c r="G151512">
        <v>10</v>
      </c>
      <c r="H151512" t="s">
        <v>47</v>
      </c>
      <c r="I151512" t="s">
        <v>47</v>
      </c>
    </row>
    <row r="151513" spans="1:9" x14ac:dyDescent="0.25">
      <c r="A151513" s="1">
        <v>44519</v>
      </c>
      <c r="B151513" t="s">
        <v>54</v>
      </c>
      <c r="C151513" t="s">
        <v>46</v>
      </c>
      <c r="D151513" t="s">
        <v>17</v>
      </c>
      <c r="E151513">
        <v>0</v>
      </c>
      <c r="F151513">
        <v>10</v>
      </c>
      <c r="G151513">
        <v>10</v>
      </c>
      <c r="H151513" t="s">
        <v>47</v>
      </c>
      <c r="I151513" t="s">
        <v>47</v>
      </c>
    </row>
    <row r="151514" spans="1:9" x14ac:dyDescent="0.25">
      <c r="A151514" s="1">
        <v>44519</v>
      </c>
      <c r="B151514" t="s">
        <v>54</v>
      </c>
      <c r="C151514" t="s">
        <v>2</v>
      </c>
      <c r="D151514" t="s">
        <v>12</v>
      </c>
      <c r="E151514">
        <v>10</v>
      </c>
      <c r="F151514">
        <v>0</v>
      </c>
      <c r="G151514">
        <v>10</v>
      </c>
      <c r="H151514" t="s">
        <v>4</v>
      </c>
      <c r="I151514" t="s">
        <v>66</v>
      </c>
    </row>
    <row r="151515" spans="1:9" x14ac:dyDescent="0.25">
      <c r="A151515" s="1">
        <v>44519</v>
      </c>
      <c r="B151515" t="s">
        <v>54</v>
      </c>
      <c r="C151515" t="s">
        <v>7</v>
      </c>
      <c r="D151515" t="s">
        <v>14</v>
      </c>
      <c r="E151515">
        <v>10</v>
      </c>
      <c r="F151515">
        <v>0</v>
      </c>
      <c r="G151515">
        <v>10</v>
      </c>
      <c r="H151515" t="s">
        <v>8</v>
      </c>
      <c r="I151515" t="s">
        <v>8</v>
      </c>
    </row>
    <row r="151516" spans="1:9" x14ac:dyDescent="0.25">
      <c r="A151516" s="1">
        <v>44519</v>
      </c>
      <c r="B151516" t="s">
        <v>54</v>
      </c>
      <c r="C151516" t="s">
        <v>7</v>
      </c>
      <c r="D151516" t="s">
        <v>3</v>
      </c>
      <c r="E151516">
        <v>50</v>
      </c>
      <c r="F151516">
        <v>20</v>
      </c>
      <c r="G151516">
        <v>70</v>
      </c>
      <c r="H151516" t="s">
        <v>8</v>
      </c>
      <c r="I151516" t="s">
        <v>8</v>
      </c>
    </row>
    <row r="151517" spans="1:9" x14ac:dyDescent="0.25">
      <c r="A151517" s="1">
        <v>44519</v>
      </c>
      <c r="B151517" t="s">
        <v>54</v>
      </c>
      <c r="C151517" t="s">
        <v>7</v>
      </c>
      <c r="D151517" t="s">
        <v>5</v>
      </c>
      <c r="E151517">
        <v>50</v>
      </c>
      <c r="F151517">
        <v>30</v>
      </c>
      <c r="G151517">
        <v>80</v>
      </c>
      <c r="H151517" t="s">
        <v>8</v>
      </c>
      <c r="I151517" t="s">
        <v>8</v>
      </c>
    </row>
    <row r="151518" spans="1:9" x14ac:dyDescent="0.25">
      <c r="A151518" s="1">
        <v>44519</v>
      </c>
      <c r="B151518" t="s">
        <v>54</v>
      </c>
      <c r="C151518" t="s">
        <v>7</v>
      </c>
      <c r="D151518" t="s">
        <v>6</v>
      </c>
      <c r="E151518">
        <v>60</v>
      </c>
      <c r="F151518">
        <v>30</v>
      </c>
      <c r="G151518">
        <v>90</v>
      </c>
      <c r="H151518" t="s">
        <v>8</v>
      </c>
      <c r="I151518" t="s">
        <v>8</v>
      </c>
    </row>
    <row r="151519" spans="1:9" x14ac:dyDescent="0.25">
      <c r="A151519" s="1">
        <v>44519</v>
      </c>
      <c r="B151519" t="s">
        <v>54</v>
      </c>
      <c r="C151519" t="s">
        <v>7</v>
      </c>
      <c r="D151519" t="s">
        <v>12</v>
      </c>
      <c r="E151519">
        <v>10</v>
      </c>
      <c r="F151519">
        <v>0</v>
      </c>
      <c r="G151519">
        <v>10</v>
      </c>
      <c r="H151519" t="s">
        <v>8</v>
      </c>
      <c r="I151519" t="s">
        <v>8</v>
      </c>
    </row>
    <row r="151520" spans="1:9" x14ac:dyDescent="0.25">
      <c r="A151520" s="1">
        <v>44519</v>
      </c>
      <c r="B151520" t="s">
        <v>54</v>
      </c>
      <c r="C151520" t="s">
        <v>22</v>
      </c>
      <c r="D151520" t="s">
        <v>15</v>
      </c>
      <c r="E151520">
        <v>10</v>
      </c>
      <c r="F151520">
        <v>10</v>
      </c>
      <c r="G151520">
        <v>20</v>
      </c>
      <c r="H151520" t="s">
        <v>23</v>
      </c>
      <c r="I151520" t="s">
        <v>67</v>
      </c>
    </row>
    <row r="151521" spans="1:9" x14ac:dyDescent="0.25">
      <c r="A151521" s="1">
        <v>44519</v>
      </c>
      <c r="B151521" t="s">
        <v>54</v>
      </c>
      <c r="C151521" t="s">
        <v>26</v>
      </c>
      <c r="D151521" t="s">
        <v>6</v>
      </c>
      <c r="E151521">
        <v>20</v>
      </c>
      <c r="F151521">
        <v>10</v>
      </c>
      <c r="G151521">
        <v>30</v>
      </c>
      <c r="H151521" t="s">
        <v>27</v>
      </c>
      <c r="I151521" t="s">
        <v>27</v>
      </c>
    </row>
    <row r="151522" spans="1:9" x14ac:dyDescent="0.25">
      <c r="A151522" s="1">
        <v>44519</v>
      </c>
      <c r="B151522" t="s">
        <v>54</v>
      </c>
      <c r="C151522" t="s">
        <v>26</v>
      </c>
      <c r="D151522" t="s">
        <v>13</v>
      </c>
      <c r="E151522">
        <v>20</v>
      </c>
      <c r="F151522">
        <v>0</v>
      </c>
      <c r="G151522">
        <v>20</v>
      </c>
      <c r="H151522" t="s">
        <v>27</v>
      </c>
      <c r="I151522" t="s">
        <v>27</v>
      </c>
    </row>
    <row r="151523" spans="1:9" x14ac:dyDescent="0.25">
      <c r="A151523" s="1">
        <v>44519</v>
      </c>
      <c r="B151523" t="s">
        <v>54</v>
      </c>
      <c r="C151523" t="s">
        <v>26</v>
      </c>
      <c r="D151523" t="s">
        <v>15</v>
      </c>
      <c r="E151523">
        <v>0</v>
      </c>
      <c r="F151523">
        <v>20</v>
      </c>
      <c r="G151523">
        <v>20</v>
      </c>
      <c r="H151523" t="s">
        <v>27</v>
      </c>
      <c r="I151523" t="s">
        <v>27</v>
      </c>
    </row>
    <row r="151524" spans="1:9" x14ac:dyDescent="0.25">
      <c r="A151524" s="1">
        <v>44519</v>
      </c>
      <c r="B151524" t="s">
        <v>54</v>
      </c>
      <c r="C151524" t="s">
        <v>34</v>
      </c>
      <c r="D151524" t="s">
        <v>3</v>
      </c>
      <c r="E151524">
        <v>10</v>
      </c>
      <c r="F151524">
        <v>0</v>
      </c>
      <c r="G151524">
        <v>10</v>
      </c>
      <c r="H151524" t="s">
        <v>35</v>
      </c>
      <c r="I151524" t="s">
        <v>35</v>
      </c>
    </row>
    <row r="151525" spans="1:9" x14ac:dyDescent="0.25">
      <c r="A151525" s="1">
        <v>44519</v>
      </c>
      <c r="B151525" t="s">
        <v>1</v>
      </c>
      <c r="C151525" t="s">
        <v>42</v>
      </c>
      <c r="D151525" t="s">
        <v>14</v>
      </c>
      <c r="E151525">
        <v>240</v>
      </c>
      <c r="F151525">
        <v>190</v>
      </c>
      <c r="G151525">
        <v>300</v>
      </c>
      <c r="H151525" t="s">
        <v>43</v>
      </c>
      <c r="I151525" t="s">
        <v>43</v>
      </c>
    </row>
    <row r="151526" spans="1:9" x14ac:dyDescent="0.25">
      <c r="A151526" s="1">
        <v>44519</v>
      </c>
      <c r="B151526" t="s">
        <v>1</v>
      </c>
      <c r="C151526" t="s">
        <v>42</v>
      </c>
      <c r="D151526" t="s">
        <v>3</v>
      </c>
      <c r="E151526">
        <v>440</v>
      </c>
      <c r="F151526">
        <v>520</v>
      </c>
      <c r="G151526">
        <v>140</v>
      </c>
      <c r="H151526" t="s">
        <v>43</v>
      </c>
      <c r="I151526" t="s">
        <v>43</v>
      </c>
    </row>
    <row r="151527" spans="1:9" x14ac:dyDescent="0.25">
      <c r="A151527" s="1">
        <v>44519</v>
      </c>
      <c r="B151527" t="s">
        <v>1</v>
      </c>
      <c r="C151527" t="s">
        <v>42</v>
      </c>
      <c r="D151527" t="s">
        <v>5</v>
      </c>
      <c r="E151527">
        <v>460</v>
      </c>
      <c r="F151527">
        <v>860</v>
      </c>
      <c r="G151527">
        <v>200</v>
      </c>
      <c r="H151527" t="s">
        <v>43</v>
      </c>
      <c r="I151527" t="s">
        <v>43</v>
      </c>
    </row>
    <row r="151528" spans="1:9" x14ac:dyDescent="0.25">
      <c r="A151528" s="1">
        <v>44519</v>
      </c>
      <c r="B151528" t="s">
        <v>1</v>
      </c>
      <c r="C151528" t="s">
        <v>42</v>
      </c>
      <c r="D151528" t="s">
        <v>6</v>
      </c>
      <c r="E151528">
        <v>770</v>
      </c>
      <c r="F151528">
        <v>880</v>
      </c>
      <c r="G151528">
        <v>280</v>
      </c>
      <c r="H151528" t="s">
        <v>43</v>
      </c>
      <c r="I151528" t="s">
        <v>43</v>
      </c>
    </row>
    <row r="151529" spans="1:9" x14ac:dyDescent="0.25">
      <c r="A151529" s="1">
        <v>44519</v>
      </c>
      <c r="B151529" t="s">
        <v>1</v>
      </c>
      <c r="C151529" t="s">
        <v>42</v>
      </c>
      <c r="D151529" t="s">
        <v>12</v>
      </c>
      <c r="E151529">
        <v>950</v>
      </c>
      <c r="F151529">
        <v>1150</v>
      </c>
      <c r="G151529">
        <v>190</v>
      </c>
      <c r="H151529" t="s">
        <v>43</v>
      </c>
      <c r="I151529" t="s">
        <v>43</v>
      </c>
    </row>
    <row r="151530" spans="1:9" x14ac:dyDescent="0.25">
      <c r="A151530" s="1">
        <v>44519</v>
      </c>
      <c r="B151530" t="s">
        <v>1</v>
      </c>
      <c r="C151530" t="s">
        <v>42</v>
      </c>
      <c r="D151530" t="s">
        <v>13</v>
      </c>
      <c r="E151530">
        <v>2360</v>
      </c>
      <c r="F151530">
        <v>2630</v>
      </c>
      <c r="G151530">
        <v>130</v>
      </c>
      <c r="H151530" t="s">
        <v>43</v>
      </c>
      <c r="I151530" t="s">
        <v>43</v>
      </c>
    </row>
    <row r="151531" spans="1:9" x14ac:dyDescent="0.25">
      <c r="A151531" s="1">
        <v>44519</v>
      </c>
      <c r="B151531" t="s">
        <v>1</v>
      </c>
      <c r="C151531" t="s">
        <v>42</v>
      </c>
      <c r="D151531" t="s">
        <v>15</v>
      </c>
      <c r="E151531">
        <v>3030</v>
      </c>
      <c r="F151531">
        <v>2740</v>
      </c>
      <c r="G151531">
        <v>80</v>
      </c>
      <c r="H151531" t="s">
        <v>43</v>
      </c>
      <c r="I151531" t="s">
        <v>43</v>
      </c>
    </row>
    <row r="151532" spans="1:9" x14ac:dyDescent="0.25">
      <c r="A151532" s="1">
        <v>44519</v>
      </c>
      <c r="B151532" t="s">
        <v>1</v>
      </c>
      <c r="C151532" t="s">
        <v>42</v>
      </c>
      <c r="D151532" t="s">
        <v>16</v>
      </c>
      <c r="E151532">
        <v>1470</v>
      </c>
      <c r="F151532">
        <v>1890</v>
      </c>
      <c r="G151532">
        <v>20</v>
      </c>
      <c r="H151532" t="s">
        <v>43</v>
      </c>
      <c r="I151532" t="s">
        <v>43</v>
      </c>
    </row>
    <row r="151533" spans="1:9" x14ac:dyDescent="0.25">
      <c r="A151533" s="1">
        <v>44519</v>
      </c>
      <c r="B151533" t="s">
        <v>1</v>
      </c>
      <c r="C151533" t="s">
        <v>42</v>
      </c>
      <c r="D151533" t="s">
        <v>17</v>
      </c>
      <c r="E151533">
        <v>250</v>
      </c>
      <c r="F151533">
        <v>350</v>
      </c>
      <c r="G151533">
        <v>10</v>
      </c>
      <c r="H151533" t="s">
        <v>43</v>
      </c>
      <c r="I151533" t="s">
        <v>43</v>
      </c>
    </row>
    <row r="151534" spans="1:9" x14ac:dyDescent="0.25">
      <c r="A151534" s="1">
        <v>44519</v>
      </c>
      <c r="B151534" t="s">
        <v>1</v>
      </c>
      <c r="C151534" t="s">
        <v>40</v>
      </c>
      <c r="D151534" t="s">
        <v>14</v>
      </c>
      <c r="E151534">
        <v>10</v>
      </c>
      <c r="F151534">
        <v>0</v>
      </c>
      <c r="G151534">
        <v>10</v>
      </c>
      <c r="H151534" t="s">
        <v>41</v>
      </c>
      <c r="I151534" t="s">
        <v>41</v>
      </c>
    </row>
    <row r="151535" spans="1:9" x14ac:dyDescent="0.25">
      <c r="A151535" s="1">
        <v>44519</v>
      </c>
      <c r="B151535" t="s">
        <v>1</v>
      </c>
      <c r="C151535" t="s">
        <v>40</v>
      </c>
      <c r="D151535" t="s">
        <v>3</v>
      </c>
      <c r="E151535">
        <v>20</v>
      </c>
      <c r="F151535">
        <v>10</v>
      </c>
      <c r="G151535">
        <v>0</v>
      </c>
      <c r="H151535" t="s">
        <v>41</v>
      </c>
      <c r="I151535" t="s">
        <v>41</v>
      </c>
    </row>
    <row r="151536" spans="1:9" x14ac:dyDescent="0.25">
      <c r="A151536" s="1">
        <v>44519</v>
      </c>
      <c r="B151536" t="s">
        <v>1</v>
      </c>
      <c r="C151536" t="s">
        <v>40</v>
      </c>
      <c r="D151536" t="s">
        <v>5</v>
      </c>
      <c r="E151536">
        <v>20</v>
      </c>
      <c r="F151536">
        <v>0</v>
      </c>
      <c r="G151536">
        <v>0</v>
      </c>
      <c r="H151536" t="s">
        <v>41</v>
      </c>
      <c r="I151536" t="s">
        <v>41</v>
      </c>
    </row>
    <row r="151537" spans="1:9" x14ac:dyDescent="0.25">
      <c r="A151537" s="1">
        <v>44519</v>
      </c>
      <c r="B151537" t="s">
        <v>1</v>
      </c>
      <c r="C151537" t="s">
        <v>40</v>
      </c>
      <c r="D151537" t="s">
        <v>6</v>
      </c>
      <c r="E151537">
        <v>10</v>
      </c>
      <c r="F151537">
        <v>30</v>
      </c>
      <c r="G151537">
        <v>0</v>
      </c>
      <c r="H151537" t="s">
        <v>41</v>
      </c>
      <c r="I151537" t="s">
        <v>41</v>
      </c>
    </row>
    <row r="151538" spans="1:9" x14ac:dyDescent="0.25">
      <c r="A151538" s="1">
        <v>44519</v>
      </c>
      <c r="B151538" t="s">
        <v>1</v>
      </c>
      <c r="C151538" t="s">
        <v>40</v>
      </c>
      <c r="D151538" t="s">
        <v>12</v>
      </c>
      <c r="E151538">
        <v>120</v>
      </c>
      <c r="F151538">
        <v>100</v>
      </c>
      <c r="G151538">
        <v>10</v>
      </c>
      <c r="H151538" t="s">
        <v>41</v>
      </c>
      <c r="I151538" t="s">
        <v>41</v>
      </c>
    </row>
    <row r="151539" spans="1:9" x14ac:dyDescent="0.25">
      <c r="A151539" s="1">
        <v>44519</v>
      </c>
      <c r="B151539" t="s">
        <v>1</v>
      </c>
      <c r="C151539" t="s">
        <v>40</v>
      </c>
      <c r="D151539" t="s">
        <v>13</v>
      </c>
      <c r="E151539">
        <v>320</v>
      </c>
      <c r="F151539">
        <v>120</v>
      </c>
      <c r="G151539">
        <v>20</v>
      </c>
      <c r="H151539" t="s">
        <v>41</v>
      </c>
      <c r="I151539" t="s">
        <v>41</v>
      </c>
    </row>
    <row r="151540" spans="1:9" x14ac:dyDescent="0.25">
      <c r="A151540" s="1">
        <v>44519</v>
      </c>
      <c r="B151540" t="s">
        <v>1</v>
      </c>
      <c r="C151540" t="s">
        <v>40</v>
      </c>
      <c r="D151540" t="s">
        <v>15</v>
      </c>
      <c r="E151540">
        <v>140</v>
      </c>
      <c r="F151540">
        <v>100</v>
      </c>
      <c r="G151540">
        <v>0</v>
      </c>
      <c r="H151540" t="s">
        <v>41</v>
      </c>
      <c r="I151540" t="s">
        <v>41</v>
      </c>
    </row>
    <row r="151541" spans="1:9" x14ac:dyDescent="0.25">
      <c r="A151541" s="1">
        <v>44519</v>
      </c>
      <c r="B151541" t="s">
        <v>1</v>
      </c>
      <c r="C151541" t="s">
        <v>40</v>
      </c>
      <c r="D151541" t="s">
        <v>16</v>
      </c>
      <c r="E151541">
        <v>140</v>
      </c>
      <c r="F151541">
        <v>170</v>
      </c>
      <c r="G151541">
        <v>0</v>
      </c>
      <c r="H151541" t="s">
        <v>41</v>
      </c>
      <c r="I151541" t="s">
        <v>41</v>
      </c>
    </row>
    <row r="151542" spans="1:9" x14ac:dyDescent="0.25">
      <c r="A151542" s="1">
        <v>44519</v>
      </c>
      <c r="B151542" t="s">
        <v>1</v>
      </c>
      <c r="C151542" t="s">
        <v>40</v>
      </c>
      <c r="D151542" t="s">
        <v>17</v>
      </c>
      <c r="E151542">
        <v>10</v>
      </c>
      <c r="F151542">
        <v>20</v>
      </c>
      <c r="G151542">
        <v>0</v>
      </c>
      <c r="H151542" t="s">
        <v>41</v>
      </c>
      <c r="I151542" t="s">
        <v>41</v>
      </c>
    </row>
    <row r="151543" spans="1:9" x14ac:dyDescent="0.25">
      <c r="A151543" s="1">
        <v>44519</v>
      </c>
      <c r="B151543" t="s">
        <v>1</v>
      </c>
      <c r="C151543" t="s">
        <v>44</v>
      </c>
      <c r="D151543" t="s">
        <v>14</v>
      </c>
      <c r="E151543">
        <v>80</v>
      </c>
      <c r="F151543">
        <v>60</v>
      </c>
      <c r="G151543">
        <v>60</v>
      </c>
      <c r="H151543" t="s">
        <v>45</v>
      </c>
      <c r="I151543" t="s">
        <v>45</v>
      </c>
    </row>
    <row r="151544" spans="1:9" x14ac:dyDescent="0.25">
      <c r="A151544" s="1">
        <v>44519</v>
      </c>
      <c r="B151544" t="s">
        <v>1</v>
      </c>
      <c r="C151544" t="s">
        <v>44</v>
      </c>
      <c r="D151544" t="s">
        <v>3</v>
      </c>
      <c r="E151544">
        <v>360</v>
      </c>
      <c r="F151544">
        <v>230</v>
      </c>
      <c r="G151544">
        <v>150</v>
      </c>
      <c r="H151544" t="s">
        <v>45</v>
      </c>
      <c r="I151544" t="s">
        <v>45</v>
      </c>
    </row>
    <row r="151545" spans="1:9" x14ac:dyDescent="0.25">
      <c r="A151545" s="1">
        <v>44519</v>
      </c>
      <c r="B151545" t="s">
        <v>1</v>
      </c>
      <c r="C151545" t="s">
        <v>44</v>
      </c>
      <c r="D151545" t="s">
        <v>5</v>
      </c>
      <c r="E151545">
        <v>530</v>
      </c>
      <c r="F151545">
        <v>320</v>
      </c>
      <c r="G151545">
        <v>190</v>
      </c>
      <c r="H151545" t="s">
        <v>45</v>
      </c>
      <c r="I151545" t="s">
        <v>45</v>
      </c>
    </row>
    <row r="151546" spans="1:9" x14ac:dyDescent="0.25">
      <c r="A151546" s="1">
        <v>44519</v>
      </c>
      <c r="B151546" t="s">
        <v>1</v>
      </c>
      <c r="C151546" t="s">
        <v>44</v>
      </c>
      <c r="D151546" t="s">
        <v>6</v>
      </c>
      <c r="E151546">
        <v>430</v>
      </c>
      <c r="F151546">
        <v>360</v>
      </c>
      <c r="G151546">
        <v>180</v>
      </c>
      <c r="H151546" t="s">
        <v>45</v>
      </c>
      <c r="I151546" t="s">
        <v>45</v>
      </c>
    </row>
    <row r="151547" spans="1:9" x14ac:dyDescent="0.25">
      <c r="A151547" s="1">
        <v>44519</v>
      </c>
      <c r="B151547" t="s">
        <v>1</v>
      </c>
      <c r="C151547" t="s">
        <v>44</v>
      </c>
      <c r="D151547" t="s">
        <v>12</v>
      </c>
      <c r="E151547">
        <v>590</v>
      </c>
      <c r="F151547">
        <v>330</v>
      </c>
      <c r="G151547">
        <v>190</v>
      </c>
      <c r="H151547" t="s">
        <v>45</v>
      </c>
      <c r="I151547" t="s">
        <v>45</v>
      </c>
    </row>
    <row r="151548" spans="1:9" x14ac:dyDescent="0.25">
      <c r="A151548" s="1">
        <v>44519</v>
      </c>
      <c r="B151548" t="s">
        <v>1</v>
      </c>
      <c r="C151548" t="s">
        <v>44</v>
      </c>
      <c r="D151548" t="s">
        <v>13</v>
      </c>
      <c r="E151548">
        <v>680</v>
      </c>
      <c r="F151548">
        <v>420</v>
      </c>
      <c r="G151548">
        <v>230</v>
      </c>
      <c r="H151548" t="s">
        <v>45</v>
      </c>
      <c r="I151548" t="s">
        <v>45</v>
      </c>
    </row>
    <row r="151549" spans="1:9" x14ac:dyDescent="0.25">
      <c r="A151549" s="1">
        <v>44519</v>
      </c>
      <c r="B151549" t="s">
        <v>1</v>
      </c>
      <c r="C151549" t="s">
        <v>44</v>
      </c>
      <c r="D151549" t="s">
        <v>15</v>
      </c>
      <c r="E151549">
        <v>470</v>
      </c>
      <c r="F151549">
        <v>480</v>
      </c>
      <c r="G151549">
        <v>30</v>
      </c>
      <c r="H151549" t="s">
        <v>45</v>
      </c>
      <c r="I151549" t="s">
        <v>45</v>
      </c>
    </row>
    <row r="151550" spans="1:9" x14ac:dyDescent="0.25">
      <c r="A151550" s="1">
        <v>44519</v>
      </c>
      <c r="B151550" t="s">
        <v>1</v>
      </c>
      <c r="C151550" t="s">
        <v>44</v>
      </c>
      <c r="D151550" t="s">
        <v>16</v>
      </c>
      <c r="E151550">
        <v>650</v>
      </c>
      <c r="F151550">
        <v>920</v>
      </c>
      <c r="G151550">
        <v>20</v>
      </c>
      <c r="H151550" t="s">
        <v>45</v>
      </c>
      <c r="I151550" t="s">
        <v>45</v>
      </c>
    </row>
    <row r="151551" spans="1:9" x14ac:dyDescent="0.25">
      <c r="A151551" s="1">
        <v>44519</v>
      </c>
      <c r="B151551" t="s">
        <v>1</v>
      </c>
      <c r="C151551" t="s">
        <v>44</v>
      </c>
      <c r="D151551" t="s">
        <v>17</v>
      </c>
      <c r="E151551">
        <v>100</v>
      </c>
      <c r="F151551">
        <v>110</v>
      </c>
      <c r="G151551">
        <v>10</v>
      </c>
      <c r="H151551" t="s">
        <v>45</v>
      </c>
      <c r="I151551" t="s">
        <v>45</v>
      </c>
    </row>
    <row r="151552" spans="1:9" x14ac:dyDescent="0.25">
      <c r="A151552" s="1">
        <v>44519</v>
      </c>
      <c r="B151552" t="s">
        <v>1</v>
      </c>
      <c r="C151552" t="s">
        <v>10</v>
      </c>
      <c r="D151552" t="s">
        <v>14</v>
      </c>
      <c r="E151552">
        <v>540</v>
      </c>
      <c r="F151552">
        <v>440</v>
      </c>
      <c r="G151552">
        <v>520</v>
      </c>
      <c r="H151552" t="s">
        <v>11</v>
      </c>
      <c r="I151552" t="s">
        <v>11</v>
      </c>
    </row>
    <row r="151553" spans="1:9" x14ac:dyDescent="0.25">
      <c r="A151553" s="1">
        <v>44519</v>
      </c>
      <c r="B151553" t="s">
        <v>1</v>
      </c>
      <c r="C151553" t="s">
        <v>10</v>
      </c>
      <c r="D151553" t="s">
        <v>3</v>
      </c>
      <c r="E151553">
        <v>960</v>
      </c>
      <c r="F151553">
        <v>980</v>
      </c>
      <c r="G151553">
        <v>680</v>
      </c>
      <c r="H151553" t="s">
        <v>11</v>
      </c>
      <c r="I151553" t="s">
        <v>11</v>
      </c>
    </row>
    <row r="151554" spans="1:9" x14ac:dyDescent="0.25">
      <c r="A151554" s="1">
        <v>44519</v>
      </c>
      <c r="B151554" t="s">
        <v>1</v>
      </c>
      <c r="C151554" t="s">
        <v>10</v>
      </c>
      <c r="D151554" t="s">
        <v>5</v>
      </c>
      <c r="E151554">
        <v>1200</v>
      </c>
      <c r="F151554">
        <v>1380</v>
      </c>
      <c r="G151554">
        <v>730</v>
      </c>
      <c r="H151554" t="s">
        <v>11</v>
      </c>
      <c r="I151554" t="s">
        <v>11</v>
      </c>
    </row>
    <row r="151555" spans="1:9" x14ac:dyDescent="0.25">
      <c r="A151555" s="1">
        <v>44519</v>
      </c>
      <c r="B151555" t="s">
        <v>1</v>
      </c>
      <c r="C151555" t="s">
        <v>10</v>
      </c>
      <c r="D151555" t="s">
        <v>6</v>
      </c>
      <c r="E151555">
        <v>1370</v>
      </c>
      <c r="F151555">
        <v>1620</v>
      </c>
      <c r="G151555">
        <v>540</v>
      </c>
      <c r="H151555" t="s">
        <v>11</v>
      </c>
      <c r="I151555" t="s">
        <v>11</v>
      </c>
    </row>
    <row r="151556" spans="1:9" x14ac:dyDescent="0.25">
      <c r="A151556" s="1">
        <v>44519</v>
      </c>
      <c r="B151556" t="s">
        <v>1</v>
      </c>
      <c r="C151556" t="s">
        <v>10</v>
      </c>
      <c r="D151556" t="s">
        <v>12</v>
      </c>
      <c r="E151556">
        <v>1360</v>
      </c>
      <c r="F151556">
        <v>1730</v>
      </c>
      <c r="G151556">
        <v>560</v>
      </c>
      <c r="H151556" t="s">
        <v>11</v>
      </c>
      <c r="I151556" t="s">
        <v>11</v>
      </c>
    </row>
    <row r="151557" spans="1:9" x14ac:dyDescent="0.25">
      <c r="A151557" s="1">
        <v>44519</v>
      </c>
      <c r="B151557" t="s">
        <v>1</v>
      </c>
      <c r="C151557" t="s">
        <v>10</v>
      </c>
      <c r="D151557" t="s">
        <v>13</v>
      </c>
      <c r="E151557">
        <v>1320</v>
      </c>
      <c r="F151557">
        <v>1440</v>
      </c>
      <c r="G151557">
        <v>290</v>
      </c>
      <c r="H151557" t="s">
        <v>11</v>
      </c>
      <c r="I151557" t="s">
        <v>11</v>
      </c>
    </row>
    <row r="151558" spans="1:9" x14ac:dyDescent="0.25">
      <c r="A151558" s="1">
        <v>44519</v>
      </c>
      <c r="B151558" t="s">
        <v>1</v>
      </c>
      <c r="C151558" t="s">
        <v>10</v>
      </c>
      <c r="D151558" t="s">
        <v>15</v>
      </c>
      <c r="E151558">
        <v>1300</v>
      </c>
      <c r="F151558">
        <v>1220</v>
      </c>
      <c r="G151558">
        <v>200</v>
      </c>
      <c r="H151558" t="s">
        <v>11</v>
      </c>
      <c r="I151558" t="s">
        <v>11</v>
      </c>
    </row>
    <row r="151559" spans="1:9" x14ac:dyDescent="0.25">
      <c r="A151559" s="1">
        <v>44519</v>
      </c>
      <c r="B151559" t="s">
        <v>1</v>
      </c>
      <c r="C151559" t="s">
        <v>10</v>
      </c>
      <c r="D151559" t="s">
        <v>16</v>
      </c>
      <c r="E151559">
        <v>660</v>
      </c>
      <c r="F151559">
        <v>870</v>
      </c>
      <c r="G151559">
        <v>60</v>
      </c>
      <c r="H151559" t="s">
        <v>11</v>
      </c>
      <c r="I151559" t="s">
        <v>11</v>
      </c>
    </row>
    <row r="151560" spans="1:9" x14ac:dyDescent="0.25">
      <c r="A151560" s="1">
        <v>44519</v>
      </c>
      <c r="B151560" t="s">
        <v>1</v>
      </c>
      <c r="C151560" t="s">
        <v>10</v>
      </c>
      <c r="D151560" t="s">
        <v>17</v>
      </c>
      <c r="E151560">
        <v>100</v>
      </c>
      <c r="F151560">
        <v>340</v>
      </c>
      <c r="G151560">
        <v>30</v>
      </c>
      <c r="H151560" t="s">
        <v>11</v>
      </c>
      <c r="I151560" t="s">
        <v>11</v>
      </c>
    </row>
    <row r="151561" spans="1:9" x14ac:dyDescent="0.25">
      <c r="A151561" s="1">
        <v>44519</v>
      </c>
      <c r="B151561" t="s">
        <v>1</v>
      </c>
      <c r="C151561" t="s">
        <v>46</v>
      </c>
      <c r="D151561" t="s">
        <v>14</v>
      </c>
      <c r="E151561">
        <v>670</v>
      </c>
      <c r="F151561">
        <v>530</v>
      </c>
      <c r="G151561">
        <v>730</v>
      </c>
      <c r="H151561" t="s">
        <v>47</v>
      </c>
      <c r="I151561" t="s">
        <v>47</v>
      </c>
    </row>
    <row r="151562" spans="1:9" x14ac:dyDescent="0.25">
      <c r="A151562" s="1">
        <v>44519</v>
      </c>
      <c r="B151562" t="s">
        <v>1</v>
      </c>
      <c r="C151562" t="s">
        <v>46</v>
      </c>
      <c r="D151562" t="s">
        <v>3</v>
      </c>
      <c r="E151562">
        <v>1760</v>
      </c>
      <c r="F151562">
        <v>2040</v>
      </c>
      <c r="G151562">
        <v>530</v>
      </c>
      <c r="H151562" t="s">
        <v>47</v>
      </c>
      <c r="I151562" t="s">
        <v>47</v>
      </c>
    </row>
    <row r="151563" spans="1:9" x14ac:dyDescent="0.25">
      <c r="A151563" s="1">
        <v>44519</v>
      </c>
      <c r="B151563" t="s">
        <v>1</v>
      </c>
      <c r="C151563" t="s">
        <v>46</v>
      </c>
      <c r="D151563" t="s">
        <v>5</v>
      </c>
      <c r="E151563">
        <v>1510</v>
      </c>
      <c r="F151563">
        <v>2380</v>
      </c>
      <c r="G151563">
        <v>830</v>
      </c>
      <c r="H151563" t="s">
        <v>47</v>
      </c>
      <c r="I151563" t="s">
        <v>47</v>
      </c>
    </row>
    <row r="151564" spans="1:9" x14ac:dyDescent="0.25">
      <c r="A151564" s="1">
        <v>44519</v>
      </c>
      <c r="B151564" t="s">
        <v>1</v>
      </c>
      <c r="C151564" t="s">
        <v>46</v>
      </c>
      <c r="D151564" t="s">
        <v>6</v>
      </c>
      <c r="E151564">
        <v>2190</v>
      </c>
      <c r="F151564">
        <v>3840</v>
      </c>
      <c r="G151564">
        <v>670</v>
      </c>
      <c r="H151564" t="s">
        <v>47</v>
      </c>
      <c r="I151564" t="s">
        <v>47</v>
      </c>
    </row>
    <row r="151565" spans="1:9" x14ac:dyDescent="0.25">
      <c r="A151565" s="1">
        <v>44519</v>
      </c>
      <c r="B151565" t="s">
        <v>1</v>
      </c>
      <c r="C151565" t="s">
        <v>46</v>
      </c>
      <c r="D151565" t="s">
        <v>12</v>
      </c>
      <c r="E151565">
        <v>2050</v>
      </c>
      <c r="F151565">
        <v>3010</v>
      </c>
      <c r="G151565">
        <v>480</v>
      </c>
      <c r="H151565" t="s">
        <v>47</v>
      </c>
      <c r="I151565" t="s">
        <v>47</v>
      </c>
    </row>
    <row r="151566" spans="1:9" x14ac:dyDescent="0.25">
      <c r="A151566" s="1">
        <v>44519</v>
      </c>
      <c r="B151566" t="s">
        <v>1</v>
      </c>
      <c r="C151566" t="s">
        <v>46</v>
      </c>
      <c r="D151566" t="s">
        <v>13</v>
      </c>
      <c r="E151566">
        <v>4340</v>
      </c>
      <c r="F151566">
        <v>4380</v>
      </c>
      <c r="G151566">
        <v>400</v>
      </c>
      <c r="H151566" t="s">
        <v>47</v>
      </c>
      <c r="I151566" t="s">
        <v>47</v>
      </c>
    </row>
    <row r="151567" spans="1:9" x14ac:dyDescent="0.25">
      <c r="A151567" s="1">
        <v>44519</v>
      </c>
      <c r="B151567" t="s">
        <v>1</v>
      </c>
      <c r="C151567" t="s">
        <v>46</v>
      </c>
      <c r="D151567" t="s">
        <v>15</v>
      </c>
      <c r="E151567">
        <v>6830</v>
      </c>
      <c r="F151567">
        <v>6580</v>
      </c>
      <c r="G151567">
        <v>130</v>
      </c>
      <c r="H151567" t="s">
        <v>47</v>
      </c>
      <c r="I151567" t="s">
        <v>47</v>
      </c>
    </row>
    <row r="151568" spans="1:9" x14ac:dyDescent="0.25">
      <c r="A151568" s="1">
        <v>44519</v>
      </c>
      <c r="B151568" t="s">
        <v>1</v>
      </c>
      <c r="C151568" t="s">
        <v>46</v>
      </c>
      <c r="D151568" t="s">
        <v>16</v>
      </c>
      <c r="E151568">
        <v>3370</v>
      </c>
      <c r="F151568">
        <v>4950</v>
      </c>
      <c r="G151568">
        <v>50</v>
      </c>
      <c r="H151568" t="s">
        <v>47</v>
      </c>
      <c r="I151568" t="s">
        <v>47</v>
      </c>
    </row>
    <row r="151569" spans="1:9" x14ac:dyDescent="0.25">
      <c r="A151569" s="1">
        <v>44519</v>
      </c>
      <c r="B151569" t="s">
        <v>1</v>
      </c>
      <c r="C151569" t="s">
        <v>46</v>
      </c>
      <c r="D151569" t="s">
        <v>17</v>
      </c>
      <c r="E151569">
        <v>500</v>
      </c>
      <c r="F151569">
        <v>1790</v>
      </c>
      <c r="G151569">
        <v>20</v>
      </c>
      <c r="H151569" t="s">
        <v>47</v>
      </c>
      <c r="I151569" t="s">
        <v>47</v>
      </c>
    </row>
    <row r="151570" spans="1:9" x14ac:dyDescent="0.25">
      <c r="A151570" s="1">
        <v>44519</v>
      </c>
      <c r="B151570" t="s">
        <v>1</v>
      </c>
      <c r="C151570" t="s">
        <v>2</v>
      </c>
      <c r="D151570" t="s">
        <v>14</v>
      </c>
      <c r="E151570">
        <v>40</v>
      </c>
      <c r="F151570">
        <v>30</v>
      </c>
      <c r="G151570">
        <v>0</v>
      </c>
      <c r="H151570" t="s">
        <v>4</v>
      </c>
      <c r="I151570" t="s">
        <v>66</v>
      </c>
    </row>
    <row r="151571" spans="1:9" x14ac:dyDescent="0.25">
      <c r="A151571" s="1">
        <v>44519</v>
      </c>
      <c r="B151571" t="s">
        <v>1</v>
      </c>
      <c r="C151571" t="s">
        <v>2</v>
      </c>
      <c r="D151571" t="s">
        <v>3</v>
      </c>
      <c r="E151571">
        <v>120</v>
      </c>
      <c r="F151571">
        <v>100</v>
      </c>
      <c r="G151571">
        <v>0</v>
      </c>
      <c r="H151571" t="s">
        <v>4</v>
      </c>
      <c r="I151571" t="s">
        <v>66</v>
      </c>
    </row>
    <row r="151572" spans="1:9" x14ac:dyDescent="0.25">
      <c r="A151572" s="1">
        <v>44519</v>
      </c>
      <c r="B151572" t="s">
        <v>1</v>
      </c>
      <c r="C151572" t="s">
        <v>2</v>
      </c>
      <c r="D151572" t="s">
        <v>5</v>
      </c>
      <c r="E151572">
        <v>220</v>
      </c>
      <c r="F151572">
        <v>150</v>
      </c>
      <c r="G151572">
        <v>10</v>
      </c>
      <c r="H151572" t="s">
        <v>4</v>
      </c>
      <c r="I151572" t="s">
        <v>66</v>
      </c>
    </row>
    <row r="151573" spans="1:9" x14ac:dyDescent="0.25">
      <c r="A151573" s="1">
        <v>44519</v>
      </c>
      <c r="B151573" t="s">
        <v>1</v>
      </c>
      <c r="C151573" t="s">
        <v>2</v>
      </c>
      <c r="D151573" t="s">
        <v>6</v>
      </c>
      <c r="E151573">
        <v>190</v>
      </c>
      <c r="F151573">
        <v>280</v>
      </c>
      <c r="G151573">
        <v>10</v>
      </c>
      <c r="H151573" t="s">
        <v>4</v>
      </c>
      <c r="I151573" t="s">
        <v>66</v>
      </c>
    </row>
    <row r="151574" spans="1:9" x14ac:dyDescent="0.25">
      <c r="A151574" s="1">
        <v>44519</v>
      </c>
      <c r="B151574" t="s">
        <v>1</v>
      </c>
      <c r="C151574" t="s">
        <v>2</v>
      </c>
      <c r="D151574" t="s">
        <v>12</v>
      </c>
      <c r="E151574">
        <v>190</v>
      </c>
      <c r="F151574">
        <v>230</v>
      </c>
      <c r="G151574">
        <v>0</v>
      </c>
      <c r="H151574" t="s">
        <v>4</v>
      </c>
      <c r="I151574" t="s">
        <v>66</v>
      </c>
    </row>
    <row r="151575" spans="1:9" x14ac:dyDescent="0.25">
      <c r="A151575" s="1">
        <v>44519</v>
      </c>
      <c r="B151575" t="s">
        <v>1</v>
      </c>
      <c r="C151575" t="s">
        <v>2</v>
      </c>
      <c r="D151575" t="s">
        <v>13</v>
      </c>
      <c r="E151575">
        <v>330</v>
      </c>
      <c r="F151575">
        <v>200</v>
      </c>
      <c r="G151575">
        <v>0</v>
      </c>
      <c r="H151575" t="s">
        <v>4</v>
      </c>
      <c r="I151575" t="s">
        <v>66</v>
      </c>
    </row>
    <row r="151576" spans="1:9" x14ac:dyDescent="0.25">
      <c r="A151576" s="1">
        <v>44519</v>
      </c>
      <c r="B151576" t="s">
        <v>1</v>
      </c>
      <c r="C151576" t="s">
        <v>2</v>
      </c>
      <c r="D151576" t="s">
        <v>15</v>
      </c>
      <c r="E151576">
        <v>350</v>
      </c>
      <c r="F151576">
        <v>400</v>
      </c>
      <c r="G151576">
        <v>20</v>
      </c>
      <c r="H151576" t="s">
        <v>4</v>
      </c>
      <c r="I151576" t="s">
        <v>66</v>
      </c>
    </row>
    <row r="151577" spans="1:9" x14ac:dyDescent="0.25">
      <c r="A151577" s="1">
        <v>44519</v>
      </c>
      <c r="B151577" t="s">
        <v>1</v>
      </c>
      <c r="C151577" t="s">
        <v>2</v>
      </c>
      <c r="D151577" t="s">
        <v>16</v>
      </c>
      <c r="E151577">
        <v>650</v>
      </c>
      <c r="F151577">
        <v>1330</v>
      </c>
      <c r="G151577">
        <v>10</v>
      </c>
      <c r="H151577" t="s">
        <v>4</v>
      </c>
      <c r="I151577" t="s">
        <v>66</v>
      </c>
    </row>
    <row r="151578" spans="1:9" x14ac:dyDescent="0.25">
      <c r="A151578" s="1">
        <v>44519</v>
      </c>
      <c r="B151578" t="s">
        <v>1</v>
      </c>
      <c r="C151578" t="s">
        <v>2</v>
      </c>
      <c r="D151578" t="s">
        <v>17</v>
      </c>
      <c r="E151578">
        <v>200</v>
      </c>
      <c r="F151578">
        <v>780</v>
      </c>
      <c r="G151578">
        <v>0</v>
      </c>
      <c r="H151578" t="s">
        <v>4</v>
      </c>
      <c r="I151578" t="s">
        <v>66</v>
      </c>
    </row>
    <row r="151579" spans="1:9" x14ac:dyDescent="0.25">
      <c r="A151579" s="1">
        <v>44519</v>
      </c>
      <c r="B151579" t="s">
        <v>1</v>
      </c>
      <c r="C151579" t="s">
        <v>7</v>
      </c>
      <c r="D151579" t="s">
        <v>14</v>
      </c>
      <c r="E151579">
        <v>380</v>
      </c>
      <c r="F151579">
        <v>280</v>
      </c>
      <c r="G151579">
        <v>240</v>
      </c>
      <c r="H151579" t="s">
        <v>8</v>
      </c>
      <c r="I151579" t="s">
        <v>8</v>
      </c>
    </row>
    <row r="151580" spans="1:9" x14ac:dyDescent="0.25">
      <c r="A151580" s="1">
        <v>44519</v>
      </c>
      <c r="B151580" t="s">
        <v>1</v>
      </c>
      <c r="C151580" t="s">
        <v>7</v>
      </c>
      <c r="D151580" t="s">
        <v>3</v>
      </c>
      <c r="E151580">
        <v>730</v>
      </c>
      <c r="F151580">
        <v>500</v>
      </c>
      <c r="G151580">
        <v>380</v>
      </c>
      <c r="H151580" t="s">
        <v>8</v>
      </c>
      <c r="I151580" t="s">
        <v>8</v>
      </c>
    </row>
    <row r="151581" spans="1:9" x14ac:dyDescent="0.25">
      <c r="A151581" s="1">
        <v>44519</v>
      </c>
      <c r="B151581" t="s">
        <v>1</v>
      </c>
      <c r="C151581" t="s">
        <v>7</v>
      </c>
      <c r="D151581" t="s">
        <v>5</v>
      </c>
      <c r="E151581">
        <v>1190</v>
      </c>
      <c r="F151581">
        <v>970</v>
      </c>
      <c r="G151581">
        <v>320</v>
      </c>
      <c r="H151581" t="s">
        <v>8</v>
      </c>
      <c r="I151581" t="s">
        <v>8</v>
      </c>
    </row>
    <row r="151582" spans="1:9" x14ac:dyDescent="0.25">
      <c r="A151582" s="1">
        <v>44519</v>
      </c>
      <c r="B151582" t="s">
        <v>1</v>
      </c>
      <c r="C151582" t="s">
        <v>7</v>
      </c>
      <c r="D151582" t="s">
        <v>6</v>
      </c>
      <c r="E151582">
        <v>1220</v>
      </c>
      <c r="F151582">
        <v>1250</v>
      </c>
      <c r="G151582">
        <v>520</v>
      </c>
      <c r="H151582" t="s">
        <v>8</v>
      </c>
      <c r="I151582" t="s">
        <v>8</v>
      </c>
    </row>
    <row r="151583" spans="1:9" x14ac:dyDescent="0.25">
      <c r="A151583" s="1">
        <v>44519</v>
      </c>
      <c r="B151583" t="s">
        <v>1</v>
      </c>
      <c r="C151583" t="s">
        <v>7</v>
      </c>
      <c r="D151583" t="s">
        <v>12</v>
      </c>
      <c r="E151583">
        <v>2080</v>
      </c>
      <c r="F151583">
        <v>1560</v>
      </c>
      <c r="G151583">
        <v>410</v>
      </c>
      <c r="H151583" t="s">
        <v>8</v>
      </c>
      <c r="I151583" t="s">
        <v>8</v>
      </c>
    </row>
    <row r="151584" spans="1:9" x14ac:dyDescent="0.25">
      <c r="A151584" s="1">
        <v>44519</v>
      </c>
      <c r="B151584" t="s">
        <v>1</v>
      </c>
      <c r="C151584" t="s">
        <v>7</v>
      </c>
      <c r="D151584" t="s">
        <v>13</v>
      </c>
      <c r="E151584">
        <v>1560</v>
      </c>
      <c r="F151584">
        <v>1360</v>
      </c>
      <c r="G151584">
        <v>220</v>
      </c>
      <c r="H151584" t="s">
        <v>8</v>
      </c>
      <c r="I151584" t="s">
        <v>8</v>
      </c>
    </row>
    <row r="151585" spans="1:9" x14ac:dyDescent="0.25">
      <c r="A151585" s="1">
        <v>44519</v>
      </c>
      <c r="B151585" t="s">
        <v>1</v>
      </c>
      <c r="C151585" t="s">
        <v>7</v>
      </c>
      <c r="D151585" t="s">
        <v>15</v>
      </c>
      <c r="E151585">
        <v>3000</v>
      </c>
      <c r="F151585">
        <v>3590</v>
      </c>
      <c r="G151585">
        <v>170</v>
      </c>
      <c r="H151585" t="s">
        <v>8</v>
      </c>
      <c r="I151585" t="s">
        <v>8</v>
      </c>
    </row>
    <row r="151586" spans="1:9" x14ac:dyDescent="0.25">
      <c r="A151586" s="1">
        <v>44519</v>
      </c>
      <c r="B151586" t="s">
        <v>1</v>
      </c>
      <c r="C151586" t="s">
        <v>7</v>
      </c>
      <c r="D151586" t="s">
        <v>16</v>
      </c>
      <c r="E151586">
        <v>2160</v>
      </c>
      <c r="F151586">
        <v>3150</v>
      </c>
      <c r="G151586">
        <v>40</v>
      </c>
      <c r="H151586" t="s">
        <v>8</v>
      </c>
      <c r="I151586" t="s">
        <v>8</v>
      </c>
    </row>
    <row r="151587" spans="1:9" x14ac:dyDescent="0.25">
      <c r="A151587" s="1">
        <v>44519</v>
      </c>
      <c r="B151587" t="s">
        <v>1</v>
      </c>
      <c r="C151587" t="s">
        <v>7</v>
      </c>
      <c r="D151587" t="s">
        <v>17</v>
      </c>
      <c r="E151587">
        <v>280</v>
      </c>
      <c r="F151587">
        <v>450</v>
      </c>
      <c r="G151587">
        <v>10</v>
      </c>
      <c r="H151587" t="s">
        <v>8</v>
      </c>
      <c r="I151587" t="s">
        <v>8</v>
      </c>
    </row>
    <row r="151588" spans="1:9" x14ac:dyDescent="0.25">
      <c r="A151588" s="1">
        <v>44519</v>
      </c>
      <c r="B151588" t="s">
        <v>1</v>
      </c>
      <c r="C151588" t="s">
        <v>18</v>
      </c>
      <c r="D151588" t="s">
        <v>14</v>
      </c>
      <c r="E151588">
        <v>120</v>
      </c>
      <c r="F151588">
        <v>130</v>
      </c>
      <c r="G151588">
        <v>110</v>
      </c>
      <c r="H151588" t="s">
        <v>19</v>
      </c>
      <c r="I151588" t="s">
        <v>19</v>
      </c>
    </row>
    <row r="151589" spans="1:9" x14ac:dyDescent="0.25">
      <c r="A151589" s="1">
        <v>44519</v>
      </c>
      <c r="B151589" t="s">
        <v>1</v>
      </c>
      <c r="C151589" t="s">
        <v>18</v>
      </c>
      <c r="D151589" t="s">
        <v>3</v>
      </c>
      <c r="E151589">
        <v>570</v>
      </c>
      <c r="F151589">
        <v>430</v>
      </c>
      <c r="G151589">
        <v>200</v>
      </c>
      <c r="H151589" t="s">
        <v>19</v>
      </c>
      <c r="I151589" t="s">
        <v>19</v>
      </c>
    </row>
    <row r="151590" spans="1:9" x14ac:dyDescent="0.25">
      <c r="A151590" s="1">
        <v>44519</v>
      </c>
      <c r="B151590" t="s">
        <v>1</v>
      </c>
      <c r="C151590" t="s">
        <v>18</v>
      </c>
      <c r="D151590" t="s">
        <v>5</v>
      </c>
      <c r="E151590">
        <v>630</v>
      </c>
      <c r="F151590">
        <v>470</v>
      </c>
      <c r="G151590">
        <v>220</v>
      </c>
      <c r="H151590" t="s">
        <v>19</v>
      </c>
      <c r="I151590" t="s">
        <v>19</v>
      </c>
    </row>
    <row r="151591" spans="1:9" x14ac:dyDescent="0.25">
      <c r="A151591" s="1">
        <v>44519</v>
      </c>
      <c r="B151591" t="s">
        <v>1</v>
      </c>
      <c r="C151591" t="s">
        <v>18</v>
      </c>
      <c r="D151591" t="s">
        <v>6</v>
      </c>
      <c r="E151591">
        <v>640</v>
      </c>
      <c r="F151591">
        <v>760</v>
      </c>
      <c r="G151591">
        <v>250</v>
      </c>
      <c r="H151591" t="s">
        <v>19</v>
      </c>
      <c r="I151591" t="s">
        <v>19</v>
      </c>
    </row>
    <row r="151592" spans="1:9" x14ac:dyDescent="0.25">
      <c r="A151592" s="1">
        <v>44519</v>
      </c>
      <c r="B151592" t="s">
        <v>1</v>
      </c>
      <c r="C151592" t="s">
        <v>18</v>
      </c>
      <c r="D151592" t="s">
        <v>12</v>
      </c>
      <c r="E151592">
        <v>950</v>
      </c>
      <c r="F151592">
        <v>730</v>
      </c>
      <c r="G151592">
        <v>180</v>
      </c>
      <c r="H151592" t="s">
        <v>19</v>
      </c>
      <c r="I151592" t="s">
        <v>19</v>
      </c>
    </row>
    <row r="151593" spans="1:9" x14ac:dyDescent="0.25">
      <c r="A151593" s="1">
        <v>44519</v>
      </c>
      <c r="B151593" t="s">
        <v>1</v>
      </c>
      <c r="C151593" t="s">
        <v>18</v>
      </c>
      <c r="D151593" t="s">
        <v>13</v>
      </c>
      <c r="E151593">
        <v>1330</v>
      </c>
      <c r="F151593">
        <v>1010</v>
      </c>
      <c r="G151593">
        <v>230</v>
      </c>
      <c r="H151593" t="s">
        <v>19</v>
      </c>
      <c r="I151593" t="s">
        <v>19</v>
      </c>
    </row>
    <row r="151594" spans="1:9" x14ac:dyDescent="0.25">
      <c r="A151594" s="1">
        <v>44519</v>
      </c>
      <c r="B151594" t="s">
        <v>1</v>
      </c>
      <c r="C151594" t="s">
        <v>18</v>
      </c>
      <c r="D151594" t="s">
        <v>15</v>
      </c>
      <c r="E151594">
        <v>2540</v>
      </c>
      <c r="F151594">
        <v>2750</v>
      </c>
      <c r="G151594">
        <v>150</v>
      </c>
      <c r="H151594" t="s">
        <v>19</v>
      </c>
      <c r="I151594" t="s">
        <v>19</v>
      </c>
    </row>
    <row r="151595" spans="1:9" x14ac:dyDescent="0.25">
      <c r="A151595" s="1">
        <v>44519</v>
      </c>
      <c r="B151595" t="s">
        <v>1</v>
      </c>
      <c r="C151595" t="s">
        <v>18</v>
      </c>
      <c r="D151595" t="s">
        <v>16</v>
      </c>
      <c r="E151595">
        <v>1810</v>
      </c>
      <c r="F151595">
        <v>2760</v>
      </c>
      <c r="G151595">
        <v>130</v>
      </c>
      <c r="H151595" t="s">
        <v>19</v>
      </c>
      <c r="I151595" t="s">
        <v>19</v>
      </c>
    </row>
    <row r="151596" spans="1:9" x14ac:dyDescent="0.25">
      <c r="A151596" s="1">
        <v>44519</v>
      </c>
      <c r="B151596" t="s">
        <v>1</v>
      </c>
      <c r="C151596" t="s">
        <v>18</v>
      </c>
      <c r="D151596" t="s">
        <v>17</v>
      </c>
      <c r="E151596">
        <v>330</v>
      </c>
      <c r="F151596">
        <v>1160</v>
      </c>
      <c r="G151596">
        <v>140</v>
      </c>
      <c r="H151596" t="s">
        <v>19</v>
      </c>
      <c r="I151596" t="s">
        <v>19</v>
      </c>
    </row>
    <row r="151597" spans="1:9" x14ac:dyDescent="0.25">
      <c r="A151597" s="1">
        <v>44519</v>
      </c>
      <c r="B151597" t="s">
        <v>1</v>
      </c>
      <c r="C151597" t="s">
        <v>20</v>
      </c>
      <c r="D151597" t="s">
        <v>14</v>
      </c>
      <c r="E151597">
        <v>2130</v>
      </c>
      <c r="F151597">
        <v>1750</v>
      </c>
      <c r="G151597">
        <v>1930</v>
      </c>
      <c r="H151597" t="s">
        <v>21</v>
      </c>
      <c r="I151597" t="s">
        <v>21</v>
      </c>
    </row>
    <row r="151598" spans="1:9" x14ac:dyDescent="0.25">
      <c r="A151598" s="1">
        <v>44519</v>
      </c>
      <c r="B151598" t="s">
        <v>1</v>
      </c>
      <c r="C151598" t="s">
        <v>20</v>
      </c>
      <c r="D151598" t="s">
        <v>3</v>
      </c>
      <c r="E151598">
        <v>2510</v>
      </c>
      <c r="F151598">
        <v>2500</v>
      </c>
      <c r="G151598">
        <v>1060</v>
      </c>
      <c r="H151598" t="s">
        <v>21</v>
      </c>
      <c r="I151598" t="s">
        <v>21</v>
      </c>
    </row>
    <row r="151599" spans="1:9" x14ac:dyDescent="0.25">
      <c r="A151599" s="1">
        <v>44519</v>
      </c>
      <c r="B151599" t="s">
        <v>1</v>
      </c>
      <c r="C151599" t="s">
        <v>20</v>
      </c>
      <c r="D151599" t="s">
        <v>5</v>
      </c>
      <c r="E151599">
        <v>2880</v>
      </c>
      <c r="F151599">
        <v>3760</v>
      </c>
      <c r="G151599">
        <v>1340</v>
      </c>
      <c r="H151599" t="s">
        <v>21</v>
      </c>
      <c r="I151599" t="s">
        <v>21</v>
      </c>
    </row>
    <row r="151600" spans="1:9" x14ac:dyDescent="0.25">
      <c r="A151600" s="1">
        <v>44519</v>
      </c>
      <c r="B151600" t="s">
        <v>1</v>
      </c>
      <c r="C151600" t="s">
        <v>20</v>
      </c>
      <c r="D151600" t="s">
        <v>6</v>
      </c>
      <c r="E151600">
        <v>4550</v>
      </c>
      <c r="F151600">
        <v>4680</v>
      </c>
      <c r="G151600">
        <v>1410</v>
      </c>
      <c r="H151600" t="s">
        <v>21</v>
      </c>
      <c r="I151600" t="s">
        <v>21</v>
      </c>
    </row>
    <row r="151601" spans="1:9" x14ac:dyDescent="0.25">
      <c r="A151601" s="1">
        <v>44519</v>
      </c>
      <c r="B151601" t="s">
        <v>1</v>
      </c>
      <c r="C151601" t="s">
        <v>20</v>
      </c>
      <c r="D151601" t="s">
        <v>12</v>
      </c>
      <c r="E151601">
        <v>7100</v>
      </c>
      <c r="F151601">
        <v>5650</v>
      </c>
      <c r="G151601">
        <v>1070</v>
      </c>
      <c r="H151601" t="s">
        <v>21</v>
      </c>
      <c r="I151601" t="s">
        <v>21</v>
      </c>
    </row>
    <row r="151602" spans="1:9" x14ac:dyDescent="0.25">
      <c r="A151602" s="1">
        <v>44519</v>
      </c>
      <c r="B151602" t="s">
        <v>1</v>
      </c>
      <c r="C151602" t="s">
        <v>20</v>
      </c>
      <c r="D151602" t="s">
        <v>13</v>
      </c>
      <c r="E151602">
        <v>6500</v>
      </c>
      <c r="F151602">
        <v>6210</v>
      </c>
      <c r="G151602">
        <v>770</v>
      </c>
      <c r="H151602" t="s">
        <v>21</v>
      </c>
      <c r="I151602" t="s">
        <v>21</v>
      </c>
    </row>
    <row r="151603" spans="1:9" x14ac:dyDescent="0.25">
      <c r="A151603" s="1">
        <v>44519</v>
      </c>
      <c r="B151603" t="s">
        <v>1</v>
      </c>
      <c r="C151603" t="s">
        <v>20</v>
      </c>
      <c r="D151603" t="s">
        <v>15</v>
      </c>
      <c r="E151603">
        <v>6700</v>
      </c>
      <c r="F151603">
        <v>6770</v>
      </c>
      <c r="G151603">
        <v>290</v>
      </c>
      <c r="H151603" t="s">
        <v>21</v>
      </c>
      <c r="I151603" t="s">
        <v>21</v>
      </c>
    </row>
    <row r="151604" spans="1:9" x14ac:dyDescent="0.25">
      <c r="A151604" s="1">
        <v>44519</v>
      </c>
      <c r="B151604" t="s">
        <v>1</v>
      </c>
      <c r="C151604" t="s">
        <v>20</v>
      </c>
      <c r="D151604" t="s">
        <v>16</v>
      </c>
      <c r="E151604">
        <v>5590</v>
      </c>
      <c r="F151604">
        <v>8210</v>
      </c>
      <c r="G151604">
        <v>200</v>
      </c>
      <c r="H151604" t="s">
        <v>21</v>
      </c>
      <c r="I151604" t="s">
        <v>21</v>
      </c>
    </row>
    <row r="151605" spans="1:9" x14ac:dyDescent="0.25">
      <c r="A151605" s="1">
        <v>44519</v>
      </c>
      <c r="B151605" t="s">
        <v>1</v>
      </c>
      <c r="C151605" t="s">
        <v>20</v>
      </c>
      <c r="D151605" t="s">
        <v>17</v>
      </c>
      <c r="E151605">
        <v>800</v>
      </c>
      <c r="F151605">
        <v>1570</v>
      </c>
      <c r="G151605">
        <v>30</v>
      </c>
      <c r="H151605" t="s">
        <v>21</v>
      </c>
      <c r="I151605" t="s">
        <v>21</v>
      </c>
    </row>
    <row r="151606" spans="1:9" x14ac:dyDescent="0.25">
      <c r="A151606" s="1">
        <v>44519</v>
      </c>
      <c r="B151606" t="s">
        <v>1</v>
      </c>
      <c r="C151606" t="s">
        <v>48</v>
      </c>
      <c r="D151606" t="s">
        <v>14</v>
      </c>
      <c r="E151606">
        <v>90</v>
      </c>
      <c r="F151606">
        <v>190</v>
      </c>
      <c r="G151606">
        <v>170</v>
      </c>
      <c r="H151606" t="s">
        <v>49</v>
      </c>
      <c r="I151606" t="s">
        <v>49</v>
      </c>
    </row>
    <row r="151607" spans="1:9" x14ac:dyDescent="0.25">
      <c r="A151607" s="1">
        <v>44519</v>
      </c>
      <c r="B151607" t="s">
        <v>1</v>
      </c>
      <c r="C151607" t="s">
        <v>48</v>
      </c>
      <c r="D151607" t="s">
        <v>3</v>
      </c>
      <c r="E151607">
        <v>450</v>
      </c>
      <c r="F151607">
        <v>350</v>
      </c>
      <c r="G151607">
        <v>150</v>
      </c>
      <c r="H151607" t="s">
        <v>49</v>
      </c>
      <c r="I151607" t="s">
        <v>49</v>
      </c>
    </row>
    <row r="151608" spans="1:9" x14ac:dyDescent="0.25">
      <c r="A151608" s="1">
        <v>44519</v>
      </c>
      <c r="B151608" t="s">
        <v>1</v>
      </c>
      <c r="C151608" t="s">
        <v>48</v>
      </c>
      <c r="D151608" t="s">
        <v>5</v>
      </c>
      <c r="E151608">
        <v>560</v>
      </c>
      <c r="F151608">
        <v>740</v>
      </c>
      <c r="G151608">
        <v>360</v>
      </c>
      <c r="H151608" t="s">
        <v>49</v>
      </c>
      <c r="I151608" t="s">
        <v>49</v>
      </c>
    </row>
    <row r="151609" spans="1:9" x14ac:dyDescent="0.25">
      <c r="A151609" s="1">
        <v>44519</v>
      </c>
      <c r="B151609" t="s">
        <v>1</v>
      </c>
      <c r="C151609" t="s">
        <v>48</v>
      </c>
      <c r="D151609" t="s">
        <v>6</v>
      </c>
      <c r="E151609">
        <v>570</v>
      </c>
      <c r="F151609">
        <v>830</v>
      </c>
      <c r="G151609">
        <v>290</v>
      </c>
      <c r="H151609" t="s">
        <v>49</v>
      </c>
      <c r="I151609" t="s">
        <v>49</v>
      </c>
    </row>
    <row r="151610" spans="1:9" x14ac:dyDescent="0.25">
      <c r="A151610" s="1">
        <v>44519</v>
      </c>
      <c r="B151610" t="s">
        <v>1</v>
      </c>
      <c r="C151610" t="s">
        <v>48</v>
      </c>
      <c r="D151610" t="s">
        <v>12</v>
      </c>
      <c r="E151610">
        <v>530</v>
      </c>
      <c r="F151610">
        <v>830</v>
      </c>
      <c r="G151610">
        <v>190</v>
      </c>
      <c r="H151610" t="s">
        <v>49</v>
      </c>
      <c r="I151610" t="s">
        <v>49</v>
      </c>
    </row>
    <row r="151611" spans="1:9" x14ac:dyDescent="0.25">
      <c r="A151611" s="1">
        <v>44519</v>
      </c>
      <c r="B151611" t="s">
        <v>1</v>
      </c>
      <c r="C151611" t="s">
        <v>48</v>
      </c>
      <c r="D151611" t="s">
        <v>13</v>
      </c>
      <c r="E151611">
        <v>1680</v>
      </c>
      <c r="F151611">
        <v>1670</v>
      </c>
      <c r="G151611">
        <v>70</v>
      </c>
      <c r="H151611" t="s">
        <v>49</v>
      </c>
      <c r="I151611" t="s">
        <v>49</v>
      </c>
    </row>
    <row r="151612" spans="1:9" x14ac:dyDescent="0.25">
      <c r="A151612" s="1">
        <v>44519</v>
      </c>
      <c r="B151612" t="s">
        <v>1</v>
      </c>
      <c r="C151612" t="s">
        <v>48</v>
      </c>
      <c r="D151612" t="s">
        <v>15</v>
      </c>
      <c r="E151612">
        <v>1930</v>
      </c>
      <c r="F151612">
        <v>1520</v>
      </c>
      <c r="G151612">
        <v>50</v>
      </c>
      <c r="H151612" t="s">
        <v>49</v>
      </c>
      <c r="I151612" t="s">
        <v>49</v>
      </c>
    </row>
    <row r="151613" spans="1:9" x14ac:dyDescent="0.25">
      <c r="A151613" s="1">
        <v>44519</v>
      </c>
      <c r="B151613" t="s">
        <v>1</v>
      </c>
      <c r="C151613" t="s">
        <v>48</v>
      </c>
      <c r="D151613" t="s">
        <v>16</v>
      </c>
      <c r="E151613">
        <v>1440</v>
      </c>
      <c r="F151613">
        <v>1910</v>
      </c>
      <c r="G151613">
        <v>20</v>
      </c>
      <c r="H151613" t="s">
        <v>49</v>
      </c>
      <c r="I151613" t="s">
        <v>49</v>
      </c>
    </row>
    <row r="151614" spans="1:9" x14ac:dyDescent="0.25">
      <c r="A151614" s="1">
        <v>44519</v>
      </c>
      <c r="B151614" t="s">
        <v>1</v>
      </c>
      <c r="C151614" t="s">
        <v>48</v>
      </c>
      <c r="D151614" t="s">
        <v>17</v>
      </c>
      <c r="E151614">
        <v>160</v>
      </c>
      <c r="F151614">
        <v>580</v>
      </c>
      <c r="G151614">
        <v>0</v>
      </c>
      <c r="H151614" t="s">
        <v>49</v>
      </c>
      <c r="I151614" t="s">
        <v>49</v>
      </c>
    </row>
    <row r="151615" spans="1:9" x14ac:dyDescent="0.25">
      <c r="A151615" s="1">
        <v>44519</v>
      </c>
      <c r="B151615" t="s">
        <v>1</v>
      </c>
      <c r="C151615" t="s">
        <v>52</v>
      </c>
      <c r="D151615" t="s">
        <v>14</v>
      </c>
      <c r="E151615">
        <v>30</v>
      </c>
      <c r="F151615">
        <v>0</v>
      </c>
      <c r="G151615">
        <v>10</v>
      </c>
      <c r="H151615" t="s">
        <v>53</v>
      </c>
      <c r="I151615" t="s">
        <v>53</v>
      </c>
    </row>
    <row r="151616" spans="1:9" x14ac:dyDescent="0.25">
      <c r="A151616" s="1">
        <v>44519</v>
      </c>
      <c r="B151616" t="s">
        <v>1</v>
      </c>
      <c r="C151616" t="s">
        <v>52</v>
      </c>
      <c r="D151616" t="s">
        <v>3</v>
      </c>
      <c r="E151616">
        <v>80</v>
      </c>
      <c r="F151616">
        <v>20</v>
      </c>
      <c r="G151616">
        <v>20</v>
      </c>
      <c r="H151616" t="s">
        <v>53</v>
      </c>
      <c r="I151616" t="s">
        <v>53</v>
      </c>
    </row>
    <row r="151617" spans="1:9" x14ac:dyDescent="0.25">
      <c r="A151617" s="1">
        <v>44519</v>
      </c>
      <c r="B151617" t="s">
        <v>1</v>
      </c>
      <c r="C151617" t="s">
        <v>52</v>
      </c>
      <c r="D151617" t="s">
        <v>5</v>
      </c>
      <c r="E151617">
        <v>50</v>
      </c>
      <c r="F151617">
        <v>110</v>
      </c>
      <c r="G151617">
        <v>10</v>
      </c>
      <c r="H151617" t="s">
        <v>53</v>
      </c>
      <c r="I151617" t="s">
        <v>53</v>
      </c>
    </row>
    <row r="151618" spans="1:9" x14ac:dyDescent="0.25">
      <c r="A151618" s="1">
        <v>44519</v>
      </c>
      <c r="B151618" t="s">
        <v>1</v>
      </c>
      <c r="C151618" t="s">
        <v>52</v>
      </c>
      <c r="D151618" t="s">
        <v>6</v>
      </c>
      <c r="E151618">
        <v>90</v>
      </c>
      <c r="F151618">
        <v>240</v>
      </c>
      <c r="G151618">
        <v>60</v>
      </c>
      <c r="H151618" t="s">
        <v>53</v>
      </c>
      <c r="I151618" t="s">
        <v>53</v>
      </c>
    </row>
    <row r="151619" spans="1:9" x14ac:dyDescent="0.25">
      <c r="A151619" s="1">
        <v>44519</v>
      </c>
      <c r="B151619" t="s">
        <v>1</v>
      </c>
      <c r="C151619" t="s">
        <v>52</v>
      </c>
      <c r="D151619" t="s">
        <v>12</v>
      </c>
      <c r="E151619">
        <v>170</v>
      </c>
      <c r="F151619">
        <v>320</v>
      </c>
      <c r="G151619">
        <v>50</v>
      </c>
      <c r="H151619" t="s">
        <v>53</v>
      </c>
      <c r="I151619" t="s">
        <v>53</v>
      </c>
    </row>
    <row r="151620" spans="1:9" x14ac:dyDescent="0.25">
      <c r="A151620" s="1">
        <v>44519</v>
      </c>
      <c r="B151620" t="s">
        <v>1</v>
      </c>
      <c r="C151620" t="s">
        <v>52</v>
      </c>
      <c r="D151620" t="s">
        <v>13</v>
      </c>
      <c r="E151620">
        <v>180</v>
      </c>
      <c r="F151620">
        <v>170</v>
      </c>
      <c r="G151620">
        <v>0</v>
      </c>
      <c r="H151620" t="s">
        <v>53</v>
      </c>
      <c r="I151620" t="s">
        <v>53</v>
      </c>
    </row>
    <row r="151621" spans="1:9" x14ac:dyDescent="0.25">
      <c r="A151621" s="1">
        <v>44519</v>
      </c>
      <c r="B151621" t="s">
        <v>1</v>
      </c>
      <c r="C151621" t="s">
        <v>52</v>
      </c>
      <c r="D151621" t="s">
        <v>15</v>
      </c>
      <c r="E151621">
        <v>180</v>
      </c>
      <c r="F151621">
        <v>200</v>
      </c>
      <c r="G151621">
        <v>10</v>
      </c>
      <c r="H151621" t="s">
        <v>53</v>
      </c>
      <c r="I151621" t="s">
        <v>53</v>
      </c>
    </row>
    <row r="151622" spans="1:9" x14ac:dyDescent="0.25">
      <c r="A151622" s="1">
        <v>44519</v>
      </c>
      <c r="B151622" t="s">
        <v>1</v>
      </c>
      <c r="C151622" t="s">
        <v>52</v>
      </c>
      <c r="D151622" t="s">
        <v>16</v>
      </c>
      <c r="E151622">
        <v>70</v>
      </c>
      <c r="F151622">
        <v>70</v>
      </c>
      <c r="G151622">
        <v>0</v>
      </c>
      <c r="H151622" t="s">
        <v>53</v>
      </c>
      <c r="I151622" t="s">
        <v>53</v>
      </c>
    </row>
    <row r="151623" spans="1:9" x14ac:dyDescent="0.25">
      <c r="A151623" s="1">
        <v>44519</v>
      </c>
      <c r="B151623" t="s">
        <v>1</v>
      </c>
      <c r="C151623" t="s">
        <v>52</v>
      </c>
      <c r="D151623" t="s">
        <v>17</v>
      </c>
      <c r="E151623">
        <v>0</v>
      </c>
      <c r="F151623">
        <v>40</v>
      </c>
      <c r="G151623">
        <v>0</v>
      </c>
      <c r="H151623" t="s">
        <v>53</v>
      </c>
      <c r="I151623" t="s">
        <v>53</v>
      </c>
    </row>
    <row r="151624" spans="1:9" x14ac:dyDescent="0.25">
      <c r="A151624" s="1">
        <v>44519</v>
      </c>
      <c r="B151624" t="s">
        <v>1</v>
      </c>
      <c r="C151624" t="s">
        <v>22</v>
      </c>
      <c r="D151624" t="s">
        <v>14</v>
      </c>
      <c r="E151624">
        <v>20</v>
      </c>
      <c r="F151624">
        <v>80</v>
      </c>
      <c r="G151624">
        <v>90</v>
      </c>
      <c r="H151624" t="s">
        <v>23</v>
      </c>
      <c r="I151624" t="s">
        <v>67</v>
      </c>
    </row>
    <row r="151625" spans="1:9" x14ac:dyDescent="0.25">
      <c r="A151625" s="1">
        <v>44519</v>
      </c>
      <c r="B151625" t="s">
        <v>1</v>
      </c>
      <c r="C151625" t="s">
        <v>22</v>
      </c>
      <c r="D151625" t="s">
        <v>3</v>
      </c>
      <c r="E151625">
        <v>70</v>
      </c>
      <c r="F151625">
        <v>90</v>
      </c>
      <c r="G151625">
        <v>70</v>
      </c>
      <c r="H151625" t="s">
        <v>23</v>
      </c>
      <c r="I151625" t="s">
        <v>67</v>
      </c>
    </row>
    <row r="151626" spans="1:9" x14ac:dyDescent="0.25">
      <c r="A151626" s="1">
        <v>44519</v>
      </c>
      <c r="B151626" t="s">
        <v>1</v>
      </c>
      <c r="C151626" t="s">
        <v>22</v>
      </c>
      <c r="D151626" t="s">
        <v>5</v>
      </c>
      <c r="E151626">
        <v>170</v>
      </c>
      <c r="F151626">
        <v>160</v>
      </c>
      <c r="G151626">
        <v>100</v>
      </c>
      <c r="H151626" t="s">
        <v>23</v>
      </c>
      <c r="I151626" t="s">
        <v>67</v>
      </c>
    </row>
    <row r="151627" spans="1:9" x14ac:dyDescent="0.25">
      <c r="A151627" s="1">
        <v>44519</v>
      </c>
      <c r="B151627" t="s">
        <v>1</v>
      </c>
      <c r="C151627" t="s">
        <v>22</v>
      </c>
      <c r="D151627" t="s">
        <v>6</v>
      </c>
      <c r="E151627">
        <v>110</v>
      </c>
      <c r="F151627">
        <v>200</v>
      </c>
      <c r="G151627">
        <v>40</v>
      </c>
      <c r="H151627" t="s">
        <v>23</v>
      </c>
      <c r="I151627" t="s">
        <v>67</v>
      </c>
    </row>
    <row r="151628" spans="1:9" x14ac:dyDescent="0.25">
      <c r="A151628" s="1">
        <v>44519</v>
      </c>
      <c r="B151628" t="s">
        <v>1</v>
      </c>
      <c r="C151628" t="s">
        <v>22</v>
      </c>
      <c r="D151628" t="s">
        <v>12</v>
      </c>
      <c r="E151628">
        <v>150</v>
      </c>
      <c r="F151628">
        <v>180</v>
      </c>
      <c r="G151628">
        <v>60</v>
      </c>
      <c r="H151628" t="s">
        <v>23</v>
      </c>
      <c r="I151628" t="s">
        <v>67</v>
      </c>
    </row>
    <row r="151629" spans="1:9" x14ac:dyDescent="0.25">
      <c r="A151629" s="1">
        <v>44519</v>
      </c>
      <c r="B151629" t="s">
        <v>1</v>
      </c>
      <c r="C151629" t="s">
        <v>22</v>
      </c>
      <c r="D151629" t="s">
        <v>13</v>
      </c>
      <c r="E151629">
        <v>480</v>
      </c>
      <c r="F151629">
        <v>440</v>
      </c>
      <c r="G151629">
        <v>60</v>
      </c>
      <c r="H151629" t="s">
        <v>23</v>
      </c>
      <c r="I151629" t="s">
        <v>67</v>
      </c>
    </row>
    <row r="151630" spans="1:9" x14ac:dyDescent="0.25">
      <c r="A151630" s="1">
        <v>44519</v>
      </c>
      <c r="B151630" t="s">
        <v>1</v>
      </c>
      <c r="C151630" t="s">
        <v>22</v>
      </c>
      <c r="D151630" t="s">
        <v>15</v>
      </c>
      <c r="E151630">
        <v>430</v>
      </c>
      <c r="F151630">
        <v>470</v>
      </c>
      <c r="G151630">
        <v>40</v>
      </c>
      <c r="H151630" t="s">
        <v>23</v>
      </c>
      <c r="I151630" t="s">
        <v>67</v>
      </c>
    </row>
    <row r="151631" spans="1:9" x14ac:dyDescent="0.25">
      <c r="A151631" s="1">
        <v>44519</v>
      </c>
      <c r="B151631" t="s">
        <v>1</v>
      </c>
      <c r="C151631" t="s">
        <v>22</v>
      </c>
      <c r="D151631" t="s">
        <v>16</v>
      </c>
      <c r="E151631">
        <v>620</v>
      </c>
      <c r="F151631">
        <v>700</v>
      </c>
      <c r="G151631">
        <v>10</v>
      </c>
      <c r="H151631" t="s">
        <v>23</v>
      </c>
      <c r="I151631" t="s">
        <v>67</v>
      </c>
    </row>
    <row r="151632" spans="1:9" x14ac:dyDescent="0.25">
      <c r="A151632" s="1">
        <v>44519</v>
      </c>
      <c r="B151632" t="s">
        <v>1</v>
      </c>
      <c r="C151632" t="s">
        <v>22</v>
      </c>
      <c r="D151632" t="s">
        <v>17</v>
      </c>
      <c r="E151632">
        <v>50</v>
      </c>
      <c r="F151632">
        <v>140</v>
      </c>
      <c r="G151632">
        <v>0</v>
      </c>
      <c r="H151632" t="s">
        <v>23</v>
      </c>
      <c r="I151632" t="s">
        <v>67</v>
      </c>
    </row>
    <row r="151633" spans="1:9" x14ac:dyDescent="0.25">
      <c r="A151633" s="1">
        <v>44519</v>
      </c>
      <c r="B151633" t="s">
        <v>1</v>
      </c>
      <c r="C151633" t="s">
        <v>24</v>
      </c>
      <c r="D151633" t="s">
        <v>14</v>
      </c>
      <c r="E151633">
        <v>150</v>
      </c>
      <c r="F151633">
        <v>170</v>
      </c>
      <c r="G151633">
        <v>190</v>
      </c>
      <c r="H151633" t="s">
        <v>25</v>
      </c>
      <c r="I151633" t="s">
        <v>67</v>
      </c>
    </row>
    <row r="151634" spans="1:9" x14ac:dyDescent="0.25">
      <c r="A151634" s="1">
        <v>44519</v>
      </c>
      <c r="B151634" t="s">
        <v>1</v>
      </c>
      <c r="C151634" t="s">
        <v>24</v>
      </c>
      <c r="D151634" t="s">
        <v>3</v>
      </c>
      <c r="E151634">
        <v>240</v>
      </c>
      <c r="F151634">
        <v>110</v>
      </c>
      <c r="G151634">
        <v>60</v>
      </c>
      <c r="H151634" t="s">
        <v>25</v>
      </c>
      <c r="I151634" t="s">
        <v>67</v>
      </c>
    </row>
    <row r="151635" spans="1:9" x14ac:dyDescent="0.25">
      <c r="A151635" s="1">
        <v>44519</v>
      </c>
      <c r="B151635" t="s">
        <v>1</v>
      </c>
      <c r="C151635" t="s">
        <v>24</v>
      </c>
      <c r="D151635" t="s">
        <v>5</v>
      </c>
      <c r="E151635">
        <v>210</v>
      </c>
      <c r="F151635">
        <v>250</v>
      </c>
      <c r="G151635">
        <v>140</v>
      </c>
      <c r="H151635" t="s">
        <v>25</v>
      </c>
      <c r="I151635" t="s">
        <v>67</v>
      </c>
    </row>
    <row r="151636" spans="1:9" x14ac:dyDescent="0.25">
      <c r="A151636" s="1">
        <v>44519</v>
      </c>
      <c r="B151636" t="s">
        <v>1</v>
      </c>
      <c r="C151636" t="s">
        <v>24</v>
      </c>
      <c r="D151636" t="s">
        <v>6</v>
      </c>
      <c r="E151636">
        <v>310</v>
      </c>
      <c r="F151636">
        <v>90</v>
      </c>
      <c r="G151636">
        <v>70</v>
      </c>
      <c r="H151636" t="s">
        <v>25</v>
      </c>
      <c r="I151636" t="s">
        <v>67</v>
      </c>
    </row>
    <row r="151637" spans="1:9" x14ac:dyDescent="0.25">
      <c r="A151637" s="1">
        <v>44519</v>
      </c>
      <c r="B151637" t="s">
        <v>1</v>
      </c>
      <c r="C151637" t="s">
        <v>24</v>
      </c>
      <c r="D151637" t="s">
        <v>12</v>
      </c>
      <c r="E151637">
        <v>150</v>
      </c>
      <c r="F151637">
        <v>170</v>
      </c>
      <c r="G151637">
        <v>90</v>
      </c>
      <c r="H151637" t="s">
        <v>25</v>
      </c>
      <c r="I151637" t="s">
        <v>67</v>
      </c>
    </row>
    <row r="151638" spans="1:9" x14ac:dyDescent="0.25">
      <c r="A151638" s="1">
        <v>44519</v>
      </c>
      <c r="B151638" t="s">
        <v>1</v>
      </c>
      <c r="C151638" t="s">
        <v>24</v>
      </c>
      <c r="D151638" t="s">
        <v>13</v>
      </c>
      <c r="E151638">
        <v>180</v>
      </c>
      <c r="F151638">
        <v>130</v>
      </c>
      <c r="G151638">
        <v>30</v>
      </c>
      <c r="H151638" t="s">
        <v>25</v>
      </c>
      <c r="I151638" t="s">
        <v>67</v>
      </c>
    </row>
    <row r="151639" spans="1:9" x14ac:dyDescent="0.25">
      <c r="A151639" s="1">
        <v>44519</v>
      </c>
      <c r="B151639" t="s">
        <v>1</v>
      </c>
      <c r="C151639" t="s">
        <v>24</v>
      </c>
      <c r="D151639" t="s">
        <v>15</v>
      </c>
      <c r="E151639">
        <v>60</v>
      </c>
      <c r="F151639">
        <v>30</v>
      </c>
      <c r="G151639">
        <v>40</v>
      </c>
      <c r="H151639" t="s">
        <v>25</v>
      </c>
      <c r="I151639" t="s">
        <v>67</v>
      </c>
    </row>
    <row r="151640" spans="1:9" x14ac:dyDescent="0.25">
      <c r="A151640" s="1">
        <v>44519</v>
      </c>
      <c r="B151640" t="s">
        <v>1</v>
      </c>
      <c r="C151640" t="s">
        <v>24</v>
      </c>
      <c r="D151640" t="s">
        <v>16</v>
      </c>
      <c r="E151640">
        <v>60</v>
      </c>
      <c r="F151640">
        <v>110</v>
      </c>
      <c r="G151640">
        <v>20</v>
      </c>
      <c r="H151640" t="s">
        <v>25</v>
      </c>
      <c r="I151640" t="s">
        <v>67</v>
      </c>
    </row>
    <row r="151641" spans="1:9" x14ac:dyDescent="0.25">
      <c r="A151641" s="1">
        <v>44519</v>
      </c>
      <c r="B151641" t="s">
        <v>1</v>
      </c>
      <c r="C151641" t="s">
        <v>24</v>
      </c>
      <c r="D151641" t="s">
        <v>17</v>
      </c>
      <c r="E151641">
        <v>30</v>
      </c>
      <c r="F151641">
        <v>10</v>
      </c>
      <c r="G151641">
        <v>0</v>
      </c>
      <c r="H151641" t="s">
        <v>25</v>
      </c>
      <c r="I151641" t="s">
        <v>67</v>
      </c>
    </row>
    <row r="151642" spans="1:9" x14ac:dyDescent="0.25">
      <c r="A151642" s="1">
        <v>44519</v>
      </c>
      <c r="B151642" t="s">
        <v>1</v>
      </c>
      <c r="C151642" t="s">
        <v>26</v>
      </c>
      <c r="D151642" t="s">
        <v>14</v>
      </c>
      <c r="E151642">
        <v>2030</v>
      </c>
      <c r="F151642">
        <v>1530</v>
      </c>
      <c r="G151642">
        <v>2000</v>
      </c>
      <c r="H151642" t="s">
        <v>27</v>
      </c>
      <c r="I151642" t="s">
        <v>27</v>
      </c>
    </row>
    <row r="151643" spans="1:9" x14ac:dyDescent="0.25">
      <c r="A151643" s="1">
        <v>44519</v>
      </c>
      <c r="B151643" t="s">
        <v>1</v>
      </c>
      <c r="C151643" t="s">
        <v>26</v>
      </c>
      <c r="D151643" t="s">
        <v>3</v>
      </c>
      <c r="E151643">
        <v>3190</v>
      </c>
      <c r="F151643">
        <v>3610</v>
      </c>
      <c r="G151643">
        <v>1410</v>
      </c>
      <c r="H151643" t="s">
        <v>27</v>
      </c>
      <c r="I151643" t="s">
        <v>27</v>
      </c>
    </row>
    <row r="151644" spans="1:9" x14ac:dyDescent="0.25">
      <c r="A151644" s="1">
        <v>44519</v>
      </c>
      <c r="B151644" t="s">
        <v>1</v>
      </c>
      <c r="C151644" t="s">
        <v>26</v>
      </c>
      <c r="D151644" t="s">
        <v>5</v>
      </c>
      <c r="E151644">
        <v>3810</v>
      </c>
      <c r="F151644">
        <v>5040</v>
      </c>
      <c r="G151644">
        <v>1770</v>
      </c>
      <c r="H151644" t="s">
        <v>27</v>
      </c>
      <c r="I151644" t="s">
        <v>27</v>
      </c>
    </row>
    <row r="151645" spans="1:9" x14ac:dyDescent="0.25">
      <c r="A151645" s="1">
        <v>44519</v>
      </c>
      <c r="B151645" t="s">
        <v>1</v>
      </c>
      <c r="C151645" t="s">
        <v>26</v>
      </c>
      <c r="D151645" t="s">
        <v>6</v>
      </c>
      <c r="E151645">
        <v>3630</v>
      </c>
      <c r="F151645">
        <v>4980</v>
      </c>
      <c r="G151645">
        <v>1150</v>
      </c>
      <c r="H151645" t="s">
        <v>27</v>
      </c>
      <c r="I151645" t="s">
        <v>27</v>
      </c>
    </row>
    <row r="151646" spans="1:9" x14ac:dyDescent="0.25">
      <c r="A151646" s="1">
        <v>44519</v>
      </c>
      <c r="B151646" t="s">
        <v>1</v>
      </c>
      <c r="C151646" t="s">
        <v>26</v>
      </c>
      <c r="D151646" t="s">
        <v>12</v>
      </c>
      <c r="E151646">
        <v>5450</v>
      </c>
      <c r="F151646">
        <v>6510</v>
      </c>
      <c r="G151646">
        <v>1470</v>
      </c>
      <c r="H151646" t="s">
        <v>27</v>
      </c>
      <c r="I151646" t="s">
        <v>27</v>
      </c>
    </row>
    <row r="151647" spans="1:9" x14ac:dyDescent="0.25">
      <c r="A151647" s="1">
        <v>44519</v>
      </c>
      <c r="B151647" t="s">
        <v>1</v>
      </c>
      <c r="C151647" t="s">
        <v>26</v>
      </c>
      <c r="D151647" t="s">
        <v>13</v>
      </c>
      <c r="E151647">
        <v>14580</v>
      </c>
      <c r="F151647">
        <v>13580</v>
      </c>
      <c r="G151647">
        <v>820</v>
      </c>
      <c r="H151647" t="s">
        <v>27</v>
      </c>
      <c r="I151647" t="s">
        <v>27</v>
      </c>
    </row>
    <row r="151648" spans="1:9" x14ac:dyDescent="0.25">
      <c r="A151648" s="1">
        <v>44519</v>
      </c>
      <c r="B151648" t="s">
        <v>1</v>
      </c>
      <c r="C151648" t="s">
        <v>26</v>
      </c>
      <c r="D151648" t="s">
        <v>15</v>
      </c>
      <c r="E151648">
        <v>17330</v>
      </c>
      <c r="F151648">
        <v>15450</v>
      </c>
      <c r="G151648">
        <v>630</v>
      </c>
      <c r="H151648" t="s">
        <v>27</v>
      </c>
      <c r="I151648" t="s">
        <v>27</v>
      </c>
    </row>
    <row r="151649" spans="1:9" x14ac:dyDescent="0.25">
      <c r="A151649" s="1">
        <v>44519</v>
      </c>
      <c r="B151649" t="s">
        <v>1</v>
      </c>
      <c r="C151649" t="s">
        <v>26</v>
      </c>
      <c r="D151649" t="s">
        <v>16</v>
      </c>
      <c r="E151649">
        <v>10880</v>
      </c>
      <c r="F151649">
        <v>16270</v>
      </c>
      <c r="G151649">
        <v>300</v>
      </c>
      <c r="H151649" t="s">
        <v>27</v>
      </c>
      <c r="I151649" t="s">
        <v>27</v>
      </c>
    </row>
    <row r="151650" spans="1:9" x14ac:dyDescent="0.25">
      <c r="A151650" s="1">
        <v>44519</v>
      </c>
      <c r="B151650" t="s">
        <v>1</v>
      </c>
      <c r="C151650" t="s">
        <v>26</v>
      </c>
      <c r="D151650" t="s">
        <v>17</v>
      </c>
      <c r="E151650">
        <v>1260</v>
      </c>
      <c r="F151650">
        <v>2950</v>
      </c>
      <c r="G151650">
        <v>50</v>
      </c>
      <c r="H151650" t="s">
        <v>27</v>
      </c>
      <c r="I151650" t="s">
        <v>27</v>
      </c>
    </row>
    <row r="151651" spans="1:9" x14ac:dyDescent="0.25">
      <c r="A151651" s="1">
        <v>44519</v>
      </c>
      <c r="B151651" t="s">
        <v>1</v>
      </c>
      <c r="C151651" t="s">
        <v>28</v>
      </c>
      <c r="D151651" t="s">
        <v>14</v>
      </c>
      <c r="E151651">
        <v>530</v>
      </c>
      <c r="F151651">
        <v>370</v>
      </c>
      <c r="G151651">
        <v>110</v>
      </c>
      <c r="H151651" t="s">
        <v>29</v>
      </c>
      <c r="I151651" t="s">
        <v>29</v>
      </c>
    </row>
    <row r="151652" spans="1:9" x14ac:dyDescent="0.25">
      <c r="A151652" s="1">
        <v>44519</v>
      </c>
      <c r="B151652" t="s">
        <v>1</v>
      </c>
      <c r="C151652" t="s">
        <v>28</v>
      </c>
      <c r="D151652" t="s">
        <v>3</v>
      </c>
      <c r="E151652">
        <v>1060</v>
      </c>
      <c r="F151652">
        <v>620</v>
      </c>
      <c r="G151652">
        <v>180</v>
      </c>
      <c r="H151652" t="s">
        <v>29</v>
      </c>
      <c r="I151652" t="s">
        <v>29</v>
      </c>
    </row>
    <row r="151653" spans="1:9" x14ac:dyDescent="0.25">
      <c r="A151653" s="1">
        <v>44519</v>
      </c>
      <c r="B151653" t="s">
        <v>1</v>
      </c>
      <c r="C151653" t="s">
        <v>28</v>
      </c>
      <c r="D151653" t="s">
        <v>5</v>
      </c>
      <c r="E151653">
        <v>1100</v>
      </c>
      <c r="F151653">
        <v>930</v>
      </c>
      <c r="G151653">
        <v>150</v>
      </c>
      <c r="H151653" t="s">
        <v>29</v>
      </c>
      <c r="I151653" t="s">
        <v>29</v>
      </c>
    </row>
    <row r="151654" spans="1:9" x14ac:dyDescent="0.25">
      <c r="A151654" s="1">
        <v>44519</v>
      </c>
      <c r="B151654" t="s">
        <v>1</v>
      </c>
      <c r="C151654" t="s">
        <v>28</v>
      </c>
      <c r="D151654" t="s">
        <v>6</v>
      </c>
      <c r="E151654">
        <v>1020</v>
      </c>
      <c r="F151654">
        <v>920</v>
      </c>
      <c r="G151654">
        <v>210</v>
      </c>
      <c r="H151654" t="s">
        <v>29</v>
      </c>
      <c r="I151654" t="s">
        <v>29</v>
      </c>
    </row>
    <row r="151655" spans="1:9" x14ac:dyDescent="0.25">
      <c r="A151655" s="1">
        <v>44519</v>
      </c>
      <c r="B151655" t="s">
        <v>1</v>
      </c>
      <c r="C151655" t="s">
        <v>28</v>
      </c>
      <c r="D151655" t="s">
        <v>12</v>
      </c>
      <c r="E151655">
        <v>1120</v>
      </c>
      <c r="F151655">
        <v>1050</v>
      </c>
      <c r="G151655">
        <v>210</v>
      </c>
      <c r="H151655" t="s">
        <v>29</v>
      </c>
      <c r="I151655" t="s">
        <v>29</v>
      </c>
    </row>
    <row r="151656" spans="1:9" x14ac:dyDescent="0.25">
      <c r="A151656" s="1">
        <v>44519</v>
      </c>
      <c r="B151656" t="s">
        <v>1</v>
      </c>
      <c r="C151656" t="s">
        <v>28</v>
      </c>
      <c r="D151656" t="s">
        <v>13</v>
      </c>
      <c r="E151656">
        <v>1250</v>
      </c>
      <c r="F151656">
        <v>1350</v>
      </c>
      <c r="G151656">
        <v>90</v>
      </c>
      <c r="H151656" t="s">
        <v>29</v>
      </c>
      <c r="I151656" t="s">
        <v>29</v>
      </c>
    </row>
    <row r="151657" spans="1:9" x14ac:dyDescent="0.25">
      <c r="A151657" s="1">
        <v>44519</v>
      </c>
      <c r="B151657" t="s">
        <v>1</v>
      </c>
      <c r="C151657" t="s">
        <v>28</v>
      </c>
      <c r="D151657" t="s">
        <v>15</v>
      </c>
      <c r="E151657">
        <v>1000</v>
      </c>
      <c r="F151657">
        <v>750</v>
      </c>
      <c r="G151657">
        <v>30</v>
      </c>
      <c r="H151657" t="s">
        <v>29</v>
      </c>
      <c r="I151657" t="s">
        <v>29</v>
      </c>
    </row>
    <row r="151658" spans="1:9" x14ac:dyDescent="0.25">
      <c r="A151658" s="1">
        <v>44519</v>
      </c>
      <c r="B151658" t="s">
        <v>1</v>
      </c>
      <c r="C151658" t="s">
        <v>28</v>
      </c>
      <c r="D151658" t="s">
        <v>16</v>
      </c>
      <c r="E151658">
        <v>530</v>
      </c>
      <c r="F151658">
        <v>1090</v>
      </c>
      <c r="G151658">
        <v>40</v>
      </c>
      <c r="H151658" t="s">
        <v>29</v>
      </c>
      <c r="I151658" t="s">
        <v>29</v>
      </c>
    </row>
    <row r="151659" spans="1:9" x14ac:dyDescent="0.25">
      <c r="A151659" s="1">
        <v>44519</v>
      </c>
      <c r="B151659" t="s">
        <v>1</v>
      </c>
      <c r="C151659" t="s">
        <v>28</v>
      </c>
      <c r="D151659" t="s">
        <v>17</v>
      </c>
      <c r="E151659">
        <v>130</v>
      </c>
      <c r="F151659">
        <v>260</v>
      </c>
      <c r="G151659">
        <v>10</v>
      </c>
      <c r="H151659" t="s">
        <v>29</v>
      </c>
      <c r="I151659" t="s">
        <v>29</v>
      </c>
    </row>
    <row r="151660" spans="1:9" x14ac:dyDescent="0.25">
      <c r="A151660" s="1">
        <v>44519</v>
      </c>
      <c r="B151660" t="s">
        <v>1</v>
      </c>
      <c r="C151660" t="s">
        <v>30</v>
      </c>
      <c r="D151660" t="s">
        <v>14</v>
      </c>
      <c r="E151660">
        <v>120</v>
      </c>
      <c r="F151660">
        <v>70</v>
      </c>
      <c r="G151660">
        <v>10</v>
      </c>
      <c r="H151660" t="s">
        <v>31</v>
      </c>
      <c r="I151660" t="s">
        <v>31</v>
      </c>
    </row>
    <row r="151661" spans="1:9" x14ac:dyDescent="0.25">
      <c r="A151661" s="1">
        <v>44519</v>
      </c>
      <c r="B151661" t="s">
        <v>1</v>
      </c>
      <c r="C151661" t="s">
        <v>30</v>
      </c>
      <c r="D151661" t="s">
        <v>3</v>
      </c>
      <c r="E151661">
        <v>220</v>
      </c>
      <c r="F151661">
        <v>240</v>
      </c>
      <c r="G151661">
        <v>80</v>
      </c>
      <c r="H151661" t="s">
        <v>31</v>
      </c>
      <c r="I151661" t="s">
        <v>31</v>
      </c>
    </row>
    <row r="151662" spans="1:9" x14ac:dyDescent="0.25">
      <c r="A151662" s="1">
        <v>44519</v>
      </c>
      <c r="B151662" t="s">
        <v>1</v>
      </c>
      <c r="C151662" t="s">
        <v>30</v>
      </c>
      <c r="D151662" t="s">
        <v>5</v>
      </c>
      <c r="E151662">
        <v>400</v>
      </c>
      <c r="F151662">
        <v>390</v>
      </c>
      <c r="G151662">
        <v>70</v>
      </c>
      <c r="H151662" t="s">
        <v>31</v>
      </c>
      <c r="I151662" t="s">
        <v>31</v>
      </c>
    </row>
    <row r="151663" spans="1:9" x14ac:dyDescent="0.25">
      <c r="A151663" s="1">
        <v>44519</v>
      </c>
      <c r="B151663" t="s">
        <v>1</v>
      </c>
      <c r="C151663" t="s">
        <v>30</v>
      </c>
      <c r="D151663" t="s">
        <v>6</v>
      </c>
      <c r="E151663">
        <v>430</v>
      </c>
      <c r="F151663">
        <v>470</v>
      </c>
      <c r="G151663">
        <v>90</v>
      </c>
      <c r="H151663" t="s">
        <v>31</v>
      </c>
      <c r="I151663" t="s">
        <v>31</v>
      </c>
    </row>
    <row r="151664" spans="1:9" x14ac:dyDescent="0.25">
      <c r="A151664" s="1">
        <v>44519</v>
      </c>
      <c r="B151664" t="s">
        <v>1</v>
      </c>
      <c r="C151664" t="s">
        <v>30</v>
      </c>
      <c r="D151664" t="s">
        <v>12</v>
      </c>
      <c r="E151664">
        <v>530</v>
      </c>
      <c r="F151664">
        <v>540</v>
      </c>
      <c r="G151664">
        <v>90</v>
      </c>
      <c r="H151664" t="s">
        <v>31</v>
      </c>
      <c r="I151664" t="s">
        <v>31</v>
      </c>
    </row>
    <row r="151665" spans="1:9" x14ac:dyDescent="0.25">
      <c r="A151665" s="1">
        <v>44519</v>
      </c>
      <c r="B151665" t="s">
        <v>1</v>
      </c>
      <c r="C151665" t="s">
        <v>30</v>
      </c>
      <c r="D151665" t="s">
        <v>13</v>
      </c>
      <c r="E151665">
        <v>1210</v>
      </c>
      <c r="F151665">
        <v>1210</v>
      </c>
      <c r="G151665">
        <v>70</v>
      </c>
      <c r="H151665" t="s">
        <v>31</v>
      </c>
      <c r="I151665" t="s">
        <v>31</v>
      </c>
    </row>
    <row r="151666" spans="1:9" x14ac:dyDescent="0.25">
      <c r="A151666" s="1">
        <v>44519</v>
      </c>
      <c r="B151666" t="s">
        <v>1</v>
      </c>
      <c r="C151666" t="s">
        <v>30</v>
      </c>
      <c r="D151666" t="s">
        <v>15</v>
      </c>
      <c r="E151666">
        <v>780</v>
      </c>
      <c r="F151666">
        <v>670</v>
      </c>
      <c r="G151666">
        <v>30</v>
      </c>
      <c r="H151666" t="s">
        <v>31</v>
      </c>
      <c r="I151666" t="s">
        <v>31</v>
      </c>
    </row>
    <row r="151667" spans="1:9" x14ac:dyDescent="0.25">
      <c r="A151667" s="1">
        <v>44519</v>
      </c>
      <c r="B151667" t="s">
        <v>1</v>
      </c>
      <c r="C151667" t="s">
        <v>30</v>
      </c>
      <c r="D151667" t="s">
        <v>16</v>
      </c>
      <c r="E151667">
        <v>970</v>
      </c>
      <c r="F151667">
        <v>1250</v>
      </c>
      <c r="G151667">
        <v>0</v>
      </c>
      <c r="H151667" t="s">
        <v>31</v>
      </c>
      <c r="I151667" t="s">
        <v>31</v>
      </c>
    </row>
    <row r="151668" spans="1:9" x14ac:dyDescent="0.25">
      <c r="A151668" s="1">
        <v>44519</v>
      </c>
      <c r="B151668" t="s">
        <v>1</v>
      </c>
      <c r="C151668" t="s">
        <v>30</v>
      </c>
      <c r="D151668" t="s">
        <v>17</v>
      </c>
      <c r="E151668">
        <v>140</v>
      </c>
      <c r="F151668">
        <v>270</v>
      </c>
      <c r="G151668">
        <v>0</v>
      </c>
      <c r="H151668" t="s">
        <v>31</v>
      </c>
      <c r="I151668" t="s">
        <v>31</v>
      </c>
    </row>
    <row r="151669" spans="1:9" x14ac:dyDescent="0.25">
      <c r="A151669" s="1">
        <v>44519</v>
      </c>
      <c r="B151669" t="s">
        <v>1</v>
      </c>
      <c r="C151669" t="s">
        <v>32</v>
      </c>
      <c r="D151669" t="s">
        <v>14</v>
      </c>
      <c r="E151669">
        <v>460</v>
      </c>
      <c r="F151669">
        <v>220</v>
      </c>
      <c r="G151669">
        <v>300</v>
      </c>
      <c r="H151669" t="s">
        <v>33</v>
      </c>
      <c r="I151669" t="s">
        <v>33</v>
      </c>
    </row>
    <row r="151670" spans="1:9" x14ac:dyDescent="0.25">
      <c r="A151670" s="1">
        <v>44519</v>
      </c>
      <c r="B151670" t="s">
        <v>1</v>
      </c>
      <c r="C151670" t="s">
        <v>32</v>
      </c>
      <c r="D151670" t="s">
        <v>3</v>
      </c>
      <c r="E151670">
        <v>760</v>
      </c>
      <c r="F151670">
        <v>510</v>
      </c>
      <c r="G151670">
        <v>280</v>
      </c>
      <c r="H151670" t="s">
        <v>33</v>
      </c>
      <c r="I151670" t="s">
        <v>33</v>
      </c>
    </row>
    <row r="151671" spans="1:9" x14ac:dyDescent="0.25">
      <c r="A151671" s="1">
        <v>44519</v>
      </c>
      <c r="B151671" t="s">
        <v>1</v>
      </c>
      <c r="C151671" t="s">
        <v>32</v>
      </c>
      <c r="D151671" t="s">
        <v>5</v>
      </c>
      <c r="E151671">
        <v>680</v>
      </c>
      <c r="F151671">
        <v>540</v>
      </c>
      <c r="G151671">
        <v>350</v>
      </c>
      <c r="H151671" t="s">
        <v>33</v>
      </c>
      <c r="I151671" t="s">
        <v>33</v>
      </c>
    </row>
    <row r="151672" spans="1:9" x14ac:dyDescent="0.25">
      <c r="A151672" s="1">
        <v>44519</v>
      </c>
      <c r="B151672" t="s">
        <v>1</v>
      </c>
      <c r="C151672" t="s">
        <v>32</v>
      </c>
      <c r="D151672" t="s">
        <v>6</v>
      </c>
      <c r="E151672">
        <v>780</v>
      </c>
      <c r="F151672">
        <v>540</v>
      </c>
      <c r="G151672">
        <v>260</v>
      </c>
      <c r="H151672" t="s">
        <v>33</v>
      </c>
      <c r="I151672" t="s">
        <v>33</v>
      </c>
    </row>
    <row r="151673" spans="1:9" x14ac:dyDescent="0.25">
      <c r="A151673" s="1">
        <v>44519</v>
      </c>
      <c r="B151673" t="s">
        <v>1</v>
      </c>
      <c r="C151673" t="s">
        <v>32</v>
      </c>
      <c r="D151673" t="s">
        <v>12</v>
      </c>
      <c r="E151673">
        <v>910</v>
      </c>
      <c r="F151673">
        <v>790</v>
      </c>
      <c r="G151673">
        <v>320</v>
      </c>
      <c r="H151673" t="s">
        <v>33</v>
      </c>
      <c r="I151673" t="s">
        <v>33</v>
      </c>
    </row>
    <row r="151674" spans="1:9" x14ac:dyDescent="0.25">
      <c r="A151674" s="1">
        <v>44519</v>
      </c>
      <c r="B151674" t="s">
        <v>1</v>
      </c>
      <c r="C151674" t="s">
        <v>32</v>
      </c>
      <c r="D151674" t="s">
        <v>13</v>
      </c>
      <c r="E151674">
        <v>1170</v>
      </c>
      <c r="F151674">
        <v>1090</v>
      </c>
      <c r="G151674">
        <v>270</v>
      </c>
      <c r="H151674" t="s">
        <v>33</v>
      </c>
      <c r="I151674" t="s">
        <v>33</v>
      </c>
    </row>
    <row r="151675" spans="1:9" x14ac:dyDescent="0.25">
      <c r="A151675" s="1">
        <v>44519</v>
      </c>
      <c r="B151675" t="s">
        <v>1</v>
      </c>
      <c r="C151675" t="s">
        <v>32</v>
      </c>
      <c r="D151675" t="s">
        <v>15</v>
      </c>
      <c r="E151675">
        <v>1330</v>
      </c>
      <c r="F151675">
        <v>1160</v>
      </c>
      <c r="G151675">
        <v>170</v>
      </c>
      <c r="H151675" t="s">
        <v>33</v>
      </c>
      <c r="I151675" t="s">
        <v>33</v>
      </c>
    </row>
    <row r="151676" spans="1:9" x14ac:dyDescent="0.25">
      <c r="A151676" s="1">
        <v>44519</v>
      </c>
      <c r="B151676" t="s">
        <v>1</v>
      </c>
      <c r="C151676" t="s">
        <v>32</v>
      </c>
      <c r="D151676" t="s">
        <v>16</v>
      </c>
      <c r="E151676">
        <v>780</v>
      </c>
      <c r="F151676">
        <v>740</v>
      </c>
      <c r="G151676">
        <v>80</v>
      </c>
      <c r="H151676" t="s">
        <v>33</v>
      </c>
      <c r="I151676" t="s">
        <v>33</v>
      </c>
    </row>
    <row r="151677" spans="1:9" x14ac:dyDescent="0.25">
      <c r="A151677" s="1">
        <v>44519</v>
      </c>
      <c r="B151677" t="s">
        <v>1</v>
      </c>
      <c r="C151677" t="s">
        <v>32</v>
      </c>
      <c r="D151677" t="s">
        <v>17</v>
      </c>
      <c r="E151677">
        <v>60</v>
      </c>
      <c r="F151677">
        <v>330</v>
      </c>
      <c r="G151677">
        <v>30</v>
      </c>
      <c r="H151677" t="s">
        <v>33</v>
      </c>
      <c r="I151677" t="s">
        <v>33</v>
      </c>
    </row>
    <row r="151678" spans="1:9" x14ac:dyDescent="0.25">
      <c r="A151678" s="1">
        <v>44519</v>
      </c>
      <c r="B151678" t="s">
        <v>1</v>
      </c>
      <c r="C151678" t="s">
        <v>34</v>
      </c>
      <c r="D151678" t="s">
        <v>14</v>
      </c>
      <c r="E151678">
        <v>460</v>
      </c>
      <c r="F151678">
        <v>380</v>
      </c>
      <c r="G151678">
        <v>270</v>
      </c>
      <c r="H151678" t="s">
        <v>35</v>
      </c>
      <c r="I151678" t="s">
        <v>35</v>
      </c>
    </row>
    <row r="151679" spans="1:9" x14ac:dyDescent="0.25">
      <c r="A151679" s="1">
        <v>44519</v>
      </c>
      <c r="B151679" t="s">
        <v>1</v>
      </c>
      <c r="C151679" t="s">
        <v>34</v>
      </c>
      <c r="D151679" t="s">
        <v>3</v>
      </c>
      <c r="E151679">
        <v>1430</v>
      </c>
      <c r="F151679">
        <v>1640</v>
      </c>
      <c r="G151679">
        <v>590</v>
      </c>
      <c r="H151679" t="s">
        <v>35</v>
      </c>
      <c r="I151679" t="s">
        <v>35</v>
      </c>
    </row>
    <row r="151680" spans="1:9" x14ac:dyDescent="0.25">
      <c r="A151680" s="1">
        <v>44519</v>
      </c>
      <c r="B151680" t="s">
        <v>1</v>
      </c>
      <c r="C151680" t="s">
        <v>34</v>
      </c>
      <c r="D151680" t="s">
        <v>5</v>
      </c>
      <c r="E151680">
        <v>1830</v>
      </c>
      <c r="F151680">
        <v>2540</v>
      </c>
      <c r="G151680">
        <v>940</v>
      </c>
      <c r="H151680" t="s">
        <v>35</v>
      </c>
      <c r="I151680" t="s">
        <v>35</v>
      </c>
    </row>
    <row r="151681" spans="1:9" x14ac:dyDescent="0.25">
      <c r="A151681" s="1">
        <v>44519</v>
      </c>
      <c r="B151681" t="s">
        <v>1</v>
      </c>
      <c r="C151681" t="s">
        <v>34</v>
      </c>
      <c r="D151681" t="s">
        <v>6</v>
      </c>
      <c r="E151681">
        <v>2010</v>
      </c>
      <c r="F151681">
        <v>2900</v>
      </c>
      <c r="G151681">
        <v>740</v>
      </c>
      <c r="H151681" t="s">
        <v>35</v>
      </c>
      <c r="I151681" t="s">
        <v>35</v>
      </c>
    </row>
    <row r="151682" spans="1:9" x14ac:dyDescent="0.25">
      <c r="A151682" s="1">
        <v>44519</v>
      </c>
      <c r="B151682" t="s">
        <v>1</v>
      </c>
      <c r="C151682" t="s">
        <v>34</v>
      </c>
      <c r="D151682" t="s">
        <v>12</v>
      </c>
      <c r="E151682">
        <v>2860</v>
      </c>
      <c r="F151682">
        <v>3480</v>
      </c>
      <c r="G151682">
        <v>650</v>
      </c>
      <c r="H151682" t="s">
        <v>35</v>
      </c>
      <c r="I151682" t="s">
        <v>35</v>
      </c>
    </row>
    <row r="151683" spans="1:9" x14ac:dyDescent="0.25">
      <c r="A151683" s="1">
        <v>44519</v>
      </c>
      <c r="B151683" t="s">
        <v>1</v>
      </c>
      <c r="C151683" t="s">
        <v>34</v>
      </c>
      <c r="D151683" t="s">
        <v>13</v>
      </c>
      <c r="E151683">
        <v>4510</v>
      </c>
      <c r="F151683">
        <v>4990</v>
      </c>
      <c r="G151683">
        <v>270</v>
      </c>
      <c r="H151683" t="s">
        <v>35</v>
      </c>
      <c r="I151683" t="s">
        <v>35</v>
      </c>
    </row>
    <row r="151684" spans="1:9" x14ac:dyDescent="0.25">
      <c r="A151684" s="1">
        <v>44519</v>
      </c>
      <c r="B151684" t="s">
        <v>1</v>
      </c>
      <c r="C151684" t="s">
        <v>34</v>
      </c>
      <c r="D151684" t="s">
        <v>15</v>
      </c>
      <c r="E151684">
        <v>7100</v>
      </c>
      <c r="F151684">
        <v>6260</v>
      </c>
      <c r="G151684">
        <v>250</v>
      </c>
      <c r="H151684" t="s">
        <v>35</v>
      </c>
      <c r="I151684" t="s">
        <v>35</v>
      </c>
    </row>
    <row r="151685" spans="1:9" x14ac:dyDescent="0.25">
      <c r="A151685" s="1">
        <v>44519</v>
      </c>
      <c r="B151685" t="s">
        <v>1</v>
      </c>
      <c r="C151685" t="s">
        <v>34</v>
      </c>
      <c r="D151685" t="s">
        <v>16</v>
      </c>
      <c r="E151685">
        <v>860</v>
      </c>
      <c r="F151685">
        <v>830</v>
      </c>
      <c r="G151685">
        <v>10</v>
      </c>
      <c r="H151685" t="s">
        <v>35</v>
      </c>
      <c r="I151685" t="s">
        <v>35</v>
      </c>
    </row>
    <row r="151686" spans="1:9" x14ac:dyDescent="0.25">
      <c r="A151686" s="1">
        <v>44519</v>
      </c>
      <c r="B151686" t="s">
        <v>1</v>
      </c>
      <c r="C151686" t="s">
        <v>34</v>
      </c>
      <c r="D151686" t="s">
        <v>17</v>
      </c>
      <c r="E151686">
        <v>40</v>
      </c>
      <c r="F151686">
        <v>80</v>
      </c>
      <c r="G151686">
        <v>0</v>
      </c>
      <c r="H151686" t="s">
        <v>35</v>
      </c>
      <c r="I151686" t="s">
        <v>35</v>
      </c>
    </row>
    <row r="151687" spans="1:9" x14ac:dyDescent="0.25">
      <c r="A151687" s="1">
        <v>44519</v>
      </c>
      <c r="B151687" t="s">
        <v>1</v>
      </c>
      <c r="C151687" t="s">
        <v>36</v>
      </c>
      <c r="D151687" t="s">
        <v>14</v>
      </c>
      <c r="E151687">
        <v>30</v>
      </c>
      <c r="F151687">
        <v>90</v>
      </c>
      <c r="G151687">
        <v>40</v>
      </c>
      <c r="H151687" t="s">
        <v>37</v>
      </c>
      <c r="I151687" t="s">
        <v>37</v>
      </c>
    </row>
    <row r="151688" spans="1:9" x14ac:dyDescent="0.25">
      <c r="A151688" s="1">
        <v>44519</v>
      </c>
      <c r="B151688" t="s">
        <v>1</v>
      </c>
      <c r="C151688" t="s">
        <v>36</v>
      </c>
      <c r="D151688" t="s">
        <v>3</v>
      </c>
      <c r="E151688">
        <v>70</v>
      </c>
      <c r="F151688">
        <v>40</v>
      </c>
      <c r="G151688">
        <v>60</v>
      </c>
      <c r="H151688" t="s">
        <v>37</v>
      </c>
      <c r="I151688" t="s">
        <v>37</v>
      </c>
    </row>
    <row r="151689" spans="1:9" x14ac:dyDescent="0.25">
      <c r="A151689" s="1">
        <v>44519</v>
      </c>
      <c r="B151689" t="s">
        <v>1</v>
      </c>
      <c r="C151689" t="s">
        <v>36</v>
      </c>
      <c r="D151689" t="s">
        <v>5</v>
      </c>
      <c r="E151689">
        <v>110</v>
      </c>
      <c r="F151689">
        <v>90</v>
      </c>
      <c r="G151689">
        <v>80</v>
      </c>
      <c r="H151689" t="s">
        <v>37</v>
      </c>
      <c r="I151689" t="s">
        <v>37</v>
      </c>
    </row>
    <row r="151690" spans="1:9" x14ac:dyDescent="0.25">
      <c r="A151690" s="1">
        <v>44519</v>
      </c>
      <c r="B151690" t="s">
        <v>1</v>
      </c>
      <c r="C151690" t="s">
        <v>36</v>
      </c>
      <c r="D151690" t="s">
        <v>6</v>
      </c>
      <c r="E151690">
        <v>50</v>
      </c>
      <c r="F151690">
        <v>20</v>
      </c>
      <c r="G151690">
        <v>0</v>
      </c>
      <c r="H151690" t="s">
        <v>37</v>
      </c>
      <c r="I151690" t="s">
        <v>37</v>
      </c>
    </row>
    <row r="151691" spans="1:9" x14ac:dyDescent="0.25">
      <c r="A151691" s="1">
        <v>44519</v>
      </c>
      <c r="B151691" t="s">
        <v>1</v>
      </c>
      <c r="C151691" t="s">
        <v>36</v>
      </c>
      <c r="D151691" t="s">
        <v>12</v>
      </c>
      <c r="E151691">
        <v>90</v>
      </c>
      <c r="F151691">
        <v>160</v>
      </c>
      <c r="G151691">
        <v>30</v>
      </c>
      <c r="H151691" t="s">
        <v>37</v>
      </c>
      <c r="I151691" t="s">
        <v>37</v>
      </c>
    </row>
    <row r="151692" spans="1:9" x14ac:dyDescent="0.25">
      <c r="A151692" s="1">
        <v>44519</v>
      </c>
      <c r="B151692" t="s">
        <v>1</v>
      </c>
      <c r="C151692" t="s">
        <v>36</v>
      </c>
      <c r="D151692" t="s">
        <v>13</v>
      </c>
      <c r="E151692">
        <v>60</v>
      </c>
      <c r="F151692">
        <v>100</v>
      </c>
      <c r="G151692">
        <v>10</v>
      </c>
      <c r="H151692" t="s">
        <v>37</v>
      </c>
      <c r="I151692" t="s">
        <v>37</v>
      </c>
    </row>
    <row r="151693" spans="1:9" x14ac:dyDescent="0.25">
      <c r="A151693" s="1">
        <v>44519</v>
      </c>
      <c r="B151693" t="s">
        <v>1</v>
      </c>
      <c r="C151693" t="s">
        <v>36</v>
      </c>
      <c r="D151693" t="s">
        <v>15</v>
      </c>
      <c r="E151693">
        <v>100</v>
      </c>
      <c r="F151693">
        <v>120</v>
      </c>
      <c r="G151693">
        <v>10</v>
      </c>
      <c r="H151693" t="s">
        <v>37</v>
      </c>
      <c r="I151693" t="s">
        <v>37</v>
      </c>
    </row>
    <row r="151694" spans="1:9" x14ac:dyDescent="0.25">
      <c r="A151694" s="1">
        <v>44519</v>
      </c>
      <c r="B151694" t="s">
        <v>1</v>
      </c>
      <c r="C151694" t="s">
        <v>36</v>
      </c>
      <c r="D151694" t="s">
        <v>16</v>
      </c>
      <c r="E151694">
        <v>200</v>
      </c>
      <c r="F151694">
        <v>530</v>
      </c>
      <c r="G151694">
        <v>0</v>
      </c>
      <c r="H151694" t="s">
        <v>37</v>
      </c>
      <c r="I151694" t="s">
        <v>37</v>
      </c>
    </row>
    <row r="151695" spans="1:9" x14ac:dyDescent="0.25">
      <c r="A151695" s="1">
        <v>44519</v>
      </c>
      <c r="B151695" t="s">
        <v>1</v>
      </c>
      <c r="C151695" t="s">
        <v>36</v>
      </c>
      <c r="D151695" t="s">
        <v>17</v>
      </c>
      <c r="E151695">
        <v>90</v>
      </c>
      <c r="F151695">
        <v>430</v>
      </c>
      <c r="G151695">
        <v>0</v>
      </c>
      <c r="H151695" t="s">
        <v>37</v>
      </c>
      <c r="I151695" t="s">
        <v>37</v>
      </c>
    </row>
    <row r="151696" spans="1:9" x14ac:dyDescent="0.25">
      <c r="A151696" s="1">
        <v>44519</v>
      </c>
      <c r="B151696" t="s">
        <v>1</v>
      </c>
      <c r="C151696" t="s">
        <v>50</v>
      </c>
      <c r="D151696" t="s">
        <v>3</v>
      </c>
      <c r="E151696">
        <v>30</v>
      </c>
      <c r="F151696">
        <v>0</v>
      </c>
      <c r="G151696">
        <v>0</v>
      </c>
      <c r="H151696" t="s">
        <v>51</v>
      </c>
      <c r="I151696" t="s">
        <v>68</v>
      </c>
    </row>
    <row r="151697" spans="1:9" x14ac:dyDescent="0.25">
      <c r="A151697" s="1">
        <v>44519</v>
      </c>
      <c r="B151697" t="s">
        <v>1</v>
      </c>
      <c r="C151697" t="s">
        <v>50</v>
      </c>
      <c r="D151697" t="s">
        <v>5</v>
      </c>
      <c r="E151697">
        <v>20</v>
      </c>
      <c r="F151697">
        <v>0</v>
      </c>
      <c r="G151697">
        <v>0</v>
      </c>
      <c r="H151697" t="s">
        <v>51</v>
      </c>
      <c r="I151697" t="s">
        <v>68</v>
      </c>
    </row>
    <row r="151698" spans="1:9" x14ac:dyDescent="0.25">
      <c r="A151698" s="1">
        <v>44519</v>
      </c>
      <c r="B151698" t="s">
        <v>1</v>
      </c>
      <c r="C151698" t="s">
        <v>50</v>
      </c>
      <c r="D151698" t="s">
        <v>6</v>
      </c>
      <c r="E151698">
        <v>90</v>
      </c>
      <c r="F151698">
        <v>0</v>
      </c>
      <c r="G151698">
        <v>0</v>
      </c>
      <c r="H151698" t="s">
        <v>51</v>
      </c>
      <c r="I151698" t="s">
        <v>68</v>
      </c>
    </row>
    <row r="151699" spans="1:9" x14ac:dyDescent="0.25">
      <c r="A151699" s="1">
        <v>44519</v>
      </c>
      <c r="B151699" t="s">
        <v>1</v>
      </c>
      <c r="C151699" t="s">
        <v>50</v>
      </c>
      <c r="D151699" t="s">
        <v>12</v>
      </c>
      <c r="E151699">
        <v>10</v>
      </c>
      <c r="F151699">
        <v>0</v>
      </c>
      <c r="G151699">
        <v>0</v>
      </c>
      <c r="H151699" t="s">
        <v>51</v>
      </c>
      <c r="I151699" t="s">
        <v>68</v>
      </c>
    </row>
    <row r="151700" spans="1:9" x14ac:dyDescent="0.25">
      <c r="A151700" s="1">
        <v>44519</v>
      </c>
      <c r="B151700" t="s">
        <v>1</v>
      </c>
      <c r="C151700" t="s">
        <v>50</v>
      </c>
      <c r="D151700" t="s">
        <v>13</v>
      </c>
      <c r="E151700">
        <v>60</v>
      </c>
      <c r="F151700">
        <v>80</v>
      </c>
      <c r="G151700">
        <v>10</v>
      </c>
      <c r="H151700" t="s">
        <v>51</v>
      </c>
      <c r="I151700" t="s">
        <v>68</v>
      </c>
    </row>
    <row r="151701" spans="1:9" x14ac:dyDescent="0.25">
      <c r="A151701" s="1">
        <v>44519</v>
      </c>
      <c r="B151701" t="s">
        <v>1</v>
      </c>
      <c r="C151701" t="s">
        <v>50</v>
      </c>
      <c r="D151701" t="s">
        <v>15</v>
      </c>
      <c r="E151701">
        <v>120</v>
      </c>
      <c r="F151701">
        <v>70</v>
      </c>
      <c r="G151701">
        <v>0</v>
      </c>
      <c r="H151701" t="s">
        <v>51</v>
      </c>
      <c r="I151701" t="s">
        <v>68</v>
      </c>
    </row>
    <row r="151702" spans="1:9" x14ac:dyDescent="0.25">
      <c r="A151702" s="1">
        <v>44519</v>
      </c>
      <c r="B151702" t="s">
        <v>1</v>
      </c>
      <c r="C151702" t="s">
        <v>50</v>
      </c>
      <c r="D151702" t="s">
        <v>16</v>
      </c>
      <c r="E151702">
        <v>260</v>
      </c>
      <c r="F151702">
        <v>300</v>
      </c>
      <c r="G151702">
        <v>80</v>
      </c>
      <c r="H151702" t="s">
        <v>51</v>
      </c>
      <c r="I151702" t="s">
        <v>68</v>
      </c>
    </row>
    <row r="151703" spans="1:9" x14ac:dyDescent="0.25">
      <c r="A151703" s="1">
        <v>44519</v>
      </c>
      <c r="B151703" t="s">
        <v>1</v>
      </c>
      <c r="C151703" t="s">
        <v>50</v>
      </c>
      <c r="D151703" t="s">
        <v>17</v>
      </c>
      <c r="E151703">
        <v>40</v>
      </c>
      <c r="F151703">
        <v>300</v>
      </c>
      <c r="G151703">
        <v>0</v>
      </c>
      <c r="H151703" t="s">
        <v>51</v>
      </c>
      <c r="I151703" t="s">
        <v>68</v>
      </c>
    </row>
    <row r="151704" spans="1:9" x14ac:dyDescent="0.25">
      <c r="A151704" s="1">
        <v>44519</v>
      </c>
      <c r="B151704" t="s">
        <v>1</v>
      </c>
      <c r="C151704" t="s">
        <v>38</v>
      </c>
      <c r="D151704" t="s">
        <v>14</v>
      </c>
      <c r="E151704">
        <v>1790</v>
      </c>
      <c r="F151704">
        <v>1580</v>
      </c>
      <c r="G151704">
        <v>1690</v>
      </c>
      <c r="H151704" t="s">
        <v>39</v>
      </c>
      <c r="I151704" t="s">
        <v>39</v>
      </c>
    </row>
    <row r="151705" spans="1:9" x14ac:dyDescent="0.25">
      <c r="A151705" s="1">
        <v>44519</v>
      </c>
      <c r="B151705" t="s">
        <v>1</v>
      </c>
      <c r="C151705" t="s">
        <v>38</v>
      </c>
      <c r="D151705" t="s">
        <v>3</v>
      </c>
      <c r="E151705">
        <v>1320</v>
      </c>
      <c r="F151705">
        <v>1540</v>
      </c>
      <c r="G151705">
        <v>870</v>
      </c>
      <c r="H151705" t="s">
        <v>39</v>
      </c>
      <c r="I151705" t="s">
        <v>39</v>
      </c>
    </row>
    <row r="151706" spans="1:9" x14ac:dyDescent="0.25">
      <c r="A151706" s="1">
        <v>44519</v>
      </c>
      <c r="B151706" t="s">
        <v>1</v>
      </c>
      <c r="C151706" t="s">
        <v>38</v>
      </c>
      <c r="D151706" t="s">
        <v>5</v>
      </c>
      <c r="E151706">
        <v>1890</v>
      </c>
      <c r="F151706">
        <v>2430</v>
      </c>
      <c r="G151706">
        <v>1150</v>
      </c>
      <c r="H151706" t="s">
        <v>39</v>
      </c>
      <c r="I151706" t="s">
        <v>39</v>
      </c>
    </row>
    <row r="151707" spans="1:9" x14ac:dyDescent="0.25">
      <c r="A151707" s="1">
        <v>44519</v>
      </c>
      <c r="B151707" t="s">
        <v>1</v>
      </c>
      <c r="C151707" t="s">
        <v>38</v>
      </c>
      <c r="D151707" t="s">
        <v>6</v>
      </c>
      <c r="E151707">
        <v>2460</v>
      </c>
      <c r="F151707">
        <v>2410</v>
      </c>
      <c r="G151707">
        <v>1210</v>
      </c>
      <c r="H151707" t="s">
        <v>39</v>
      </c>
      <c r="I151707" t="s">
        <v>39</v>
      </c>
    </row>
    <row r="151708" spans="1:9" x14ac:dyDescent="0.25">
      <c r="A151708" s="1">
        <v>44519</v>
      </c>
      <c r="B151708" t="s">
        <v>1</v>
      </c>
      <c r="C151708" t="s">
        <v>38</v>
      </c>
      <c r="D151708" t="s">
        <v>12</v>
      </c>
      <c r="E151708">
        <v>2220</v>
      </c>
      <c r="F151708">
        <v>2430</v>
      </c>
      <c r="G151708">
        <v>690</v>
      </c>
      <c r="H151708" t="s">
        <v>39</v>
      </c>
      <c r="I151708" t="s">
        <v>39</v>
      </c>
    </row>
    <row r="151709" spans="1:9" x14ac:dyDescent="0.25">
      <c r="A151709" s="1">
        <v>44519</v>
      </c>
      <c r="B151709" t="s">
        <v>1</v>
      </c>
      <c r="C151709" t="s">
        <v>38</v>
      </c>
      <c r="D151709" t="s">
        <v>13</v>
      </c>
      <c r="E151709">
        <v>4820</v>
      </c>
      <c r="F151709">
        <v>4320</v>
      </c>
      <c r="G151709">
        <v>400</v>
      </c>
      <c r="H151709" t="s">
        <v>39</v>
      </c>
      <c r="I151709" t="s">
        <v>39</v>
      </c>
    </row>
    <row r="151710" spans="1:9" x14ac:dyDescent="0.25">
      <c r="A151710" s="1">
        <v>44519</v>
      </c>
      <c r="B151710" t="s">
        <v>1</v>
      </c>
      <c r="C151710" t="s">
        <v>38</v>
      </c>
      <c r="D151710" t="s">
        <v>15</v>
      </c>
      <c r="E151710">
        <v>3680</v>
      </c>
      <c r="F151710">
        <v>3120</v>
      </c>
      <c r="G151710">
        <v>180</v>
      </c>
      <c r="H151710" t="s">
        <v>39</v>
      </c>
      <c r="I151710" t="s">
        <v>39</v>
      </c>
    </row>
    <row r="151711" spans="1:9" x14ac:dyDescent="0.25">
      <c r="A151711" s="1">
        <v>44519</v>
      </c>
      <c r="B151711" t="s">
        <v>1</v>
      </c>
      <c r="C151711" t="s">
        <v>38</v>
      </c>
      <c r="D151711" t="s">
        <v>16</v>
      </c>
      <c r="E151711">
        <v>3350</v>
      </c>
      <c r="F151711">
        <v>4470</v>
      </c>
      <c r="G151711">
        <v>50</v>
      </c>
      <c r="H151711" t="s">
        <v>39</v>
      </c>
      <c r="I151711" t="s">
        <v>39</v>
      </c>
    </row>
    <row r="151712" spans="1:9" x14ac:dyDescent="0.25">
      <c r="A151712" s="1">
        <v>44519</v>
      </c>
      <c r="B151712" t="s">
        <v>1</v>
      </c>
      <c r="C151712" t="s">
        <v>38</v>
      </c>
      <c r="D151712" t="s">
        <v>17</v>
      </c>
      <c r="E151712">
        <v>410</v>
      </c>
      <c r="F151712">
        <v>710</v>
      </c>
      <c r="G151712">
        <v>0</v>
      </c>
      <c r="H151712" t="s">
        <v>39</v>
      </c>
      <c r="I151712" t="s">
        <v>39</v>
      </c>
    </row>
    <row r="151713" spans="1:9" x14ac:dyDescent="0.25">
      <c r="A151713" s="1">
        <v>44519</v>
      </c>
      <c r="B151713" t="s">
        <v>9</v>
      </c>
      <c r="C151713" t="s">
        <v>42</v>
      </c>
      <c r="D151713" t="s">
        <v>14</v>
      </c>
      <c r="E151713">
        <v>890</v>
      </c>
      <c r="F151713">
        <v>810</v>
      </c>
      <c r="G151713">
        <v>710</v>
      </c>
      <c r="H151713" t="s">
        <v>43</v>
      </c>
      <c r="I151713" t="s">
        <v>43</v>
      </c>
    </row>
    <row r="151714" spans="1:9" x14ac:dyDescent="0.25">
      <c r="A151714" s="1">
        <v>44519</v>
      </c>
      <c r="B151714" t="s">
        <v>9</v>
      </c>
      <c r="C151714" t="s">
        <v>42</v>
      </c>
      <c r="D151714" t="s">
        <v>3</v>
      </c>
      <c r="E151714">
        <v>940</v>
      </c>
      <c r="F151714">
        <v>750</v>
      </c>
      <c r="G151714">
        <v>410</v>
      </c>
      <c r="H151714" t="s">
        <v>43</v>
      </c>
      <c r="I151714" t="s">
        <v>43</v>
      </c>
    </row>
    <row r="151715" spans="1:9" x14ac:dyDescent="0.25">
      <c r="A151715" s="1">
        <v>44519</v>
      </c>
      <c r="B151715" t="s">
        <v>9</v>
      </c>
      <c r="C151715" t="s">
        <v>42</v>
      </c>
      <c r="D151715" t="s">
        <v>5</v>
      </c>
      <c r="E151715">
        <v>1500</v>
      </c>
      <c r="F151715">
        <v>1790</v>
      </c>
      <c r="G151715">
        <v>570</v>
      </c>
      <c r="H151715" t="s">
        <v>43</v>
      </c>
      <c r="I151715" t="s">
        <v>43</v>
      </c>
    </row>
    <row r="151716" spans="1:9" x14ac:dyDescent="0.25">
      <c r="A151716" s="1">
        <v>44519</v>
      </c>
      <c r="B151716" t="s">
        <v>9</v>
      </c>
      <c r="C151716" t="s">
        <v>42</v>
      </c>
      <c r="D151716" t="s">
        <v>6</v>
      </c>
      <c r="E151716">
        <v>1620</v>
      </c>
      <c r="F151716">
        <v>2300</v>
      </c>
      <c r="G151716">
        <v>610</v>
      </c>
      <c r="H151716" t="s">
        <v>43</v>
      </c>
      <c r="I151716" t="s">
        <v>43</v>
      </c>
    </row>
    <row r="151717" spans="1:9" x14ac:dyDescent="0.25">
      <c r="A151717" s="1">
        <v>44519</v>
      </c>
      <c r="B151717" t="s">
        <v>9</v>
      </c>
      <c r="C151717" t="s">
        <v>42</v>
      </c>
      <c r="D151717" t="s">
        <v>12</v>
      </c>
      <c r="E151717">
        <v>2060</v>
      </c>
      <c r="F151717">
        <v>2730</v>
      </c>
      <c r="G151717">
        <v>370</v>
      </c>
      <c r="H151717" t="s">
        <v>43</v>
      </c>
      <c r="I151717" t="s">
        <v>43</v>
      </c>
    </row>
    <row r="151718" spans="1:9" x14ac:dyDescent="0.25">
      <c r="A151718" s="1">
        <v>44519</v>
      </c>
      <c r="B151718" t="s">
        <v>9</v>
      </c>
      <c r="C151718" t="s">
        <v>42</v>
      </c>
      <c r="D151718" t="s">
        <v>13</v>
      </c>
      <c r="E151718">
        <v>4400</v>
      </c>
      <c r="F151718">
        <v>4440</v>
      </c>
      <c r="G151718">
        <v>310</v>
      </c>
      <c r="H151718" t="s">
        <v>43</v>
      </c>
      <c r="I151718" t="s">
        <v>43</v>
      </c>
    </row>
    <row r="151719" spans="1:9" x14ac:dyDescent="0.25">
      <c r="A151719" s="1">
        <v>44519</v>
      </c>
      <c r="B151719" t="s">
        <v>9</v>
      </c>
      <c r="C151719" t="s">
        <v>42</v>
      </c>
      <c r="D151719" t="s">
        <v>15</v>
      </c>
      <c r="E151719">
        <v>5230</v>
      </c>
      <c r="F151719">
        <v>4340</v>
      </c>
      <c r="G151719">
        <v>260</v>
      </c>
      <c r="H151719" t="s">
        <v>43</v>
      </c>
      <c r="I151719" t="s">
        <v>43</v>
      </c>
    </row>
    <row r="151720" spans="1:9" x14ac:dyDescent="0.25">
      <c r="A151720" s="1">
        <v>44519</v>
      </c>
      <c r="B151720" t="s">
        <v>9</v>
      </c>
      <c r="C151720" t="s">
        <v>42</v>
      </c>
      <c r="D151720" t="s">
        <v>16</v>
      </c>
      <c r="E151720">
        <v>5280</v>
      </c>
      <c r="F151720">
        <v>6360</v>
      </c>
      <c r="G151720">
        <v>100</v>
      </c>
      <c r="H151720" t="s">
        <v>43</v>
      </c>
      <c r="I151720" t="s">
        <v>43</v>
      </c>
    </row>
    <row r="151721" spans="1:9" x14ac:dyDescent="0.25">
      <c r="A151721" s="1">
        <v>44519</v>
      </c>
      <c r="B151721" t="s">
        <v>9</v>
      </c>
      <c r="C151721" t="s">
        <v>42</v>
      </c>
      <c r="D151721" t="s">
        <v>17</v>
      </c>
      <c r="E151721">
        <v>930</v>
      </c>
      <c r="F151721">
        <v>1330</v>
      </c>
      <c r="G151721">
        <v>40</v>
      </c>
      <c r="H151721" t="s">
        <v>43</v>
      </c>
      <c r="I151721" t="s">
        <v>43</v>
      </c>
    </row>
    <row r="151722" spans="1:9" x14ac:dyDescent="0.25">
      <c r="A151722" s="1">
        <v>44519</v>
      </c>
      <c r="B151722" t="s">
        <v>9</v>
      </c>
      <c r="C151722" t="s">
        <v>40</v>
      </c>
      <c r="D151722" t="s">
        <v>14</v>
      </c>
      <c r="E151722">
        <v>300</v>
      </c>
      <c r="F151722">
        <v>320</v>
      </c>
      <c r="G151722">
        <v>360</v>
      </c>
      <c r="H151722" t="s">
        <v>41</v>
      </c>
      <c r="I151722" t="s">
        <v>41</v>
      </c>
    </row>
    <row r="151723" spans="1:9" x14ac:dyDescent="0.25">
      <c r="A151723" s="1">
        <v>44519</v>
      </c>
      <c r="B151723" t="s">
        <v>9</v>
      </c>
      <c r="C151723" t="s">
        <v>40</v>
      </c>
      <c r="D151723" t="s">
        <v>3</v>
      </c>
      <c r="E151723">
        <v>190</v>
      </c>
      <c r="F151723">
        <v>430</v>
      </c>
      <c r="G151723">
        <v>150</v>
      </c>
      <c r="H151723" t="s">
        <v>41</v>
      </c>
      <c r="I151723" t="s">
        <v>41</v>
      </c>
    </row>
    <row r="151724" spans="1:9" x14ac:dyDescent="0.25">
      <c r="A151724" s="1">
        <v>44519</v>
      </c>
      <c r="B151724" t="s">
        <v>9</v>
      </c>
      <c r="C151724" t="s">
        <v>40</v>
      </c>
      <c r="D151724" t="s">
        <v>5</v>
      </c>
      <c r="E151724">
        <v>420</v>
      </c>
      <c r="F151724">
        <v>720</v>
      </c>
      <c r="G151724">
        <v>270</v>
      </c>
      <c r="H151724" t="s">
        <v>41</v>
      </c>
      <c r="I151724" t="s">
        <v>41</v>
      </c>
    </row>
    <row r="151725" spans="1:9" x14ac:dyDescent="0.25">
      <c r="A151725" s="1">
        <v>44519</v>
      </c>
      <c r="B151725" t="s">
        <v>9</v>
      </c>
      <c r="C151725" t="s">
        <v>40</v>
      </c>
      <c r="D151725" t="s">
        <v>6</v>
      </c>
      <c r="E151725">
        <v>930</v>
      </c>
      <c r="F151725">
        <v>1360</v>
      </c>
      <c r="G151725">
        <v>270</v>
      </c>
      <c r="H151725" t="s">
        <v>41</v>
      </c>
      <c r="I151725" t="s">
        <v>41</v>
      </c>
    </row>
    <row r="151726" spans="1:9" x14ac:dyDescent="0.25">
      <c r="A151726" s="1">
        <v>44519</v>
      </c>
      <c r="B151726" t="s">
        <v>9</v>
      </c>
      <c r="C151726" t="s">
        <v>40</v>
      </c>
      <c r="D151726" t="s">
        <v>12</v>
      </c>
      <c r="E151726">
        <v>1850</v>
      </c>
      <c r="F151726">
        <v>1870</v>
      </c>
      <c r="G151726">
        <v>240</v>
      </c>
      <c r="H151726" t="s">
        <v>41</v>
      </c>
      <c r="I151726" t="s">
        <v>41</v>
      </c>
    </row>
    <row r="151727" spans="1:9" x14ac:dyDescent="0.25">
      <c r="A151727" s="1">
        <v>44519</v>
      </c>
      <c r="B151727" t="s">
        <v>9</v>
      </c>
      <c r="C151727" t="s">
        <v>40</v>
      </c>
      <c r="D151727" t="s">
        <v>13</v>
      </c>
      <c r="E151727">
        <v>1850</v>
      </c>
      <c r="F151727">
        <v>1600</v>
      </c>
      <c r="G151727">
        <v>140</v>
      </c>
      <c r="H151727" t="s">
        <v>41</v>
      </c>
      <c r="I151727" t="s">
        <v>41</v>
      </c>
    </row>
    <row r="151728" spans="1:9" x14ac:dyDescent="0.25">
      <c r="A151728" s="1">
        <v>44519</v>
      </c>
      <c r="B151728" t="s">
        <v>9</v>
      </c>
      <c r="C151728" t="s">
        <v>40</v>
      </c>
      <c r="D151728" t="s">
        <v>15</v>
      </c>
      <c r="E151728">
        <v>1700</v>
      </c>
      <c r="F151728">
        <v>1230</v>
      </c>
      <c r="G151728">
        <v>80</v>
      </c>
      <c r="H151728" t="s">
        <v>41</v>
      </c>
      <c r="I151728" t="s">
        <v>41</v>
      </c>
    </row>
    <row r="151729" spans="1:9" x14ac:dyDescent="0.25">
      <c r="A151729" s="1">
        <v>44519</v>
      </c>
      <c r="B151729" t="s">
        <v>9</v>
      </c>
      <c r="C151729" t="s">
        <v>40</v>
      </c>
      <c r="D151729" t="s">
        <v>16</v>
      </c>
      <c r="E151729">
        <v>2050</v>
      </c>
      <c r="F151729">
        <v>2730</v>
      </c>
      <c r="G151729">
        <v>40</v>
      </c>
      <c r="H151729" t="s">
        <v>41</v>
      </c>
      <c r="I151729" t="s">
        <v>41</v>
      </c>
    </row>
    <row r="151730" spans="1:9" x14ac:dyDescent="0.25">
      <c r="A151730" s="1">
        <v>44519</v>
      </c>
      <c r="B151730" t="s">
        <v>9</v>
      </c>
      <c r="C151730" t="s">
        <v>40</v>
      </c>
      <c r="D151730" t="s">
        <v>17</v>
      </c>
      <c r="E151730">
        <v>350</v>
      </c>
      <c r="F151730">
        <v>550</v>
      </c>
      <c r="G151730">
        <v>10</v>
      </c>
      <c r="H151730" t="s">
        <v>41</v>
      </c>
      <c r="I151730" t="s">
        <v>41</v>
      </c>
    </row>
    <row r="151731" spans="1:9" x14ac:dyDescent="0.25">
      <c r="A151731" s="1">
        <v>44519</v>
      </c>
      <c r="B151731" t="s">
        <v>9</v>
      </c>
      <c r="C151731" t="s">
        <v>44</v>
      </c>
      <c r="D151731" t="s">
        <v>14</v>
      </c>
      <c r="E151731">
        <v>2240</v>
      </c>
      <c r="F151731">
        <v>2010</v>
      </c>
      <c r="G151731">
        <v>2290</v>
      </c>
      <c r="H151731" t="s">
        <v>45</v>
      </c>
      <c r="I151731" t="s">
        <v>45</v>
      </c>
    </row>
    <row r="151732" spans="1:9" x14ac:dyDescent="0.25">
      <c r="A151732" s="1">
        <v>44519</v>
      </c>
      <c r="B151732" t="s">
        <v>9</v>
      </c>
      <c r="C151732" t="s">
        <v>44</v>
      </c>
      <c r="D151732" t="s">
        <v>3</v>
      </c>
      <c r="E151732">
        <v>2410</v>
      </c>
      <c r="F151732">
        <v>2430</v>
      </c>
      <c r="G151732">
        <v>1420</v>
      </c>
      <c r="H151732" t="s">
        <v>45</v>
      </c>
      <c r="I151732" t="s">
        <v>45</v>
      </c>
    </row>
    <row r="151733" spans="1:9" x14ac:dyDescent="0.25">
      <c r="A151733" s="1">
        <v>44519</v>
      </c>
      <c r="B151733" t="s">
        <v>9</v>
      </c>
      <c r="C151733" t="s">
        <v>44</v>
      </c>
      <c r="D151733" t="s">
        <v>5</v>
      </c>
      <c r="E151733">
        <v>3380</v>
      </c>
      <c r="F151733">
        <v>3930</v>
      </c>
      <c r="G151733">
        <v>2020</v>
      </c>
      <c r="H151733" t="s">
        <v>45</v>
      </c>
      <c r="I151733" t="s">
        <v>45</v>
      </c>
    </row>
    <row r="151734" spans="1:9" x14ac:dyDescent="0.25">
      <c r="A151734" s="1">
        <v>44519</v>
      </c>
      <c r="B151734" t="s">
        <v>9</v>
      </c>
      <c r="C151734" t="s">
        <v>44</v>
      </c>
      <c r="D151734" t="s">
        <v>6</v>
      </c>
      <c r="E151734">
        <v>3940</v>
      </c>
      <c r="F151734">
        <v>4080</v>
      </c>
      <c r="G151734">
        <v>1740</v>
      </c>
      <c r="H151734" t="s">
        <v>45</v>
      </c>
      <c r="I151734" t="s">
        <v>45</v>
      </c>
    </row>
    <row r="151735" spans="1:9" x14ac:dyDescent="0.25">
      <c r="A151735" s="1">
        <v>44519</v>
      </c>
      <c r="B151735" t="s">
        <v>9</v>
      </c>
      <c r="C151735" t="s">
        <v>44</v>
      </c>
      <c r="D151735" t="s">
        <v>12</v>
      </c>
      <c r="E151735">
        <v>4750</v>
      </c>
      <c r="F151735">
        <v>5310</v>
      </c>
      <c r="G151735">
        <v>1280</v>
      </c>
      <c r="H151735" t="s">
        <v>45</v>
      </c>
      <c r="I151735" t="s">
        <v>45</v>
      </c>
    </row>
    <row r="151736" spans="1:9" x14ac:dyDescent="0.25">
      <c r="A151736" s="1">
        <v>44519</v>
      </c>
      <c r="B151736" t="s">
        <v>9</v>
      </c>
      <c r="C151736" t="s">
        <v>44</v>
      </c>
      <c r="D151736" t="s">
        <v>13</v>
      </c>
      <c r="E151736">
        <v>7440</v>
      </c>
      <c r="F151736">
        <v>5650</v>
      </c>
      <c r="G151736">
        <v>770</v>
      </c>
      <c r="H151736" t="s">
        <v>45</v>
      </c>
      <c r="I151736" t="s">
        <v>45</v>
      </c>
    </row>
    <row r="151737" spans="1:9" x14ac:dyDescent="0.25">
      <c r="A151737" s="1">
        <v>44519</v>
      </c>
      <c r="B151737" t="s">
        <v>9</v>
      </c>
      <c r="C151737" t="s">
        <v>44</v>
      </c>
      <c r="D151737" t="s">
        <v>15</v>
      </c>
      <c r="E151737">
        <v>6520</v>
      </c>
      <c r="F151737">
        <v>5120</v>
      </c>
      <c r="G151737">
        <v>500</v>
      </c>
      <c r="H151737" t="s">
        <v>45</v>
      </c>
      <c r="I151737" t="s">
        <v>45</v>
      </c>
    </row>
    <row r="151738" spans="1:9" x14ac:dyDescent="0.25">
      <c r="A151738" s="1">
        <v>44519</v>
      </c>
      <c r="B151738" t="s">
        <v>9</v>
      </c>
      <c r="C151738" t="s">
        <v>44</v>
      </c>
      <c r="D151738" t="s">
        <v>16</v>
      </c>
      <c r="E151738">
        <v>5900</v>
      </c>
      <c r="F151738">
        <v>6410</v>
      </c>
      <c r="G151738">
        <v>200</v>
      </c>
      <c r="H151738" t="s">
        <v>45</v>
      </c>
      <c r="I151738" t="s">
        <v>45</v>
      </c>
    </row>
    <row r="151739" spans="1:9" x14ac:dyDescent="0.25">
      <c r="A151739" s="1">
        <v>44519</v>
      </c>
      <c r="B151739" t="s">
        <v>9</v>
      </c>
      <c r="C151739" t="s">
        <v>44</v>
      </c>
      <c r="D151739" t="s">
        <v>17</v>
      </c>
      <c r="E151739">
        <v>620</v>
      </c>
      <c r="F151739">
        <v>1300</v>
      </c>
      <c r="G151739">
        <v>50</v>
      </c>
      <c r="H151739" t="s">
        <v>45</v>
      </c>
      <c r="I151739" t="s">
        <v>45</v>
      </c>
    </row>
    <row r="151740" spans="1:9" x14ac:dyDescent="0.25">
      <c r="A151740" s="1">
        <v>44519</v>
      </c>
      <c r="B151740" t="s">
        <v>9</v>
      </c>
      <c r="C151740" t="s">
        <v>10</v>
      </c>
      <c r="D151740" t="s">
        <v>14</v>
      </c>
      <c r="E151740">
        <v>5590</v>
      </c>
      <c r="F151740">
        <v>4880</v>
      </c>
      <c r="G151740">
        <v>5540</v>
      </c>
      <c r="H151740" t="s">
        <v>11</v>
      </c>
      <c r="I151740" t="s">
        <v>11</v>
      </c>
    </row>
    <row r="151741" spans="1:9" x14ac:dyDescent="0.25">
      <c r="A151741" s="1">
        <v>44519</v>
      </c>
      <c r="B151741" t="s">
        <v>9</v>
      </c>
      <c r="C151741" t="s">
        <v>10</v>
      </c>
      <c r="D151741" t="s">
        <v>3</v>
      </c>
      <c r="E151741">
        <v>8000</v>
      </c>
      <c r="F151741">
        <v>9390</v>
      </c>
      <c r="G151741">
        <v>2680</v>
      </c>
      <c r="H151741" t="s">
        <v>11</v>
      </c>
      <c r="I151741" t="s">
        <v>11</v>
      </c>
    </row>
    <row r="151742" spans="1:9" x14ac:dyDescent="0.25">
      <c r="A151742" s="1">
        <v>44519</v>
      </c>
      <c r="B151742" t="s">
        <v>9</v>
      </c>
      <c r="C151742" t="s">
        <v>10</v>
      </c>
      <c r="D151742" t="s">
        <v>5</v>
      </c>
      <c r="E151742">
        <v>10070</v>
      </c>
      <c r="F151742">
        <v>13600</v>
      </c>
      <c r="G151742">
        <v>4760</v>
      </c>
      <c r="H151742" t="s">
        <v>11</v>
      </c>
      <c r="I151742" t="s">
        <v>11</v>
      </c>
    </row>
    <row r="151743" spans="1:9" x14ac:dyDescent="0.25">
      <c r="A151743" s="1">
        <v>44519</v>
      </c>
      <c r="B151743" t="s">
        <v>9</v>
      </c>
      <c r="C151743" t="s">
        <v>10</v>
      </c>
      <c r="D151743" t="s">
        <v>6</v>
      </c>
      <c r="E151743">
        <v>15080</v>
      </c>
      <c r="F151743">
        <v>20360</v>
      </c>
      <c r="G151743">
        <v>3510</v>
      </c>
      <c r="H151743" t="s">
        <v>11</v>
      </c>
      <c r="I151743" t="s">
        <v>11</v>
      </c>
    </row>
    <row r="151744" spans="1:9" x14ac:dyDescent="0.25">
      <c r="A151744" s="1">
        <v>44519</v>
      </c>
      <c r="B151744" t="s">
        <v>9</v>
      </c>
      <c r="C151744" t="s">
        <v>10</v>
      </c>
      <c r="D151744" t="s">
        <v>12</v>
      </c>
      <c r="E151744">
        <v>20690</v>
      </c>
      <c r="F151744">
        <v>31620</v>
      </c>
      <c r="G151744">
        <v>2600</v>
      </c>
      <c r="H151744" t="s">
        <v>11</v>
      </c>
      <c r="I151744" t="s">
        <v>11</v>
      </c>
    </row>
    <row r="151745" spans="1:9" x14ac:dyDescent="0.25">
      <c r="A151745" s="1">
        <v>44519</v>
      </c>
      <c r="B151745" t="s">
        <v>9</v>
      </c>
      <c r="C151745" t="s">
        <v>10</v>
      </c>
      <c r="D151745" t="s">
        <v>13</v>
      </c>
      <c r="E151745">
        <v>25040</v>
      </c>
      <c r="F151745">
        <v>28230</v>
      </c>
      <c r="G151745">
        <v>1950</v>
      </c>
      <c r="H151745" t="s">
        <v>11</v>
      </c>
      <c r="I151745" t="s">
        <v>11</v>
      </c>
    </row>
    <row r="151746" spans="1:9" x14ac:dyDescent="0.25">
      <c r="A151746" s="1">
        <v>44519</v>
      </c>
      <c r="B151746" t="s">
        <v>9</v>
      </c>
      <c r="C151746" t="s">
        <v>10</v>
      </c>
      <c r="D151746" t="s">
        <v>15</v>
      </c>
      <c r="E151746">
        <v>19490</v>
      </c>
      <c r="F151746">
        <v>18430</v>
      </c>
      <c r="G151746">
        <v>1080</v>
      </c>
      <c r="H151746" t="s">
        <v>11</v>
      </c>
      <c r="I151746" t="s">
        <v>11</v>
      </c>
    </row>
    <row r="151747" spans="1:9" x14ac:dyDescent="0.25">
      <c r="A151747" s="1">
        <v>44519</v>
      </c>
      <c r="B151747" t="s">
        <v>9</v>
      </c>
      <c r="C151747" t="s">
        <v>10</v>
      </c>
      <c r="D151747" t="s">
        <v>16</v>
      </c>
      <c r="E151747">
        <v>10910</v>
      </c>
      <c r="F151747">
        <v>14330</v>
      </c>
      <c r="G151747">
        <v>340</v>
      </c>
      <c r="H151747" t="s">
        <v>11</v>
      </c>
      <c r="I151747" t="s">
        <v>11</v>
      </c>
    </row>
    <row r="151748" spans="1:9" x14ac:dyDescent="0.25">
      <c r="A151748" s="1">
        <v>44519</v>
      </c>
      <c r="B151748" t="s">
        <v>9</v>
      </c>
      <c r="C151748" t="s">
        <v>10</v>
      </c>
      <c r="D151748" t="s">
        <v>17</v>
      </c>
      <c r="E151748">
        <v>1420</v>
      </c>
      <c r="F151748">
        <v>2490</v>
      </c>
      <c r="G151748">
        <v>120</v>
      </c>
      <c r="H151748" t="s">
        <v>11</v>
      </c>
      <c r="I151748" t="s">
        <v>11</v>
      </c>
    </row>
    <row r="151749" spans="1:9" x14ac:dyDescent="0.25">
      <c r="A151749" s="1">
        <v>44519</v>
      </c>
      <c r="B151749" t="s">
        <v>9</v>
      </c>
      <c r="C151749" t="s">
        <v>46</v>
      </c>
      <c r="D151749" t="s">
        <v>14</v>
      </c>
      <c r="E151749">
        <v>2330</v>
      </c>
      <c r="F151749">
        <v>2290</v>
      </c>
      <c r="G151749">
        <v>1760</v>
      </c>
      <c r="H151749" t="s">
        <v>47</v>
      </c>
      <c r="I151749" t="s">
        <v>47</v>
      </c>
    </row>
    <row r="151750" spans="1:9" x14ac:dyDescent="0.25">
      <c r="A151750" s="1">
        <v>44519</v>
      </c>
      <c r="B151750" t="s">
        <v>9</v>
      </c>
      <c r="C151750" t="s">
        <v>46</v>
      </c>
      <c r="D151750" t="s">
        <v>3</v>
      </c>
      <c r="E151750">
        <v>3910</v>
      </c>
      <c r="F151750">
        <v>4650</v>
      </c>
      <c r="G151750">
        <v>990</v>
      </c>
      <c r="H151750" t="s">
        <v>47</v>
      </c>
      <c r="I151750" t="s">
        <v>47</v>
      </c>
    </row>
    <row r="151751" spans="1:9" x14ac:dyDescent="0.25">
      <c r="A151751" s="1">
        <v>44519</v>
      </c>
      <c r="B151751" t="s">
        <v>9</v>
      </c>
      <c r="C151751" t="s">
        <v>46</v>
      </c>
      <c r="D151751" t="s">
        <v>5</v>
      </c>
      <c r="E151751">
        <v>4380</v>
      </c>
      <c r="F151751">
        <v>6530</v>
      </c>
      <c r="G151751">
        <v>1280</v>
      </c>
      <c r="H151751" t="s">
        <v>47</v>
      </c>
      <c r="I151751" t="s">
        <v>47</v>
      </c>
    </row>
    <row r="151752" spans="1:9" x14ac:dyDescent="0.25">
      <c r="A151752" s="1">
        <v>44519</v>
      </c>
      <c r="B151752" t="s">
        <v>9</v>
      </c>
      <c r="C151752" t="s">
        <v>46</v>
      </c>
      <c r="D151752" t="s">
        <v>6</v>
      </c>
      <c r="E151752">
        <v>5270</v>
      </c>
      <c r="F151752">
        <v>8080</v>
      </c>
      <c r="G151752">
        <v>1220</v>
      </c>
      <c r="H151752" t="s">
        <v>47</v>
      </c>
      <c r="I151752" t="s">
        <v>47</v>
      </c>
    </row>
    <row r="151753" spans="1:9" x14ac:dyDescent="0.25">
      <c r="A151753" s="1">
        <v>44519</v>
      </c>
      <c r="B151753" t="s">
        <v>9</v>
      </c>
      <c r="C151753" t="s">
        <v>46</v>
      </c>
      <c r="D151753" t="s">
        <v>12</v>
      </c>
      <c r="E151753">
        <v>7550</v>
      </c>
      <c r="F151753">
        <v>10770</v>
      </c>
      <c r="G151753">
        <v>920</v>
      </c>
      <c r="H151753" t="s">
        <v>47</v>
      </c>
      <c r="I151753" t="s">
        <v>47</v>
      </c>
    </row>
    <row r="151754" spans="1:9" x14ac:dyDescent="0.25">
      <c r="A151754" s="1">
        <v>44519</v>
      </c>
      <c r="B151754" t="s">
        <v>9</v>
      </c>
      <c r="C151754" t="s">
        <v>46</v>
      </c>
      <c r="D151754" t="s">
        <v>13</v>
      </c>
      <c r="E151754">
        <v>14530</v>
      </c>
      <c r="F151754">
        <v>14030</v>
      </c>
      <c r="G151754">
        <v>700</v>
      </c>
      <c r="H151754" t="s">
        <v>47</v>
      </c>
      <c r="I151754" t="s">
        <v>47</v>
      </c>
    </row>
    <row r="151755" spans="1:9" x14ac:dyDescent="0.25">
      <c r="A151755" s="1">
        <v>44519</v>
      </c>
      <c r="B151755" t="s">
        <v>9</v>
      </c>
      <c r="C151755" t="s">
        <v>46</v>
      </c>
      <c r="D151755" t="s">
        <v>15</v>
      </c>
      <c r="E151755">
        <v>15580</v>
      </c>
      <c r="F151755">
        <v>14710</v>
      </c>
      <c r="G151755">
        <v>430</v>
      </c>
      <c r="H151755" t="s">
        <v>47</v>
      </c>
      <c r="I151755" t="s">
        <v>47</v>
      </c>
    </row>
    <row r="151756" spans="1:9" x14ac:dyDescent="0.25">
      <c r="A151756" s="1">
        <v>44519</v>
      </c>
      <c r="B151756" t="s">
        <v>9</v>
      </c>
      <c r="C151756" t="s">
        <v>46</v>
      </c>
      <c r="D151756" t="s">
        <v>16</v>
      </c>
      <c r="E151756">
        <v>12180</v>
      </c>
      <c r="F151756">
        <v>17810</v>
      </c>
      <c r="G151756">
        <v>240</v>
      </c>
      <c r="H151756" t="s">
        <v>47</v>
      </c>
      <c r="I151756" t="s">
        <v>47</v>
      </c>
    </row>
    <row r="151757" spans="1:9" x14ac:dyDescent="0.25">
      <c r="A151757" s="1">
        <v>44519</v>
      </c>
      <c r="B151757" t="s">
        <v>9</v>
      </c>
      <c r="C151757" t="s">
        <v>46</v>
      </c>
      <c r="D151757" t="s">
        <v>17</v>
      </c>
      <c r="E151757">
        <v>2100</v>
      </c>
      <c r="F151757">
        <v>6230</v>
      </c>
      <c r="G151757">
        <v>130</v>
      </c>
      <c r="H151757" t="s">
        <v>47</v>
      </c>
      <c r="I151757" t="s">
        <v>47</v>
      </c>
    </row>
    <row r="151758" spans="1:9" x14ac:dyDescent="0.25">
      <c r="A151758" s="1">
        <v>44519</v>
      </c>
      <c r="B151758" t="s">
        <v>9</v>
      </c>
      <c r="C151758" t="s">
        <v>2</v>
      </c>
      <c r="D151758" t="s">
        <v>14</v>
      </c>
      <c r="E151758">
        <v>950</v>
      </c>
      <c r="F151758">
        <v>680</v>
      </c>
      <c r="G151758">
        <v>900</v>
      </c>
      <c r="H151758" t="s">
        <v>4</v>
      </c>
      <c r="I151758" t="s">
        <v>66</v>
      </c>
    </row>
    <row r="151759" spans="1:9" x14ac:dyDescent="0.25">
      <c r="A151759" s="1">
        <v>44519</v>
      </c>
      <c r="B151759" t="s">
        <v>9</v>
      </c>
      <c r="C151759" t="s">
        <v>2</v>
      </c>
      <c r="D151759" t="s">
        <v>3</v>
      </c>
      <c r="E151759">
        <v>1300</v>
      </c>
      <c r="F151759">
        <v>1510</v>
      </c>
      <c r="G151759">
        <v>340</v>
      </c>
      <c r="H151759" t="s">
        <v>4</v>
      </c>
      <c r="I151759" t="s">
        <v>66</v>
      </c>
    </row>
    <row r="151760" spans="1:9" x14ac:dyDescent="0.25">
      <c r="A151760" s="1">
        <v>44519</v>
      </c>
      <c r="B151760" t="s">
        <v>9</v>
      </c>
      <c r="C151760" t="s">
        <v>2</v>
      </c>
      <c r="D151760" t="s">
        <v>5</v>
      </c>
      <c r="E151760">
        <v>1550</v>
      </c>
      <c r="F151760">
        <v>2080</v>
      </c>
      <c r="G151760">
        <v>390</v>
      </c>
      <c r="H151760" t="s">
        <v>4</v>
      </c>
      <c r="I151760" t="s">
        <v>66</v>
      </c>
    </row>
    <row r="151761" spans="1:9" x14ac:dyDescent="0.25">
      <c r="A151761" s="1">
        <v>44519</v>
      </c>
      <c r="B151761" t="s">
        <v>9</v>
      </c>
      <c r="C151761" t="s">
        <v>2</v>
      </c>
      <c r="D151761" t="s">
        <v>6</v>
      </c>
      <c r="E151761">
        <v>1940</v>
      </c>
      <c r="F151761">
        <v>2750</v>
      </c>
      <c r="G151761">
        <v>440</v>
      </c>
      <c r="H151761" t="s">
        <v>4</v>
      </c>
      <c r="I151761" t="s">
        <v>66</v>
      </c>
    </row>
    <row r="151762" spans="1:9" x14ac:dyDescent="0.25">
      <c r="A151762" s="1">
        <v>44519</v>
      </c>
      <c r="B151762" t="s">
        <v>9</v>
      </c>
      <c r="C151762" t="s">
        <v>2</v>
      </c>
      <c r="D151762" t="s">
        <v>12</v>
      </c>
      <c r="E151762">
        <v>2440</v>
      </c>
      <c r="F151762">
        <v>3290</v>
      </c>
      <c r="G151762">
        <v>290</v>
      </c>
      <c r="H151762" t="s">
        <v>4</v>
      </c>
      <c r="I151762" t="s">
        <v>66</v>
      </c>
    </row>
    <row r="151763" spans="1:9" x14ac:dyDescent="0.25">
      <c r="A151763" s="1">
        <v>44519</v>
      </c>
      <c r="B151763" t="s">
        <v>9</v>
      </c>
      <c r="C151763" t="s">
        <v>2</v>
      </c>
      <c r="D151763" t="s">
        <v>13</v>
      </c>
      <c r="E151763">
        <v>4970</v>
      </c>
      <c r="F151763">
        <v>4340</v>
      </c>
      <c r="G151763">
        <v>190</v>
      </c>
      <c r="H151763" t="s">
        <v>4</v>
      </c>
      <c r="I151763" t="s">
        <v>66</v>
      </c>
    </row>
    <row r="151764" spans="1:9" x14ac:dyDescent="0.25">
      <c r="A151764" s="1">
        <v>44519</v>
      </c>
      <c r="B151764" t="s">
        <v>9</v>
      </c>
      <c r="C151764" t="s">
        <v>2</v>
      </c>
      <c r="D151764" t="s">
        <v>15</v>
      </c>
      <c r="E151764">
        <v>3350</v>
      </c>
      <c r="F151764">
        <v>3150</v>
      </c>
      <c r="G151764">
        <v>180</v>
      </c>
      <c r="H151764" t="s">
        <v>4</v>
      </c>
      <c r="I151764" t="s">
        <v>66</v>
      </c>
    </row>
    <row r="151765" spans="1:9" x14ac:dyDescent="0.25">
      <c r="A151765" s="1">
        <v>44519</v>
      </c>
      <c r="B151765" t="s">
        <v>9</v>
      </c>
      <c r="C151765" t="s">
        <v>2</v>
      </c>
      <c r="D151765" t="s">
        <v>16</v>
      </c>
      <c r="E151765">
        <v>4490</v>
      </c>
      <c r="F151765">
        <v>6720</v>
      </c>
      <c r="G151765">
        <v>40</v>
      </c>
      <c r="H151765" t="s">
        <v>4</v>
      </c>
      <c r="I151765" t="s">
        <v>66</v>
      </c>
    </row>
    <row r="151766" spans="1:9" x14ac:dyDescent="0.25">
      <c r="A151766" s="1">
        <v>44519</v>
      </c>
      <c r="B151766" t="s">
        <v>9</v>
      </c>
      <c r="C151766" t="s">
        <v>2</v>
      </c>
      <c r="D151766" t="s">
        <v>17</v>
      </c>
      <c r="E151766">
        <v>650</v>
      </c>
      <c r="F151766">
        <v>1790</v>
      </c>
      <c r="G151766">
        <v>50</v>
      </c>
      <c r="H151766" t="s">
        <v>4</v>
      </c>
      <c r="I151766" t="s">
        <v>66</v>
      </c>
    </row>
    <row r="151767" spans="1:9" x14ac:dyDescent="0.25">
      <c r="A151767" s="1">
        <v>44519</v>
      </c>
      <c r="B151767" t="s">
        <v>9</v>
      </c>
      <c r="C151767" t="s">
        <v>7</v>
      </c>
      <c r="D151767" t="s">
        <v>14</v>
      </c>
      <c r="E151767">
        <v>3670</v>
      </c>
      <c r="F151767">
        <v>3500</v>
      </c>
      <c r="G151767">
        <v>4060</v>
      </c>
      <c r="H151767" t="s">
        <v>8</v>
      </c>
      <c r="I151767" t="s">
        <v>8</v>
      </c>
    </row>
    <row r="151768" spans="1:9" x14ac:dyDescent="0.25">
      <c r="A151768" s="1">
        <v>44519</v>
      </c>
      <c r="B151768" t="s">
        <v>9</v>
      </c>
      <c r="C151768" t="s">
        <v>7</v>
      </c>
      <c r="D151768" t="s">
        <v>3</v>
      </c>
      <c r="E151768">
        <v>4110</v>
      </c>
      <c r="F151768">
        <v>5750</v>
      </c>
      <c r="G151768">
        <v>2130</v>
      </c>
      <c r="H151768" t="s">
        <v>8</v>
      </c>
      <c r="I151768" t="s">
        <v>8</v>
      </c>
    </row>
    <row r="151769" spans="1:9" x14ac:dyDescent="0.25">
      <c r="A151769" s="1">
        <v>44519</v>
      </c>
      <c r="B151769" t="s">
        <v>9</v>
      </c>
      <c r="C151769" t="s">
        <v>7</v>
      </c>
      <c r="D151769" t="s">
        <v>5</v>
      </c>
      <c r="E151769">
        <v>5180</v>
      </c>
      <c r="F151769">
        <v>8570</v>
      </c>
      <c r="G151769">
        <v>2630</v>
      </c>
      <c r="H151769" t="s">
        <v>8</v>
      </c>
      <c r="I151769" t="s">
        <v>8</v>
      </c>
    </row>
    <row r="151770" spans="1:9" x14ac:dyDescent="0.25">
      <c r="A151770" s="1">
        <v>44519</v>
      </c>
      <c r="B151770" t="s">
        <v>9</v>
      </c>
      <c r="C151770" t="s">
        <v>7</v>
      </c>
      <c r="D151770" t="s">
        <v>6</v>
      </c>
      <c r="E151770">
        <v>6630</v>
      </c>
      <c r="F151770">
        <v>9010</v>
      </c>
      <c r="G151770">
        <v>2500</v>
      </c>
      <c r="H151770" t="s">
        <v>8</v>
      </c>
      <c r="I151770" t="s">
        <v>8</v>
      </c>
    </row>
    <row r="151771" spans="1:9" x14ac:dyDescent="0.25">
      <c r="A151771" s="1">
        <v>44519</v>
      </c>
      <c r="B151771" t="s">
        <v>9</v>
      </c>
      <c r="C151771" t="s">
        <v>7</v>
      </c>
      <c r="D151771" t="s">
        <v>12</v>
      </c>
      <c r="E151771">
        <v>11470</v>
      </c>
      <c r="F151771">
        <v>13430</v>
      </c>
      <c r="G151771">
        <v>1910</v>
      </c>
      <c r="H151771" t="s">
        <v>8</v>
      </c>
      <c r="I151771" t="s">
        <v>8</v>
      </c>
    </row>
    <row r="151772" spans="1:9" x14ac:dyDescent="0.25">
      <c r="A151772" s="1">
        <v>44519</v>
      </c>
      <c r="B151772" t="s">
        <v>9</v>
      </c>
      <c r="C151772" t="s">
        <v>7</v>
      </c>
      <c r="D151772" t="s">
        <v>13</v>
      </c>
      <c r="E151772">
        <v>14860</v>
      </c>
      <c r="F151772">
        <v>15430</v>
      </c>
      <c r="G151772">
        <v>1280</v>
      </c>
      <c r="H151772" t="s">
        <v>8</v>
      </c>
      <c r="I151772" t="s">
        <v>8</v>
      </c>
    </row>
    <row r="151773" spans="1:9" x14ac:dyDescent="0.25">
      <c r="A151773" s="1">
        <v>44519</v>
      </c>
      <c r="B151773" t="s">
        <v>9</v>
      </c>
      <c r="C151773" t="s">
        <v>7</v>
      </c>
      <c r="D151773" t="s">
        <v>15</v>
      </c>
      <c r="E151773">
        <v>20700</v>
      </c>
      <c r="F151773">
        <v>22730</v>
      </c>
      <c r="G151773">
        <v>560</v>
      </c>
      <c r="H151773" t="s">
        <v>8</v>
      </c>
      <c r="I151773" t="s">
        <v>8</v>
      </c>
    </row>
    <row r="151774" spans="1:9" x14ac:dyDescent="0.25">
      <c r="A151774" s="1">
        <v>44519</v>
      </c>
      <c r="B151774" t="s">
        <v>9</v>
      </c>
      <c r="C151774" t="s">
        <v>7</v>
      </c>
      <c r="D151774" t="s">
        <v>16</v>
      </c>
      <c r="E151774">
        <v>15990</v>
      </c>
      <c r="F151774">
        <v>25050</v>
      </c>
      <c r="G151774">
        <v>430</v>
      </c>
      <c r="H151774" t="s">
        <v>8</v>
      </c>
      <c r="I151774" t="s">
        <v>8</v>
      </c>
    </row>
    <row r="151775" spans="1:9" x14ac:dyDescent="0.25">
      <c r="A151775" s="1">
        <v>44519</v>
      </c>
      <c r="B151775" t="s">
        <v>9</v>
      </c>
      <c r="C151775" t="s">
        <v>7</v>
      </c>
      <c r="D151775" t="s">
        <v>17</v>
      </c>
      <c r="E151775">
        <v>2490</v>
      </c>
      <c r="F151775">
        <v>5950</v>
      </c>
      <c r="G151775">
        <v>170</v>
      </c>
      <c r="H151775" t="s">
        <v>8</v>
      </c>
      <c r="I151775" t="s">
        <v>8</v>
      </c>
    </row>
    <row r="151776" spans="1:9" x14ac:dyDescent="0.25">
      <c r="A151776" s="1">
        <v>44519</v>
      </c>
      <c r="B151776" t="s">
        <v>9</v>
      </c>
      <c r="C151776" t="s">
        <v>18</v>
      </c>
      <c r="D151776" t="s">
        <v>14</v>
      </c>
      <c r="E151776">
        <v>1510</v>
      </c>
      <c r="F151776">
        <v>1290</v>
      </c>
      <c r="G151776">
        <v>1480</v>
      </c>
      <c r="H151776" t="s">
        <v>19</v>
      </c>
      <c r="I151776" t="s">
        <v>19</v>
      </c>
    </row>
    <row r="151777" spans="1:9" x14ac:dyDescent="0.25">
      <c r="A151777" s="1">
        <v>44519</v>
      </c>
      <c r="B151777" t="s">
        <v>9</v>
      </c>
      <c r="C151777" t="s">
        <v>18</v>
      </c>
      <c r="D151777" t="s">
        <v>3</v>
      </c>
      <c r="E151777">
        <v>1110</v>
      </c>
      <c r="F151777">
        <v>1850</v>
      </c>
      <c r="G151777">
        <v>390</v>
      </c>
      <c r="H151777" t="s">
        <v>19</v>
      </c>
      <c r="I151777" t="s">
        <v>19</v>
      </c>
    </row>
    <row r="151778" spans="1:9" x14ac:dyDescent="0.25">
      <c r="A151778" s="1">
        <v>44519</v>
      </c>
      <c r="B151778" t="s">
        <v>9</v>
      </c>
      <c r="C151778" t="s">
        <v>18</v>
      </c>
      <c r="D151778" t="s">
        <v>5</v>
      </c>
      <c r="E151778">
        <v>1540</v>
      </c>
      <c r="F151778">
        <v>2080</v>
      </c>
      <c r="G151778">
        <v>530</v>
      </c>
      <c r="H151778" t="s">
        <v>19</v>
      </c>
      <c r="I151778" t="s">
        <v>19</v>
      </c>
    </row>
    <row r="151779" spans="1:9" x14ac:dyDescent="0.25">
      <c r="A151779" s="1">
        <v>44519</v>
      </c>
      <c r="B151779" t="s">
        <v>9</v>
      </c>
      <c r="C151779" t="s">
        <v>18</v>
      </c>
      <c r="D151779" t="s">
        <v>6</v>
      </c>
      <c r="E151779">
        <v>1950</v>
      </c>
      <c r="F151779">
        <v>3640</v>
      </c>
      <c r="G151779">
        <v>610</v>
      </c>
      <c r="H151779" t="s">
        <v>19</v>
      </c>
      <c r="I151779" t="s">
        <v>19</v>
      </c>
    </row>
    <row r="151780" spans="1:9" x14ac:dyDescent="0.25">
      <c r="A151780" s="1">
        <v>44519</v>
      </c>
      <c r="B151780" t="s">
        <v>9</v>
      </c>
      <c r="C151780" t="s">
        <v>18</v>
      </c>
      <c r="D151780" t="s">
        <v>12</v>
      </c>
      <c r="E151780">
        <v>3030</v>
      </c>
      <c r="F151780">
        <v>5430</v>
      </c>
      <c r="G151780">
        <v>620</v>
      </c>
      <c r="H151780" t="s">
        <v>19</v>
      </c>
      <c r="I151780" t="s">
        <v>19</v>
      </c>
    </row>
    <row r="151781" spans="1:9" x14ac:dyDescent="0.25">
      <c r="A151781" s="1">
        <v>44519</v>
      </c>
      <c r="B151781" t="s">
        <v>9</v>
      </c>
      <c r="C151781" t="s">
        <v>18</v>
      </c>
      <c r="D151781" t="s">
        <v>13</v>
      </c>
      <c r="E151781">
        <v>3890</v>
      </c>
      <c r="F151781">
        <v>4510</v>
      </c>
      <c r="G151781">
        <v>440</v>
      </c>
      <c r="H151781" t="s">
        <v>19</v>
      </c>
      <c r="I151781" t="s">
        <v>19</v>
      </c>
    </row>
    <row r="151782" spans="1:9" x14ac:dyDescent="0.25">
      <c r="A151782" s="1">
        <v>44519</v>
      </c>
      <c r="B151782" t="s">
        <v>9</v>
      </c>
      <c r="C151782" t="s">
        <v>18</v>
      </c>
      <c r="D151782" t="s">
        <v>15</v>
      </c>
      <c r="E151782">
        <v>5420</v>
      </c>
      <c r="F151782">
        <v>5530</v>
      </c>
      <c r="G151782">
        <v>230</v>
      </c>
      <c r="H151782" t="s">
        <v>19</v>
      </c>
      <c r="I151782" t="s">
        <v>19</v>
      </c>
    </row>
    <row r="151783" spans="1:9" x14ac:dyDescent="0.25">
      <c r="A151783" s="1">
        <v>44519</v>
      </c>
      <c r="B151783" t="s">
        <v>9</v>
      </c>
      <c r="C151783" t="s">
        <v>18</v>
      </c>
      <c r="D151783" t="s">
        <v>16</v>
      </c>
      <c r="E151783">
        <v>4680</v>
      </c>
      <c r="F151783">
        <v>6130</v>
      </c>
      <c r="G151783">
        <v>80</v>
      </c>
      <c r="H151783" t="s">
        <v>19</v>
      </c>
      <c r="I151783" t="s">
        <v>19</v>
      </c>
    </row>
    <row r="151784" spans="1:9" x14ac:dyDescent="0.25">
      <c r="A151784" s="1">
        <v>44519</v>
      </c>
      <c r="B151784" t="s">
        <v>9</v>
      </c>
      <c r="C151784" t="s">
        <v>18</v>
      </c>
      <c r="D151784" t="s">
        <v>17</v>
      </c>
      <c r="E151784">
        <v>590</v>
      </c>
      <c r="F151784">
        <v>1240</v>
      </c>
      <c r="G151784">
        <v>50</v>
      </c>
      <c r="H151784" t="s">
        <v>19</v>
      </c>
      <c r="I151784" t="s">
        <v>19</v>
      </c>
    </row>
    <row r="151785" spans="1:9" x14ac:dyDescent="0.25">
      <c r="A151785" s="1">
        <v>44519</v>
      </c>
      <c r="B151785" t="s">
        <v>9</v>
      </c>
      <c r="C151785" t="s">
        <v>20</v>
      </c>
      <c r="D151785" t="s">
        <v>14</v>
      </c>
      <c r="E151785">
        <v>5060</v>
      </c>
      <c r="F151785">
        <v>4460</v>
      </c>
      <c r="G151785">
        <v>4120</v>
      </c>
      <c r="H151785" t="s">
        <v>21</v>
      </c>
      <c r="I151785" t="s">
        <v>21</v>
      </c>
    </row>
    <row r="151786" spans="1:9" x14ac:dyDescent="0.25">
      <c r="A151786" s="1">
        <v>44519</v>
      </c>
      <c r="B151786" t="s">
        <v>9</v>
      </c>
      <c r="C151786" t="s">
        <v>20</v>
      </c>
      <c r="D151786" t="s">
        <v>3</v>
      </c>
      <c r="E151786">
        <v>7290</v>
      </c>
      <c r="F151786">
        <v>10240</v>
      </c>
      <c r="G151786">
        <v>1930</v>
      </c>
      <c r="H151786" t="s">
        <v>21</v>
      </c>
      <c r="I151786" t="s">
        <v>21</v>
      </c>
    </row>
    <row r="151787" spans="1:9" x14ac:dyDescent="0.25">
      <c r="A151787" s="1">
        <v>44519</v>
      </c>
      <c r="B151787" t="s">
        <v>9</v>
      </c>
      <c r="C151787" t="s">
        <v>20</v>
      </c>
      <c r="D151787" t="s">
        <v>5</v>
      </c>
      <c r="E151787">
        <v>8400</v>
      </c>
      <c r="F151787">
        <v>14220</v>
      </c>
      <c r="G151787">
        <v>2580</v>
      </c>
      <c r="H151787" t="s">
        <v>21</v>
      </c>
      <c r="I151787" t="s">
        <v>21</v>
      </c>
    </row>
    <row r="151788" spans="1:9" x14ac:dyDescent="0.25">
      <c r="A151788" s="1">
        <v>44519</v>
      </c>
      <c r="B151788" t="s">
        <v>9</v>
      </c>
      <c r="C151788" t="s">
        <v>20</v>
      </c>
      <c r="D151788" t="s">
        <v>6</v>
      </c>
      <c r="E151788">
        <v>12470</v>
      </c>
      <c r="F151788">
        <v>21040</v>
      </c>
      <c r="G151788">
        <v>2110</v>
      </c>
      <c r="H151788" t="s">
        <v>21</v>
      </c>
      <c r="I151788" t="s">
        <v>21</v>
      </c>
    </row>
    <row r="151789" spans="1:9" x14ac:dyDescent="0.25">
      <c r="A151789" s="1">
        <v>44519</v>
      </c>
      <c r="B151789" t="s">
        <v>9</v>
      </c>
      <c r="C151789" t="s">
        <v>20</v>
      </c>
      <c r="D151789" t="s">
        <v>12</v>
      </c>
      <c r="E151789">
        <v>20600</v>
      </c>
      <c r="F151789">
        <v>29940</v>
      </c>
      <c r="G151789">
        <v>2050</v>
      </c>
      <c r="H151789" t="s">
        <v>21</v>
      </c>
      <c r="I151789" t="s">
        <v>21</v>
      </c>
    </row>
    <row r="151790" spans="1:9" x14ac:dyDescent="0.25">
      <c r="A151790" s="1">
        <v>44519</v>
      </c>
      <c r="B151790" t="s">
        <v>9</v>
      </c>
      <c r="C151790" t="s">
        <v>20</v>
      </c>
      <c r="D151790" t="s">
        <v>13</v>
      </c>
      <c r="E151790">
        <v>37450</v>
      </c>
      <c r="F151790">
        <v>37090</v>
      </c>
      <c r="G151790">
        <v>1290</v>
      </c>
      <c r="H151790" t="s">
        <v>21</v>
      </c>
      <c r="I151790" t="s">
        <v>21</v>
      </c>
    </row>
    <row r="151791" spans="1:9" x14ac:dyDescent="0.25">
      <c r="A151791" s="1">
        <v>44519</v>
      </c>
      <c r="B151791" t="s">
        <v>9</v>
      </c>
      <c r="C151791" t="s">
        <v>20</v>
      </c>
      <c r="D151791" t="s">
        <v>15</v>
      </c>
      <c r="E151791">
        <v>37060</v>
      </c>
      <c r="F151791">
        <v>35750</v>
      </c>
      <c r="G151791">
        <v>770</v>
      </c>
      <c r="H151791" t="s">
        <v>21</v>
      </c>
      <c r="I151791" t="s">
        <v>21</v>
      </c>
    </row>
    <row r="151792" spans="1:9" x14ac:dyDescent="0.25">
      <c r="A151792" s="1">
        <v>44519</v>
      </c>
      <c r="B151792" t="s">
        <v>9</v>
      </c>
      <c r="C151792" t="s">
        <v>20</v>
      </c>
      <c r="D151792" t="s">
        <v>16</v>
      </c>
      <c r="E151792">
        <v>28490</v>
      </c>
      <c r="F151792">
        <v>42040</v>
      </c>
      <c r="G151792">
        <v>420</v>
      </c>
      <c r="H151792" t="s">
        <v>21</v>
      </c>
      <c r="I151792" t="s">
        <v>21</v>
      </c>
    </row>
    <row r="151793" spans="1:9" x14ac:dyDescent="0.25">
      <c r="A151793" s="1">
        <v>44519</v>
      </c>
      <c r="B151793" t="s">
        <v>9</v>
      </c>
      <c r="C151793" t="s">
        <v>20</v>
      </c>
      <c r="D151793" t="s">
        <v>17</v>
      </c>
      <c r="E151793">
        <v>3190</v>
      </c>
      <c r="F151793">
        <v>9220</v>
      </c>
      <c r="G151793">
        <v>110</v>
      </c>
      <c r="H151793" t="s">
        <v>21</v>
      </c>
      <c r="I151793" t="s">
        <v>21</v>
      </c>
    </row>
    <row r="151794" spans="1:9" x14ac:dyDescent="0.25">
      <c r="A151794" s="1">
        <v>44519</v>
      </c>
      <c r="B151794" t="s">
        <v>9</v>
      </c>
      <c r="C151794" t="s">
        <v>48</v>
      </c>
      <c r="D151794" t="s">
        <v>14</v>
      </c>
      <c r="E151794">
        <v>1170</v>
      </c>
      <c r="F151794">
        <v>1120</v>
      </c>
      <c r="G151794">
        <v>1230</v>
      </c>
      <c r="H151794" t="s">
        <v>49</v>
      </c>
      <c r="I151794" t="s">
        <v>49</v>
      </c>
    </row>
    <row r="151795" spans="1:9" x14ac:dyDescent="0.25">
      <c r="A151795" s="1">
        <v>44519</v>
      </c>
      <c r="B151795" t="s">
        <v>9</v>
      </c>
      <c r="C151795" t="s">
        <v>48</v>
      </c>
      <c r="D151795" t="s">
        <v>3</v>
      </c>
      <c r="E151795">
        <v>1380</v>
      </c>
      <c r="F151795">
        <v>1590</v>
      </c>
      <c r="G151795">
        <v>470</v>
      </c>
      <c r="H151795" t="s">
        <v>49</v>
      </c>
      <c r="I151795" t="s">
        <v>49</v>
      </c>
    </row>
    <row r="151796" spans="1:9" x14ac:dyDescent="0.25">
      <c r="A151796" s="1">
        <v>44519</v>
      </c>
      <c r="B151796" t="s">
        <v>9</v>
      </c>
      <c r="C151796" t="s">
        <v>48</v>
      </c>
      <c r="D151796" t="s">
        <v>5</v>
      </c>
      <c r="E151796">
        <v>1700</v>
      </c>
      <c r="F151796">
        <v>2520</v>
      </c>
      <c r="G151796">
        <v>720</v>
      </c>
      <c r="H151796" t="s">
        <v>49</v>
      </c>
      <c r="I151796" t="s">
        <v>49</v>
      </c>
    </row>
    <row r="151797" spans="1:9" x14ac:dyDescent="0.25">
      <c r="A151797" s="1">
        <v>44519</v>
      </c>
      <c r="B151797" t="s">
        <v>9</v>
      </c>
      <c r="C151797" t="s">
        <v>48</v>
      </c>
      <c r="D151797" t="s">
        <v>6</v>
      </c>
      <c r="E151797">
        <v>2220</v>
      </c>
      <c r="F151797">
        <v>3130</v>
      </c>
      <c r="G151797">
        <v>560</v>
      </c>
      <c r="H151797" t="s">
        <v>49</v>
      </c>
      <c r="I151797" t="s">
        <v>49</v>
      </c>
    </row>
    <row r="151798" spans="1:9" x14ac:dyDescent="0.25">
      <c r="A151798" s="1">
        <v>44519</v>
      </c>
      <c r="B151798" t="s">
        <v>9</v>
      </c>
      <c r="C151798" t="s">
        <v>48</v>
      </c>
      <c r="D151798" t="s">
        <v>12</v>
      </c>
      <c r="E151798">
        <v>2570</v>
      </c>
      <c r="F151798">
        <v>3710</v>
      </c>
      <c r="G151798">
        <v>590</v>
      </c>
      <c r="H151798" t="s">
        <v>49</v>
      </c>
      <c r="I151798" t="s">
        <v>49</v>
      </c>
    </row>
    <row r="151799" spans="1:9" x14ac:dyDescent="0.25">
      <c r="A151799" s="1">
        <v>44519</v>
      </c>
      <c r="B151799" t="s">
        <v>9</v>
      </c>
      <c r="C151799" t="s">
        <v>48</v>
      </c>
      <c r="D151799" t="s">
        <v>13</v>
      </c>
      <c r="E151799">
        <v>5870</v>
      </c>
      <c r="F151799">
        <v>5880</v>
      </c>
      <c r="G151799">
        <v>370</v>
      </c>
      <c r="H151799" t="s">
        <v>49</v>
      </c>
      <c r="I151799" t="s">
        <v>49</v>
      </c>
    </row>
    <row r="151800" spans="1:9" x14ac:dyDescent="0.25">
      <c r="A151800" s="1">
        <v>44519</v>
      </c>
      <c r="B151800" t="s">
        <v>9</v>
      </c>
      <c r="C151800" t="s">
        <v>48</v>
      </c>
      <c r="D151800" t="s">
        <v>15</v>
      </c>
      <c r="E151800">
        <v>5550</v>
      </c>
      <c r="F151800">
        <v>5180</v>
      </c>
      <c r="G151800">
        <v>200</v>
      </c>
      <c r="H151800" t="s">
        <v>49</v>
      </c>
      <c r="I151800" t="s">
        <v>49</v>
      </c>
    </row>
    <row r="151801" spans="1:9" x14ac:dyDescent="0.25">
      <c r="A151801" s="1">
        <v>44519</v>
      </c>
      <c r="B151801" t="s">
        <v>9</v>
      </c>
      <c r="C151801" t="s">
        <v>48</v>
      </c>
      <c r="D151801" t="s">
        <v>16</v>
      </c>
      <c r="E151801">
        <v>4090</v>
      </c>
      <c r="F151801">
        <v>5680</v>
      </c>
      <c r="G151801">
        <v>90</v>
      </c>
      <c r="H151801" t="s">
        <v>49</v>
      </c>
      <c r="I151801" t="s">
        <v>49</v>
      </c>
    </row>
    <row r="151802" spans="1:9" x14ac:dyDescent="0.25">
      <c r="A151802" s="1">
        <v>44519</v>
      </c>
      <c r="B151802" t="s">
        <v>9</v>
      </c>
      <c r="C151802" t="s">
        <v>48</v>
      </c>
      <c r="D151802" t="s">
        <v>17</v>
      </c>
      <c r="E151802">
        <v>560</v>
      </c>
      <c r="F151802">
        <v>1930</v>
      </c>
      <c r="G151802">
        <v>40</v>
      </c>
      <c r="H151802" t="s">
        <v>49</v>
      </c>
      <c r="I151802" t="s">
        <v>49</v>
      </c>
    </row>
    <row r="151803" spans="1:9" x14ac:dyDescent="0.25">
      <c r="A151803" s="1">
        <v>44519</v>
      </c>
      <c r="B151803" t="s">
        <v>9</v>
      </c>
      <c r="C151803" t="s">
        <v>52</v>
      </c>
      <c r="D151803" t="s">
        <v>14</v>
      </c>
      <c r="E151803">
        <v>140</v>
      </c>
      <c r="F151803">
        <v>200</v>
      </c>
      <c r="G151803">
        <v>200</v>
      </c>
      <c r="H151803" t="s">
        <v>53</v>
      </c>
      <c r="I151803" t="s">
        <v>53</v>
      </c>
    </row>
    <row r="151804" spans="1:9" x14ac:dyDescent="0.25">
      <c r="A151804" s="1">
        <v>44519</v>
      </c>
      <c r="B151804" t="s">
        <v>9</v>
      </c>
      <c r="C151804" t="s">
        <v>52</v>
      </c>
      <c r="D151804" t="s">
        <v>3</v>
      </c>
      <c r="E151804">
        <v>210</v>
      </c>
      <c r="F151804">
        <v>220</v>
      </c>
      <c r="G151804">
        <v>70</v>
      </c>
      <c r="H151804" t="s">
        <v>53</v>
      </c>
      <c r="I151804" t="s">
        <v>53</v>
      </c>
    </row>
    <row r="151805" spans="1:9" x14ac:dyDescent="0.25">
      <c r="A151805" s="1">
        <v>44519</v>
      </c>
      <c r="B151805" t="s">
        <v>9</v>
      </c>
      <c r="C151805" t="s">
        <v>52</v>
      </c>
      <c r="D151805" t="s">
        <v>5</v>
      </c>
      <c r="E151805">
        <v>300</v>
      </c>
      <c r="F151805">
        <v>430</v>
      </c>
      <c r="G151805">
        <v>130</v>
      </c>
      <c r="H151805" t="s">
        <v>53</v>
      </c>
      <c r="I151805" t="s">
        <v>53</v>
      </c>
    </row>
    <row r="151806" spans="1:9" x14ac:dyDescent="0.25">
      <c r="A151806" s="1">
        <v>44519</v>
      </c>
      <c r="B151806" t="s">
        <v>9</v>
      </c>
      <c r="C151806" t="s">
        <v>52</v>
      </c>
      <c r="D151806" t="s">
        <v>6</v>
      </c>
      <c r="E151806">
        <v>470</v>
      </c>
      <c r="F151806">
        <v>700</v>
      </c>
      <c r="G151806">
        <v>80</v>
      </c>
      <c r="H151806" t="s">
        <v>53</v>
      </c>
      <c r="I151806" t="s">
        <v>53</v>
      </c>
    </row>
    <row r="151807" spans="1:9" x14ac:dyDescent="0.25">
      <c r="A151807" s="1">
        <v>44519</v>
      </c>
      <c r="B151807" t="s">
        <v>9</v>
      </c>
      <c r="C151807" t="s">
        <v>52</v>
      </c>
      <c r="D151807" t="s">
        <v>12</v>
      </c>
      <c r="E151807">
        <v>670</v>
      </c>
      <c r="F151807">
        <v>690</v>
      </c>
      <c r="G151807">
        <v>70</v>
      </c>
      <c r="H151807" t="s">
        <v>53</v>
      </c>
      <c r="I151807" t="s">
        <v>53</v>
      </c>
    </row>
    <row r="151808" spans="1:9" x14ac:dyDescent="0.25">
      <c r="A151808" s="1">
        <v>44519</v>
      </c>
      <c r="B151808" t="s">
        <v>9</v>
      </c>
      <c r="C151808" t="s">
        <v>52</v>
      </c>
      <c r="D151808" t="s">
        <v>13</v>
      </c>
      <c r="E151808">
        <v>630</v>
      </c>
      <c r="F151808">
        <v>920</v>
      </c>
      <c r="G151808">
        <v>60</v>
      </c>
      <c r="H151808" t="s">
        <v>53</v>
      </c>
      <c r="I151808" t="s">
        <v>53</v>
      </c>
    </row>
    <row r="151809" spans="1:9" x14ac:dyDescent="0.25">
      <c r="A151809" s="1">
        <v>44519</v>
      </c>
      <c r="B151809" t="s">
        <v>9</v>
      </c>
      <c r="C151809" t="s">
        <v>52</v>
      </c>
      <c r="D151809" t="s">
        <v>15</v>
      </c>
      <c r="E151809">
        <v>590</v>
      </c>
      <c r="F151809">
        <v>570</v>
      </c>
      <c r="G151809">
        <v>60</v>
      </c>
      <c r="H151809" t="s">
        <v>53</v>
      </c>
      <c r="I151809" t="s">
        <v>53</v>
      </c>
    </row>
    <row r="151810" spans="1:9" x14ac:dyDescent="0.25">
      <c r="A151810" s="1">
        <v>44519</v>
      </c>
      <c r="B151810" t="s">
        <v>9</v>
      </c>
      <c r="C151810" t="s">
        <v>52</v>
      </c>
      <c r="D151810" t="s">
        <v>16</v>
      </c>
      <c r="E151810">
        <v>240</v>
      </c>
      <c r="F151810">
        <v>470</v>
      </c>
      <c r="G151810">
        <v>50</v>
      </c>
      <c r="H151810" t="s">
        <v>53</v>
      </c>
      <c r="I151810" t="s">
        <v>53</v>
      </c>
    </row>
    <row r="151811" spans="1:9" x14ac:dyDescent="0.25">
      <c r="A151811" s="1">
        <v>44519</v>
      </c>
      <c r="B151811" t="s">
        <v>9</v>
      </c>
      <c r="C151811" t="s">
        <v>52</v>
      </c>
      <c r="D151811" t="s">
        <v>17</v>
      </c>
      <c r="E151811">
        <v>70</v>
      </c>
      <c r="F151811">
        <v>110</v>
      </c>
      <c r="G151811">
        <v>0</v>
      </c>
      <c r="H151811" t="s">
        <v>53</v>
      </c>
      <c r="I151811" t="s">
        <v>53</v>
      </c>
    </row>
    <row r="151812" spans="1:9" x14ac:dyDescent="0.25">
      <c r="A151812" s="1">
        <v>44519</v>
      </c>
      <c r="B151812" t="s">
        <v>9</v>
      </c>
      <c r="C151812" t="s">
        <v>22</v>
      </c>
      <c r="D151812" t="s">
        <v>14</v>
      </c>
      <c r="E151812">
        <v>980</v>
      </c>
      <c r="F151812">
        <v>1030</v>
      </c>
      <c r="G151812">
        <v>1190</v>
      </c>
      <c r="H151812" t="s">
        <v>23</v>
      </c>
      <c r="I151812" t="s">
        <v>67</v>
      </c>
    </row>
    <row r="151813" spans="1:9" x14ac:dyDescent="0.25">
      <c r="A151813" s="1">
        <v>44519</v>
      </c>
      <c r="B151813" t="s">
        <v>9</v>
      </c>
      <c r="C151813" t="s">
        <v>22</v>
      </c>
      <c r="D151813" t="s">
        <v>3</v>
      </c>
      <c r="E151813">
        <v>1080</v>
      </c>
      <c r="F151813">
        <v>1240</v>
      </c>
      <c r="G151813">
        <v>410</v>
      </c>
      <c r="H151813" t="s">
        <v>23</v>
      </c>
      <c r="I151813" t="s">
        <v>67</v>
      </c>
    </row>
    <row r="151814" spans="1:9" x14ac:dyDescent="0.25">
      <c r="A151814" s="1">
        <v>44519</v>
      </c>
      <c r="B151814" t="s">
        <v>9</v>
      </c>
      <c r="C151814" t="s">
        <v>22</v>
      </c>
      <c r="D151814" t="s">
        <v>5</v>
      </c>
      <c r="E151814">
        <v>1450</v>
      </c>
      <c r="F151814">
        <v>1950</v>
      </c>
      <c r="G151814">
        <v>740</v>
      </c>
      <c r="H151814" t="s">
        <v>23</v>
      </c>
      <c r="I151814" t="s">
        <v>67</v>
      </c>
    </row>
    <row r="151815" spans="1:9" x14ac:dyDescent="0.25">
      <c r="A151815" s="1">
        <v>44519</v>
      </c>
      <c r="B151815" t="s">
        <v>9</v>
      </c>
      <c r="C151815" t="s">
        <v>22</v>
      </c>
      <c r="D151815" t="s">
        <v>6</v>
      </c>
      <c r="E151815">
        <v>1770</v>
      </c>
      <c r="F151815">
        <v>2980</v>
      </c>
      <c r="G151815">
        <v>530</v>
      </c>
      <c r="H151815" t="s">
        <v>23</v>
      </c>
      <c r="I151815" t="s">
        <v>67</v>
      </c>
    </row>
    <row r="151816" spans="1:9" x14ac:dyDescent="0.25">
      <c r="A151816" s="1">
        <v>44519</v>
      </c>
      <c r="B151816" t="s">
        <v>9</v>
      </c>
      <c r="C151816" t="s">
        <v>22</v>
      </c>
      <c r="D151816" t="s">
        <v>12</v>
      </c>
      <c r="E151816">
        <v>2510</v>
      </c>
      <c r="F151816">
        <v>3300</v>
      </c>
      <c r="G151816">
        <v>520</v>
      </c>
      <c r="H151816" t="s">
        <v>23</v>
      </c>
      <c r="I151816" t="s">
        <v>67</v>
      </c>
    </row>
    <row r="151817" spans="1:9" x14ac:dyDescent="0.25">
      <c r="A151817" s="1">
        <v>44519</v>
      </c>
      <c r="B151817" t="s">
        <v>9</v>
      </c>
      <c r="C151817" t="s">
        <v>22</v>
      </c>
      <c r="D151817" t="s">
        <v>13</v>
      </c>
      <c r="E151817">
        <v>2420</v>
      </c>
      <c r="F151817">
        <v>2940</v>
      </c>
      <c r="G151817">
        <v>300</v>
      </c>
      <c r="H151817" t="s">
        <v>23</v>
      </c>
      <c r="I151817" t="s">
        <v>67</v>
      </c>
    </row>
    <row r="151818" spans="1:9" x14ac:dyDescent="0.25">
      <c r="A151818" s="1">
        <v>44519</v>
      </c>
      <c r="B151818" t="s">
        <v>9</v>
      </c>
      <c r="C151818" t="s">
        <v>22</v>
      </c>
      <c r="D151818" t="s">
        <v>15</v>
      </c>
      <c r="E151818">
        <v>2450</v>
      </c>
      <c r="F151818">
        <v>2270</v>
      </c>
      <c r="G151818">
        <v>100</v>
      </c>
      <c r="H151818" t="s">
        <v>23</v>
      </c>
      <c r="I151818" t="s">
        <v>67</v>
      </c>
    </row>
    <row r="151819" spans="1:9" x14ac:dyDescent="0.25">
      <c r="A151819" s="1">
        <v>44519</v>
      </c>
      <c r="B151819" t="s">
        <v>9</v>
      </c>
      <c r="C151819" t="s">
        <v>22</v>
      </c>
      <c r="D151819" t="s">
        <v>16</v>
      </c>
      <c r="E151819">
        <v>2200</v>
      </c>
      <c r="F151819">
        <v>2900</v>
      </c>
      <c r="G151819">
        <v>50</v>
      </c>
      <c r="H151819" t="s">
        <v>23</v>
      </c>
      <c r="I151819" t="s">
        <v>67</v>
      </c>
    </row>
    <row r="151820" spans="1:9" x14ac:dyDescent="0.25">
      <c r="A151820" s="1">
        <v>44519</v>
      </c>
      <c r="B151820" t="s">
        <v>9</v>
      </c>
      <c r="C151820" t="s">
        <v>22</v>
      </c>
      <c r="D151820" t="s">
        <v>17</v>
      </c>
      <c r="E151820">
        <v>260</v>
      </c>
      <c r="F151820">
        <v>590</v>
      </c>
      <c r="G151820">
        <v>40</v>
      </c>
      <c r="H151820" t="s">
        <v>23</v>
      </c>
      <c r="I151820" t="s">
        <v>67</v>
      </c>
    </row>
    <row r="151821" spans="1:9" x14ac:dyDescent="0.25">
      <c r="A151821" s="1">
        <v>44519</v>
      </c>
      <c r="B151821" t="s">
        <v>9</v>
      </c>
      <c r="C151821" t="s">
        <v>24</v>
      </c>
      <c r="D151821" t="s">
        <v>14</v>
      </c>
      <c r="E151821">
        <v>690</v>
      </c>
      <c r="F151821">
        <v>640</v>
      </c>
      <c r="G151821">
        <v>610</v>
      </c>
      <c r="H151821" t="s">
        <v>25</v>
      </c>
      <c r="I151821" t="s">
        <v>67</v>
      </c>
    </row>
    <row r="151822" spans="1:9" x14ac:dyDescent="0.25">
      <c r="A151822" s="1">
        <v>44519</v>
      </c>
      <c r="B151822" t="s">
        <v>9</v>
      </c>
      <c r="C151822" t="s">
        <v>24</v>
      </c>
      <c r="D151822" t="s">
        <v>3</v>
      </c>
      <c r="E151822">
        <v>530</v>
      </c>
      <c r="F151822">
        <v>660</v>
      </c>
      <c r="G151822">
        <v>340</v>
      </c>
      <c r="H151822" t="s">
        <v>25</v>
      </c>
      <c r="I151822" t="s">
        <v>67</v>
      </c>
    </row>
    <row r="151823" spans="1:9" x14ac:dyDescent="0.25">
      <c r="A151823" s="1">
        <v>44519</v>
      </c>
      <c r="B151823" t="s">
        <v>9</v>
      </c>
      <c r="C151823" t="s">
        <v>24</v>
      </c>
      <c r="D151823" t="s">
        <v>5</v>
      </c>
      <c r="E151823">
        <v>730</v>
      </c>
      <c r="F151823">
        <v>890</v>
      </c>
      <c r="G151823">
        <v>400</v>
      </c>
      <c r="H151823" t="s">
        <v>25</v>
      </c>
      <c r="I151823" t="s">
        <v>67</v>
      </c>
    </row>
    <row r="151824" spans="1:9" x14ac:dyDescent="0.25">
      <c r="A151824" s="1">
        <v>44519</v>
      </c>
      <c r="B151824" t="s">
        <v>9</v>
      </c>
      <c r="C151824" t="s">
        <v>24</v>
      </c>
      <c r="D151824" t="s">
        <v>6</v>
      </c>
      <c r="E151824">
        <v>700</v>
      </c>
      <c r="F151824">
        <v>1090</v>
      </c>
      <c r="G151824">
        <v>340</v>
      </c>
      <c r="H151824" t="s">
        <v>25</v>
      </c>
      <c r="I151824" t="s">
        <v>67</v>
      </c>
    </row>
    <row r="151825" spans="1:9" x14ac:dyDescent="0.25">
      <c r="A151825" s="1">
        <v>44519</v>
      </c>
      <c r="B151825" t="s">
        <v>9</v>
      </c>
      <c r="C151825" t="s">
        <v>24</v>
      </c>
      <c r="D151825" t="s">
        <v>12</v>
      </c>
      <c r="E151825">
        <v>710</v>
      </c>
      <c r="F151825">
        <v>1040</v>
      </c>
      <c r="G151825">
        <v>230</v>
      </c>
      <c r="H151825" t="s">
        <v>25</v>
      </c>
      <c r="I151825" t="s">
        <v>67</v>
      </c>
    </row>
    <row r="151826" spans="1:9" x14ac:dyDescent="0.25">
      <c r="A151826" s="1">
        <v>44519</v>
      </c>
      <c r="B151826" t="s">
        <v>9</v>
      </c>
      <c r="C151826" t="s">
        <v>24</v>
      </c>
      <c r="D151826" t="s">
        <v>13</v>
      </c>
      <c r="E151826">
        <v>1330</v>
      </c>
      <c r="F151826">
        <v>1180</v>
      </c>
      <c r="G151826">
        <v>200</v>
      </c>
      <c r="H151826" t="s">
        <v>25</v>
      </c>
      <c r="I151826" t="s">
        <v>67</v>
      </c>
    </row>
    <row r="151827" spans="1:9" x14ac:dyDescent="0.25">
      <c r="A151827" s="1">
        <v>44519</v>
      </c>
      <c r="B151827" t="s">
        <v>9</v>
      </c>
      <c r="C151827" t="s">
        <v>24</v>
      </c>
      <c r="D151827" t="s">
        <v>15</v>
      </c>
      <c r="E151827">
        <v>1840</v>
      </c>
      <c r="F151827">
        <v>1590</v>
      </c>
      <c r="G151827">
        <v>50</v>
      </c>
      <c r="H151827" t="s">
        <v>25</v>
      </c>
      <c r="I151827" t="s">
        <v>67</v>
      </c>
    </row>
    <row r="151828" spans="1:9" x14ac:dyDescent="0.25">
      <c r="A151828" s="1">
        <v>44519</v>
      </c>
      <c r="B151828" t="s">
        <v>9</v>
      </c>
      <c r="C151828" t="s">
        <v>24</v>
      </c>
      <c r="D151828" t="s">
        <v>16</v>
      </c>
      <c r="E151828">
        <v>1360</v>
      </c>
      <c r="F151828">
        <v>2000</v>
      </c>
      <c r="G151828">
        <v>0</v>
      </c>
      <c r="H151828" t="s">
        <v>25</v>
      </c>
      <c r="I151828" t="s">
        <v>67</v>
      </c>
    </row>
    <row r="151829" spans="1:9" x14ac:dyDescent="0.25">
      <c r="A151829" s="1">
        <v>44519</v>
      </c>
      <c r="B151829" t="s">
        <v>9</v>
      </c>
      <c r="C151829" t="s">
        <v>24</v>
      </c>
      <c r="D151829" t="s">
        <v>17</v>
      </c>
      <c r="E151829">
        <v>210</v>
      </c>
      <c r="F151829">
        <v>390</v>
      </c>
      <c r="G151829">
        <v>10</v>
      </c>
      <c r="H151829" t="s">
        <v>25</v>
      </c>
      <c r="I151829" t="s">
        <v>67</v>
      </c>
    </row>
    <row r="151830" spans="1:9" x14ac:dyDescent="0.25">
      <c r="A151830" s="1">
        <v>44519</v>
      </c>
      <c r="B151830" t="s">
        <v>9</v>
      </c>
      <c r="C151830" t="s">
        <v>26</v>
      </c>
      <c r="D151830" t="s">
        <v>14</v>
      </c>
      <c r="E151830">
        <v>1390</v>
      </c>
      <c r="F151830">
        <v>1190</v>
      </c>
      <c r="G151830">
        <v>1050</v>
      </c>
      <c r="H151830" t="s">
        <v>27</v>
      </c>
      <c r="I151830" t="s">
        <v>27</v>
      </c>
    </row>
    <row r="151831" spans="1:9" x14ac:dyDescent="0.25">
      <c r="A151831" s="1">
        <v>44519</v>
      </c>
      <c r="B151831" t="s">
        <v>9</v>
      </c>
      <c r="C151831" t="s">
        <v>26</v>
      </c>
      <c r="D151831" t="s">
        <v>3</v>
      </c>
      <c r="E151831">
        <v>2010</v>
      </c>
      <c r="F151831">
        <v>2310</v>
      </c>
      <c r="G151831">
        <v>650</v>
      </c>
      <c r="H151831" t="s">
        <v>27</v>
      </c>
      <c r="I151831" t="s">
        <v>27</v>
      </c>
    </row>
    <row r="151832" spans="1:9" x14ac:dyDescent="0.25">
      <c r="A151832" s="1">
        <v>44519</v>
      </c>
      <c r="B151832" t="s">
        <v>9</v>
      </c>
      <c r="C151832" t="s">
        <v>26</v>
      </c>
      <c r="D151832" t="s">
        <v>5</v>
      </c>
      <c r="E151832">
        <v>2230</v>
      </c>
      <c r="F151832">
        <v>3330</v>
      </c>
      <c r="G151832">
        <v>650</v>
      </c>
      <c r="H151832" t="s">
        <v>27</v>
      </c>
      <c r="I151832" t="s">
        <v>27</v>
      </c>
    </row>
    <row r="151833" spans="1:9" x14ac:dyDescent="0.25">
      <c r="A151833" s="1">
        <v>44519</v>
      </c>
      <c r="B151833" t="s">
        <v>9</v>
      </c>
      <c r="C151833" t="s">
        <v>26</v>
      </c>
      <c r="D151833" t="s">
        <v>6</v>
      </c>
      <c r="E151833">
        <v>2400</v>
      </c>
      <c r="F151833">
        <v>4240</v>
      </c>
      <c r="G151833">
        <v>620</v>
      </c>
      <c r="H151833" t="s">
        <v>27</v>
      </c>
      <c r="I151833" t="s">
        <v>27</v>
      </c>
    </row>
    <row r="151834" spans="1:9" x14ac:dyDescent="0.25">
      <c r="A151834" s="1">
        <v>44519</v>
      </c>
      <c r="B151834" t="s">
        <v>9</v>
      </c>
      <c r="C151834" t="s">
        <v>26</v>
      </c>
      <c r="D151834" t="s">
        <v>12</v>
      </c>
      <c r="E151834">
        <v>2900</v>
      </c>
      <c r="F151834">
        <v>5200</v>
      </c>
      <c r="G151834">
        <v>710</v>
      </c>
      <c r="H151834" t="s">
        <v>27</v>
      </c>
      <c r="I151834" t="s">
        <v>27</v>
      </c>
    </row>
    <row r="151835" spans="1:9" x14ac:dyDescent="0.25">
      <c r="A151835" s="1">
        <v>44519</v>
      </c>
      <c r="B151835" t="s">
        <v>9</v>
      </c>
      <c r="C151835" t="s">
        <v>26</v>
      </c>
      <c r="D151835" t="s">
        <v>13</v>
      </c>
      <c r="E151835">
        <v>4340</v>
      </c>
      <c r="F151835">
        <v>4580</v>
      </c>
      <c r="G151835">
        <v>420</v>
      </c>
      <c r="H151835" t="s">
        <v>27</v>
      </c>
      <c r="I151835" t="s">
        <v>27</v>
      </c>
    </row>
    <row r="151836" spans="1:9" x14ac:dyDescent="0.25">
      <c r="A151836" s="1">
        <v>44519</v>
      </c>
      <c r="B151836" t="s">
        <v>9</v>
      </c>
      <c r="C151836" t="s">
        <v>26</v>
      </c>
      <c r="D151836" t="s">
        <v>15</v>
      </c>
      <c r="E151836">
        <v>4260</v>
      </c>
      <c r="F151836">
        <v>4650</v>
      </c>
      <c r="G151836">
        <v>280</v>
      </c>
      <c r="H151836" t="s">
        <v>27</v>
      </c>
      <c r="I151836" t="s">
        <v>27</v>
      </c>
    </row>
    <row r="151837" spans="1:9" x14ac:dyDescent="0.25">
      <c r="A151837" s="1">
        <v>44519</v>
      </c>
      <c r="B151837" t="s">
        <v>9</v>
      </c>
      <c r="C151837" t="s">
        <v>26</v>
      </c>
      <c r="D151837" t="s">
        <v>16</v>
      </c>
      <c r="E151837">
        <v>2430</v>
      </c>
      <c r="F151837">
        <v>4460</v>
      </c>
      <c r="G151837">
        <v>130</v>
      </c>
      <c r="H151837" t="s">
        <v>27</v>
      </c>
      <c r="I151837" t="s">
        <v>27</v>
      </c>
    </row>
    <row r="151838" spans="1:9" x14ac:dyDescent="0.25">
      <c r="A151838" s="1">
        <v>44519</v>
      </c>
      <c r="B151838" t="s">
        <v>9</v>
      </c>
      <c r="C151838" t="s">
        <v>26</v>
      </c>
      <c r="D151838" t="s">
        <v>17</v>
      </c>
      <c r="E151838">
        <v>530</v>
      </c>
      <c r="F151838">
        <v>2390</v>
      </c>
      <c r="G151838">
        <v>70</v>
      </c>
      <c r="H151838" t="s">
        <v>27</v>
      </c>
      <c r="I151838" t="s">
        <v>27</v>
      </c>
    </row>
    <row r="151839" spans="1:9" x14ac:dyDescent="0.25">
      <c r="A151839" s="1">
        <v>44519</v>
      </c>
      <c r="B151839" t="s">
        <v>9</v>
      </c>
      <c r="C151839" t="s">
        <v>28</v>
      </c>
      <c r="D151839" t="s">
        <v>14</v>
      </c>
      <c r="E151839">
        <v>2480</v>
      </c>
      <c r="F151839">
        <v>2130</v>
      </c>
      <c r="G151839">
        <v>2270</v>
      </c>
      <c r="H151839" t="s">
        <v>29</v>
      </c>
      <c r="I151839" t="s">
        <v>29</v>
      </c>
    </row>
    <row r="151840" spans="1:9" x14ac:dyDescent="0.25">
      <c r="A151840" s="1">
        <v>44519</v>
      </c>
      <c r="B151840" t="s">
        <v>9</v>
      </c>
      <c r="C151840" t="s">
        <v>28</v>
      </c>
      <c r="D151840" t="s">
        <v>3</v>
      </c>
      <c r="E151840">
        <v>3810</v>
      </c>
      <c r="F151840">
        <v>5200</v>
      </c>
      <c r="G151840">
        <v>1470</v>
      </c>
      <c r="H151840" t="s">
        <v>29</v>
      </c>
      <c r="I151840" t="s">
        <v>29</v>
      </c>
    </row>
    <row r="151841" spans="1:9" x14ac:dyDescent="0.25">
      <c r="A151841" s="1">
        <v>44519</v>
      </c>
      <c r="B151841" t="s">
        <v>9</v>
      </c>
      <c r="C151841" t="s">
        <v>28</v>
      </c>
      <c r="D151841" t="s">
        <v>5</v>
      </c>
      <c r="E151841">
        <v>5660</v>
      </c>
      <c r="F151841">
        <v>7010</v>
      </c>
      <c r="G151841">
        <v>1760</v>
      </c>
      <c r="H151841" t="s">
        <v>29</v>
      </c>
      <c r="I151841" t="s">
        <v>29</v>
      </c>
    </row>
    <row r="151842" spans="1:9" x14ac:dyDescent="0.25">
      <c r="A151842" s="1">
        <v>44519</v>
      </c>
      <c r="B151842" t="s">
        <v>9</v>
      </c>
      <c r="C151842" t="s">
        <v>28</v>
      </c>
      <c r="D151842" t="s">
        <v>6</v>
      </c>
      <c r="E151842">
        <v>6470</v>
      </c>
      <c r="F151842">
        <v>8590</v>
      </c>
      <c r="G151842">
        <v>1480</v>
      </c>
      <c r="H151842" t="s">
        <v>29</v>
      </c>
      <c r="I151842" t="s">
        <v>29</v>
      </c>
    </row>
    <row r="151843" spans="1:9" x14ac:dyDescent="0.25">
      <c r="A151843" s="1">
        <v>44519</v>
      </c>
      <c r="B151843" t="s">
        <v>9</v>
      </c>
      <c r="C151843" t="s">
        <v>28</v>
      </c>
      <c r="D151843" t="s">
        <v>12</v>
      </c>
      <c r="E151843">
        <v>8620</v>
      </c>
      <c r="F151843">
        <v>10330</v>
      </c>
      <c r="G151843">
        <v>1240</v>
      </c>
      <c r="H151843" t="s">
        <v>29</v>
      </c>
      <c r="I151843" t="s">
        <v>29</v>
      </c>
    </row>
    <row r="151844" spans="1:9" x14ac:dyDescent="0.25">
      <c r="A151844" s="1">
        <v>44519</v>
      </c>
      <c r="B151844" t="s">
        <v>9</v>
      </c>
      <c r="C151844" t="s">
        <v>28</v>
      </c>
      <c r="D151844" t="s">
        <v>13</v>
      </c>
      <c r="E151844">
        <v>12360</v>
      </c>
      <c r="F151844">
        <v>12410</v>
      </c>
      <c r="G151844">
        <v>720</v>
      </c>
      <c r="H151844" t="s">
        <v>29</v>
      </c>
      <c r="I151844" t="s">
        <v>29</v>
      </c>
    </row>
    <row r="151845" spans="1:9" x14ac:dyDescent="0.25">
      <c r="A151845" s="1">
        <v>44519</v>
      </c>
      <c r="B151845" t="s">
        <v>9</v>
      </c>
      <c r="C151845" t="s">
        <v>28</v>
      </c>
      <c r="D151845" t="s">
        <v>15</v>
      </c>
      <c r="E151845">
        <v>11940</v>
      </c>
      <c r="F151845">
        <v>10690</v>
      </c>
      <c r="G151845">
        <v>430</v>
      </c>
      <c r="H151845" t="s">
        <v>29</v>
      </c>
      <c r="I151845" t="s">
        <v>29</v>
      </c>
    </row>
    <row r="151846" spans="1:9" x14ac:dyDescent="0.25">
      <c r="A151846" s="1">
        <v>44519</v>
      </c>
      <c r="B151846" t="s">
        <v>9</v>
      </c>
      <c r="C151846" t="s">
        <v>28</v>
      </c>
      <c r="D151846" t="s">
        <v>16</v>
      </c>
      <c r="E151846">
        <v>12750</v>
      </c>
      <c r="F151846">
        <v>15180</v>
      </c>
      <c r="G151846">
        <v>170</v>
      </c>
      <c r="H151846" t="s">
        <v>29</v>
      </c>
      <c r="I151846" t="s">
        <v>29</v>
      </c>
    </row>
    <row r="151847" spans="1:9" x14ac:dyDescent="0.25">
      <c r="A151847" s="1">
        <v>44519</v>
      </c>
      <c r="B151847" t="s">
        <v>9</v>
      </c>
      <c r="C151847" t="s">
        <v>28</v>
      </c>
      <c r="D151847" t="s">
        <v>17</v>
      </c>
      <c r="E151847">
        <v>1740</v>
      </c>
      <c r="F151847">
        <v>3050</v>
      </c>
      <c r="G151847">
        <v>30</v>
      </c>
      <c r="H151847" t="s">
        <v>29</v>
      </c>
      <c r="I151847" t="s">
        <v>29</v>
      </c>
    </row>
    <row r="151848" spans="1:9" x14ac:dyDescent="0.25">
      <c r="A151848" s="1">
        <v>44519</v>
      </c>
      <c r="B151848" t="s">
        <v>9</v>
      </c>
      <c r="C151848" t="s">
        <v>30</v>
      </c>
      <c r="D151848" t="s">
        <v>14</v>
      </c>
      <c r="E151848">
        <v>1270</v>
      </c>
      <c r="F151848">
        <v>950</v>
      </c>
      <c r="G151848">
        <v>1020</v>
      </c>
      <c r="H151848" t="s">
        <v>31</v>
      </c>
      <c r="I151848" t="s">
        <v>31</v>
      </c>
    </row>
    <row r="151849" spans="1:9" x14ac:dyDescent="0.25">
      <c r="A151849" s="1">
        <v>44519</v>
      </c>
      <c r="B151849" t="s">
        <v>9</v>
      </c>
      <c r="C151849" t="s">
        <v>30</v>
      </c>
      <c r="D151849" t="s">
        <v>3</v>
      </c>
      <c r="E151849">
        <v>1170</v>
      </c>
      <c r="F151849">
        <v>1240</v>
      </c>
      <c r="G151849">
        <v>450</v>
      </c>
      <c r="H151849" t="s">
        <v>31</v>
      </c>
      <c r="I151849" t="s">
        <v>31</v>
      </c>
    </row>
    <row r="151850" spans="1:9" x14ac:dyDescent="0.25">
      <c r="A151850" s="1">
        <v>44519</v>
      </c>
      <c r="B151850" t="s">
        <v>9</v>
      </c>
      <c r="C151850" t="s">
        <v>30</v>
      </c>
      <c r="D151850" t="s">
        <v>5</v>
      </c>
      <c r="E151850">
        <v>1590</v>
      </c>
      <c r="F151850">
        <v>2780</v>
      </c>
      <c r="G151850">
        <v>840</v>
      </c>
      <c r="H151850" t="s">
        <v>31</v>
      </c>
      <c r="I151850" t="s">
        <v>31</v>
      </c>
    </row>
    <row r="151851" spans="1:9" x14ac:dyDescent="0.25">
      <c r="A151851" s="1">
        <v>44519</v>
      </c>
      <c r="B151851" t="s">
        <v>9</v>
      </c>
      <c r="C151851" t="s">
        <v>30</v>
      </c>
      <c r="D151851" t="s">
        <v>6</v>
      </c>
      <c r="E151851">
        <v>2450</v>
      </c>
      <c r="F151851">
        <v>3660</v>
      </c>
      <c r="G151851">
        <v>810</v>
      </c>
      <c r="H151851" t="s">
        <v>31</v>
      </c>
      <c r="I151851" t="s">
        <v>31</v>
      </c>
    </row>
    <row r="151852" spans="1:9" x14ac:dyDescent="0.25">
      <c r="A151852" s="1">
        <v>44519</v>
      </c>
      <c r="B151852" t="s">
        <v>9</v>
      </c>
      <c r="C151852" t="s">
        <v>30</v>
      </c>
      <c r="D151852" t="s">
        <v>12</v>
      </c>
      <c r="E151852">
        <v>3190</v>
      </c>
      <c r="F151852">
        <v>4780</v>
      </c>
      <c r="G151852">
        <v>700</v>
      </c>
      <c r="H151852" t="s">
        <v>31</v>
      </c>
      <c r="I151852" t="s">
        <v>31</v>
      </c>
    </row>
    <row r="151853" spans="1:9" x14ac:dyDescent="0.25">
      <c r="A151853" s="1">
        <v>44519</v>
      </c>
      <c r="B151853" t="s">
        <v>9</v>
      </c>
      <c r="C151853" t="s">
        <v>30</v>
      </c>
      <c r="D151853" t="s">
        <v>13</v>
      </c>
      <c r="E151853">
        <v>4560</v>
      </c>
      <c r="F151853">
        <v>4540</v>
      </c>
      <c r="G151853">
        <v>530</v>
      </c>
      <c r="H151853" t="s">
        <v>31</v>
      </c>
      <c r="I151853" t="s">
        <v>31</v>
      </c>
    </row>
    <row r="151854" spans="1:9" x14ac:dyDescent="0.25">
      <c r="A151854" s="1">
        <v>44519</v>
      </c>
      <c r="B151854" t="s">
        <v>9</v>
      </c>
      <c r="C151854" t="s">
        <v>30</v>
      </c>
      <c r="D151854" t="s">
        <v>15</v>
      </c>
      <c r="E151854">
        <v>5260</v>
      </c>
      <c r="F151854">
        <v>5300</v>
      </c>
      <c r="G151854">
        <v>460</v>
      </c>
      <c r="H151854" t="s">
        <v>31</v>
      </c>
      <c r="I151854" t="s">
        <v>31</v>
      </c>
    </row>
    <row r="151855" spans="1:9" x14ac:dyDescent="0.25">
      <c r="A151855" s="1">
        <v>44519</v>
      </c>
      <c r="B151855" t="s">
        <v>9</v>
      </c>
      <c r="C151855" t="s">
        <v>30</v>
      </c>
      <c r="D151855" t="s">
        <v>16</v>
      </c>
      <c r="E151855">
        <v>5370</v>
      </c>
      <c r="F151855">
        <v>7580</v>
      </c>
      <c r="G151855">
        <v>150</v>
      </c>
      <c r="H151855" t="s">
        <v>31</v>
      </c>
      <c r="I151855" t="s">
        <v>31</v>
      </c>
    </row>
    <row r="151856" spans="1:9" x14ac:dyDescent="0.25">
      <c r="A151856" s="1">
        <v>44519</v>
      </c>
      <c r="B151856" t="s">
        <v>9</v>
      </c>
      <c r="C151856" t="s">
        <v>30</v>
      </c>
      <c r="D151856" t="s">
        <v>17</v>
      </c>
      <c r="E151856">
        <v>780</v>
      </c>
      <c r="F151856">
        <v>1560</v>
      </c>
      <c r="G151856">
        <v>40</v>
      </c>
      <c r="H151856" t="s">
        <v>31</v>
      </c>
      <c r="I151856" t="s">
        <v>31</v>
      </c>
    </row>
    <row r="151857" spans="1:9" x14ac:dyDescent="0.25">
      <c r="A151857" s="1">
        <v>44519</v>
      </c>
      <c r="B151857" t="s">
        <v>9</v>
      </c>
      <c r="C151857" t="s">
        <v>32</v>
      </c>
      <c r="D151857" t="s">
        <v>14</v>
      </c>
      <c r="E151857">
        <v>4120</v>
      </c>
      <c r="F151857">
        <v>3880</v>
      </c>
      <c r="G151857">
        <v>4440</v>
      </c>
      <c r="H151857" t="s">
        <v>33</v>
      </c>
      <c r="I151857" t="s">
        <v>33</v>
      </c>
    </row>
    <row r="151858" spans="1:9" x14ac:dyDescent="0.25">
      <c r="A151858" s="1">
        <v>44519</v>
      </c>
      <c r="B151858" t="s">
        <v>9</v>
      </c>
      <c r="C151858" t="s">
        <v>32</v>
      </c>
      <c r="D151858" t="s">
        <v>3</v>
      </c>
      <c r="E151858">
        <v>4380</v>
      </c>
      <c r="F151858">
        <v>4820</v>
      </c>
      <c r="G151858">
        <v>2340</v>
      </c>
      <c r="H151858" t="s">
        <v>33</v>
      </c>
      <c r="I151858" t="s">
        <v>33</v>
      </c>
    </row>
    <row r="151859" spans="1:9" x14ac:dyDescent="0.25">
      <c r="A151859" s="1">
        <v>44519</v>
      </c>
      <c r="B151859" t="s">
        <v>9</v>
      </c>
      <c r="C151859" t="s">
        <v>32</v>
      </c>
      <c r="D151859" t="s">
        <v>5</v>
      </c>
      <c r="E151859">
        <v>5580</v>
      </c>
      <c r="F151859">
        <v>7260</v>
      </c>
      <c r="G151859">
        <v>3360</v>
      </c>
      <c r="H151859" t="s">
        <v>33</v>
      </c>
      <c r="I151859" t="s">
        <v>33</v>
      </c>
    </row>
    <row r="151860" spans="1:9" x14ac:dyDescent="0.25">
      <c r="A151860" s="1">
        <v>44519</v>
      </c>
      <c r="B151860" t="s">
        <v>9</v>
      </c>
      <c r="C151860" t="s">
        <v>32</v>
      </c>
      <c r="D151860" t="s">
        <v>6</v>
      </c>
      <c r="E151860">
        <v>6950</v>
      </c>
      <c r="F151860">
        <v>7710</v>
      </c>
      <c r="G151860">
        <v>3420</v>
      </c>
      <c r="H151860" t="s">
        <v>33</v>
      </c>
      <c r="I151860" t="s">
        <v>33</v>
      </c>
    </row>
    <row r="151861" spans="1:9" x14ac:dyDescent="0.25">
      <c r="A151861" s="1">
        <v>44519</v>
      </c>
      <c r="B151861" t="s">
        <v>9</v>
      </c>
      <c r="C151861" t="s">
        <v>32</v>
      </c>
      <c r="D151861" t="s">
        <v>12</v>
      </c>
      <c r="E151861">
        <v>9670</v>
      </c>
      <c r="F151861">
        <v>10230</v>
      </c>
      <c r="G151861">
        <v>2910</v>
      </c>
      <c r="H151861" t="s">
        <v>33</v>
      </c>
      <c r="I151861" t="s">
        <v>33</v>
      </c>
    </row>
    <row r="151862" spans="1:9" x14ac:dyDescent="0.25">
      <c r="A151862" s="1">
        <v>44519</v>
      </c>
      <c r="B151862" t="s">
        <v>9</v>
      </c>
      <c r="C151862" t="s">
        <v>32</v>
      </c>
      <c r="D151862" t="s">
        <v>13</v>
      </c>
      <c r="E151862">
        <v>14890</v>
      </c>
      <c r="F151862">
        <v>12790</v>
      </c>
      <c r="G151862">
        <v>2130</v>
      </c>
      <c r="H151862" t="s">
        <v>33</v>
      </c>
      <c r="I151862" t="s">
        <v>33</v>
      </c>
    </row>
    <row r="151863" spans="1:9" x14ac:dyDescent="0.25">
      <c r="A151863" s="1">
        <v>44519</v>
      </c>
      <c r="B151863" t="s">
        <v>9</v>
      </c>
      <c r="C151863" t="s">
        <v>32</v>
      </c>
      <c r="D151863" t="s">
        <v>15</v>
      </c>
      <c r="E151863">
        <v>13380</v>
      </c>
      <c r="F151863">
        <v>11140</v>
      </c>
      <c r="G151863">
        <v>1180</v>
      </c>
      <c r="H151863" t="s">
        <v>33</v>
      </c>
      <c r="I151863" t="s">
        <v>33</v>
      </c>
    </row>
    <row r="151864" spans="1:9" x14ac:dyDescent="0.25">
      <c r="A151864" s="1">
        <v>44519</v>
      </c>
      <c r="B151864" t="s">
        <v>9</v>
      </c>
      <c r="C151864" t="s">
        <v>32</v>
      </c>
      <c r="D151864" t="s">
        <v>16</v>
      </c>
      <c r="E151864">
        <v>11190</v>
      </c>
      <c r="F151864">
        <v>13500</v>
      </c>
      <c r="G151864">
        <v>600</v>
      </c>
      <c r="H151864" t="s">
        <v>33</v>
      </c>
      <c r="I151864" t="s">
        <v>33</v>
      </c>
    </row>
    <row r="151865" spans="1:9" x14ac:dyDescent="0.25">
      <c r="A151865" s="1">
        <v>44519</v>
      </c>
      <c r="B151865" t="s">
        <v>9</v>
      </c>
      <c r="C151865" t="s">
        <v>32</v>
      </c>
      <c r="D151865" t="s">
        <v>17</v>
      </c>
      <c r="E151865">
        <v>1430</v>
      </c>
      <c r="F151865">
        <v>2660</v>
      </c>
      <c r="G151865">
        <v>70</v>
      </c>
      <c r="H151865" t="s">
        <v>33</v>
      </c>
      <c r="I151865" t="s">
        <v>33</v>
      </c>
    </row>
    <row r="151866" spans="1:9" x14ac:dyDescent="0.25">
      <c r="A151866" s="1">
        <v>44519</v>
      </c>
      <c r="B151866" t="s">
        <v>9</v>
      </c>
      <c r="C151866" t="s">
        <v>34</v>
      </c>
      <c r="D151866" t="s">
        <v>14</v>
      </c>
      <c r="E151866">
        <v>1920</v>
      </c>
      <c r="F151866">
        <v>2030</v>
      </c>
      <c r="G151866">
        <v>1630</v>
      </c>
      <c r="H151866" t="s">
        <v>35</v>
      </c>
      <c r="I151866" t="s">
        <v>35</v>
      </c>
    </row>
    <row r="151867" spans="1:9" x14ac:dyDescent="0.25">
      <c r="A151867" s="1">
        <v>44519</v>
      </c>
      <c r="B151867" t="s">
        <v>9</v>
      </c>
      <c r="C151867" t="s">
        <v>34</v>
      </c>
      <c r="D151867" t="s">
        <v>3</v>
      </c>
      <c r="E151867">
        <v>1840</v>
      </c>
      <c r="F151867">
        <v>2160</v>
      </c>
      <c r="G151867">
        <v>590</v>
      </c>
      <c r="H151867" t="s">
        <v>35</v>
      </c>
      <c r="I151867" t="s">
        <v>35</v>
      </c>
    </row>
    <row r="151868" spans="1:9" x14ac:dyDescent="0.25">
      <c r="A151868" s="1">
        <v>44519</v>
      </c>
      <c r="B151868" t="s">
        <v>9</v>
      </c>
      <c r="C151868" t="s">
        <v>34</v>
      </c>
      <c r="D151868" t="s">
        <v>5</v>
      </c>
      <c r="E151868">
        <v>2240</v>
      </c>
      <c r="F151868">
        <v>3140</v>
      </c>
      <c r="G151868">
        <v>810</v>
      </c>
      <c r="H151868" t="s">
        <v>35</v>
      </c>
      <c r="I151868" t="s">
        <v>35</v>
      </c>
    </row>
    <row r="151869" spans="1:9" x14ac:dyDescent="0.25">
      <c r="A151869" s="1">
        <v>44519</v>
      </c>
      <c r="B151869" t="s">
        <v>9</v>
      </c>
      <c r="C151869" t="s">
        <v>34</v>
      </c>
      <c r="D151869" t="s">
        <v>6</v>
      </c>
      <c r="E151869">
        <v>2590</v>
      </c>
      <c r="F151869">
        <v>3170</v>
      </c>
      <c r="G151869">
        <v>750</v>
      </c>
      <c r="H151869" t="s">
        <v>35</v>
      </c>
      <c r="I151869" t="s">
        <v>35</v>
      </c>
    </row>
    <row r="151870" spans="1:9" x14ac:dyDescent="0.25">
      <c r="A151870" s="1">
        <v>44519</v>
      </c>
      <c r="B151870" t="s">
        <v>9</v>
      </c>
      <c r="C151870" t="s">
        <v>34</v>
      </c>
      <c r="D151870" t="s">
        <v>12</v>
      </c>
      <c r="E151870">
        <v>3240</v>
      </c>
      <c r="F151870">
        <v>4690</v>
      </c>
      <c r="G151870">
        <v>660</v>
      </c>
      <c r="H151870" t="s">
        <v>35</v>
      </c>
      <c r="I151870" t="s">
        <v>35</v>
      </c>
    </row>
    <row r="151871" spans="1:9" x14ac:dyDescent="0.25">
      <c r="A151871" s="1">
        <v>44519</v>
      </c>
      <c r="B151871" t="s">
        <v>9</v>
      </c>
      <c r="C151871" t="s">
        <v>34</v>
      </c>
      <c r="D151871" t="s">
        <v>13</v>
      </c>
      <c r="E151871">
        <v>4550</v>
      </c>
      <c r="F151871">
        <v>4380</v>
      </c>
      <c r="G151871">
        <v>520</v>
      </c>
      <c r="H151871" t="s">
        <v>35</v>
      </c>
      <c r="I151871" t="s">
        <v>35</v>
      </c>
    </row>
    <row r="151872" spans="1:9" x14ac:dyDescent="0.25">
      <c r="A151872" s="1">
        <v>44519</v>
      </c>
      <c r="B151872" t="s">
        <v>9</v>
      </c>
      <c r="C151872" t="s">
        <v>34</v>
      </c>
      <c r="D151872" t="s">
        <v>15</v>
      </c>
      <c r="E151872">
        <v>8120</v>
      </c>
      <c r="F151872">
        <v>8570</v>
      </c>
      <c r="G151872">
        <v>390</v>
      </c>
      <c r="H151872" t="s">
        <v>35</v>
      </c>
      <c r="I151872" t="s">
        <v>35</v>
      </c>
    </row>
    <row r="151873" spans="1:9" x14ac:dyDescent="0.25">
      <c r="A151873" s="1">
        <v>44519</v>
      </c>
      <c r="B151873" t="s">
        <v>9</v>
      </c>
      <c r="C151873" t="s">
        <v>34</v>
      </c>
      <c r="D151873" t="s">
        <v>16</v>
      </c>
      <c r="E151873">
        <v>23370</v>
      </c>
      <c r="F151873">
        <v>33790</v>
      </c>
      <c r="G151873">
        <v>320</v>
      </c>
      <c r="H151873" t="s">
        <v>35</v>
      </c>
      <c r="I151873" t="s">
        <v>35</v>
      </c>
    </row>
    <row r="151874" spans="1:9" x14ac:dyDescent="0.25">
      <c r="A151874" s="1">
        <v>44519</v>
      </c>
      <c r="B151874" t="s">
        <v>9</v>
      </c>
      <c r="C151874" t="s">
        <v>34</v>
      </c>
      <c r="D151874" t="s">
        <v>17</v>
      </c>
      <c r="E151874">
        <v>2730</v>
      </c>
      <c r="F151874">
        <v>6860</v>
      </c>
      <c r="G151874">
        <v>100</v>
      </c>
      <c r="H151874" t="s">
        <v>35</v>
      </c>
      <c r="I151874" t="s">
        <v>35</v>
      </c>
    </row>
    <row r="151875" spans="1:9" x14ac:dyDescent="0.25">
      <c r="A151875" s="1">
        <v>44519</v>
      </c>
      <c r="B151875" t="s">
        <v>9</v>
      </c>
      <c r="C151875" t="s">
        <v>36</v>
      </c>
      <c r="D151875" t="s">
        <v>14</v>
      </c>
      <c r="E151875">
        <v>690</v>
      </c>
      <c r="F151875">
        <v>390</v>
      </c>
      <c r="G151875">
        <v>680</v>
      </c>
      <c r="H151875" t="s">
        <v>37</v>
      </c>
      <c r="I151875" t="s">
        <v>37</v>
      </c>
    </row>
    <row r="151876" spans="1:9" x14ac:dyDescent="0.25">
      <c r="A151876" s="1">
        <v>44519</v>
      </c>
      <c r="B151876" t="s">
        <v>9</v>
      </c>
      <c r="C151876" t="s">
        <v>36</v>
      </c>
      <c r="D151876" t="s">
        <v>3</v>
      </c>
      <c r="E151876">
        <v>630</v>
      </c>
      <c r="F151876">
        <v>830</v>
      </c>
      <c r="G151876">
        <v>280</v>
      </c>
      <c r="H151876" t="s">
        <v>37</v>
      </c>
      <c r="I151876" t="s">
        <v>37</v>
      </c>
    </row>
    <row r="151877" spans="1:9" x14ac:dyDescent="0.25">
      <c r="A151877" s="1">
        <v>44519</v>
      </c>
      <c r="B151877" t="s">
        <v>9</v>
      </c>
      <c r="C151877" t="s">
        <v>36</v>
      </c>
      <c r="D151877" t="s">
        <v>5</v>
      </c>
      <c r="E151877">
        <v>1010</v>
      </c>
      <c r="F151877">
        <v>1470</v>
      </c>
      <c r="G151877">
        <v>340</v>
      </c>
      <c r="H151877" t="s">
        <v>37</v>
      </c>
      <c r="I151877" t="s">
        <v>37</v>
      </c>
    </row>
    <row r="151878" spans="1:9" x14ac:dyDescent="0.25">
      <c r="A151878" s="1">
        <v>44519</v>
      </c>
      <c r="B151878" t="s">
        <v>9</v>
      </c>
      <c r="C151878" t="s">
        <v>36</v>
      </c>
      <c r="D151878" t="s">
        <v>6</v>
      </c>
      <c r="E151878">
        <v>1310</v>
      </c>
      <c r="F151878">
        <v>1830</v>
      </c>
      <c r="G151878">
        <v>340</v>
      </c>
      <c r="H151878" t="s">
        <v>37</v>
      </c>
      <c r="I151878" t="s">
        <v>37</v>
      </c>
    </row>
    <row r="151879" spans="1:9" x14ac:dyDescent="0.25">
      <c r="A151879" s="1">
        <v>44519</v>
      </c>
      <c r="B151879" t="s">
        <v>9</v>
      </c>
      <c r="C151879" t="s">
        <v>36</v>
      </c>
      <c r="D151879" t="s">
        <v>12</v>
      </c>
      <c r="E151879">
        <v>1650</v>
      </c>
      <c r="F151879">
        <v>2370</v>
      </c>
      <c r="G151879">
        <v>230</v>
      </c>
      <c r="H151879" t="s">
        <v>37</v>
      </c>
      <c r="I151879" t="s">
        <v>37</v>
      </c>
    </row>
    <row r="151880" spans="1:9" x14ac:dyDescent="0.25">
      <c r="A151880" s="1">
        <v>44519</v>
      </c>
      <c r="B151880" t="s">
        <v>9</v>
      </c>
      <c r="C151880" t="s">
        <v>36</v>
      </c>
      <c r="D151880" t="s">
        <v>13</v>
      </c>
      <c r="E151880">
        <v>4250</v>
      </c>
      <c r="F151880">
        <v>4680</v>
      </c>
      <c r="G151880">
        <v>150</v>
      </c>
      <c r="H151880" t="s">
        <v>37</v>
      </c>
      <c r="I151880" t="s">
        <v>37</v>
      </c>
    </row>
    <row r="151881" spans="1:9" x14ac:dyDescent="0.25">
      <c r="A151881" s="1">
        <v>44519</v>
      </c>
      <c r="B151881" t="s">
        <v>9</v>
      </c>
      <c r="C151881" t="s">
        <v>36</v>
      </c>
      <c r="D151881" t="s">
        <v>15</v>
      </c>
      <c r="E151881">
        <v>2150</v>
      </c>
      <c r="F151881">
        <v>1810</v>
      </c>
      <c r="G151881">
        <v>90</v>
      </c>
      <c r="H151881" t="s">
        <v>37</v>
      </c>
      <c r="I151881" t="s">
        <v>37</v>
      </c>
    </row>
    <row r="151882" spans="1:9" x14ac:dyDescent="0.25">
      <c r="A151882" s="1">
        <v>44519</v>
      </c>
      <c r="B151882" t="s">
        <v>9</v>
      </c>
      <c r="C151882" t="s">
        <v>36</v>
      </c>
      <c r="D151882" t="s">
        <v>16</v>
      </c>
      <c r="E151882">
        <v>2290</v>
      </c>
      <c r="F151882">
        <v>4300</v>
      </c>
      <c r="G151882">
        <v>90</v>
      </c>
      <c r="H151882" t="s">
        <v>37</v>
      </c>
      <c r="I151882" t="s">
        <v>37</v>
      </c>
    </row>
    <row r="151883" spans="1:9" x14ac:dyDescent="0.25">
      <c r="A151883" s="1">
        <v>44519</v>
      </c>
      <c r="B151883" t="s">
        <v>9</v>
      </c>
      <c r="C151883" t="s">
        <v>36</v>
      </c>
      <c r="D151883" t="s">
        <v>17</v>
      </c>
      <c r="E151883">
        <v>570</v>
      </c>
      <c r="F151883">
        <v>1660</v>
      </c>
      <c r="G151883">
        <v>40</v>
      </c>
      <c r="H151883" t="s">
        <v>37</v>
      </c>
      <c r="I151883" t="s">
        <v>37</v>
      </c>
    </row>
    <row r="151884" spans="1:9" x14ac:dyDescent="0.25">
      <c r="A151884" s="1">
        <v>44519</v>
      </c>
      <c r="B151884" t="s">
        <v>9</v>
      </c>
      <c r="C151884" t="s">
        <v>50</v>
      </c>
      <c r="D151884" t="s">
        <v>14</v>
      </c>
      <c r="E151884">
        <v>40</v>
      </c>
      <c r="F151884">
        <v>80</v>
      </c>
      <c r="G151884">
        <v>40</v>
      </c>
      <c r="H151884" t="s">
        <v>51</v>
      </c>
      <c r="I151884" t="s">
        <v>68</v>
      </c>
    </row>
    <row r="151885" spans="1:9" x14ac:dyDescent="0.25">
      <c r="A151885" s="1">
        <v>44519</v>
      </c>
      <c r="B151885" t="s">
        <v>9</v>
      </c>
      <c r="C151885" t="s">
        <v>50</v>
      </c>
      <c r="D151885" t="s">
        <v>3</v>
      </c>
      <c r="E151885">
        <v>260</v>
      </c>
      <c r="F151885">
        <v>330</v>
      </c>
      <c r="G151885">
        <v>220</v>
      </c>
      <c r="H151885" t="s">
        <v>51</v>
      </c>
      <c r="I151885" t="s">
        <v>68</v>
      </c>
    </row>
    <row r="151886" spans="1:9" x14ac:dyDescent="0.25">
      <c r="A151886" s="1">
        <v>44519</v>
      </c>
      <c r="B151886" t="s">
        <v>9</v>
      </c>
      <c r="C151886" t="s">
        <v>50</v>
      </c>
      <c r="D151886" t="s">
        <v>5</v>
      </c>
      <c r="E151886">
        <v>410</v>
      </c>
      <c r="F151886">
        <v>330</v>
      </c>
      <c r="G151886">
        <v>200</v>
      </c>
      <c r="H151886" t="s">
        <v>51</v>
      </c>
      <c r="I151886" t="s">
        <v>68</v>
      </c>
    </row>
    <row r="151887" spans="1:9" x14ac:dyDescent="0.25">
      <c r="A151887" s="1">
        <v>44519</v>
      </c>
      <c r="B151887" t="s">
        <v>9</v>
      </c>
      <c r="C151887" t="s">
        <v>50</v>
      </c>
      <c r="D151887" t="s">
        <v>6</v>
      </c>
      <c r="E151887">
        <v>390</v>
      </c>
      <c r="F151887">
        <v>320</v>
      </c>
      <c r="G151887">
        <v>240</v>
      </c>
      <c r="H151887" t="s">
        <v>51</v>
      </c>
      <c r="I151887" t="s">
        <v>68</v>
      </c>
    </row>
    <row r="151888" spans="1:9" x14ac:dyDescent="0.25">
      <c r="A151888" s="1">
        <v>44519</v>
      </c>
      <c r="B151888" t="s">
        <v>9</v>
      </c>
      <c r="C151888" t="s">
        <v>50</v>
      </c>
      <c r="D151888" t="s">
        <v>12</v>
      </c>
      <c r="E151888">
        <v>440</v>
      </c>
      <c r="F151888">
        <v>480</v>
      </c>
      <c r="G151888">
        <v>270</v>
      </c>
      <c r="H151888" t="s">
        <v>51</v>
      </c>
      <c r="I151888" t="s">
        <v>68</v>
      </c>
    </row>
    <row r="151889" spans="1:9" x14ac:dyDescent="0.25">
      <c r="A151889" s="1">
        <v>44519</v>
      </c>
      <c r="B151889" t="s">
        <v>9</v>
      </c>
      <c r="C151889" t="s">
        <v>50</v>
      </c>
      <c r="D151889" t="s">
        <v>13</v>
      </c>
      <c r="E151889">
        <v>240</v>
      </c>
      <c r="F151889">
        <v>290</v>
      </c>
      <c r="G151889">
        <v>110</v>
      </c>
      <c r="H151889" t="s">
        <v>51</v>
      </c>
      <c r="I151889" t="s">
        <v>68</v>
      </c>
    </row>
    <row r="151890" spans="1:9" x14ac:dyDescent="0.25">
      <c r="A151890" s="1">
        <v>44519</v>
      </c>
      <c r="B151890" t="s">
        <v>9</v>
      </c>
      <c r="C151890" t="s">
        <v>50</v>
      </c>
      <c r="D151890" t="s">
        <v>15</v>
      </c>
      <c r="E151890">
        <v>300</v>
      </c>
      <c r="F151890">
        <v>180</v>
      </c>
      <c r="G151890">
        <v>50</v>
      </c>
      <c r="H151890" t="s">
        <v>51</v>
      </c>
      <c r="I151890" t="s">
        <v>68</v>
      </c>
    </row>
    <row r="151891" spans="1:9" x14ac:dyDescent="0.25">
      <c r="A151891" s="1">
        <v>44519</v>
      </c>
      <c r="B151891" t="s">
        <v>9</v>
      </c>
      <c r="C151891" t="s">
        <v>50</v>
      </c>
      <c r="D151891" t="s">
        <v>16</v>
      </c>
      <c r="E151891">
        <v>120</v>
      </c>
      <c r="F151891">
        <v>170</v>
      </c>
      <c r="G151891">
        <v>40</v>
      </c>
      <c r="H151891" t="s">
        <v>51</v>
      </c>
      <c r="I151891" t="s">
        <v>68</v>
      </c>
    </row>
    <row r="151892" spans="1:9" x14ac:dyDescent="0.25">
      <c r="A151892" s="1">
        <v>44519</v>
      </c>
      <c r="B151892" t="s">
        <v>9</v>
      </c>
      <c r="C151892" t="s">
        <v>50</v>
      </c>
      <c r="D151892" t="s">
        <v>17</v>
      </c>
      <c r="E151892">
        <v>10</v>
      </c>
      <c r="F151892">
        <v>30</v>
      </c>
      <c r="G151892">
        <v>10</v>
      </c>
      <c r="H151892" t="s">
        <v>51</v>
      </c>
      <c r="I151892" t="s">
        <v>68</v>
      </c>
    </row>
    <row r="151893" spans="1:9" x14ac:dyDescent="0.25">
      <c r="A151893" s="1">
        <v>44519</v>
      </c>
      <c r="B151893" t="s">
        <v>9</v>
      </c>
      <c r="C151893" t="s">
        <v>38</v>
      </c>
      <c r="D151893" t="s">
        <v>14</v>
      </c>
      <c r="E151893">
        <v>2290</v>
      </c>
      <c r="F151893">
        <v>2310</v>
      </c>
      <c r="G151893">
        <v>2070</v>
      </c>
      <c r="H151893" t="s">
        <v>39</v>
      </c>
      <c r="I151893" t="s">
        <v>39</v>
      </c>
    </row>
    <row r="151894" spans="1:9" x14ac:dyDescent="0.25">
      <c r="A151894" s="1">
        <v>44519</v>
      </c>
      <c r="B151894" t="s">
        <v>9</v>
      </c>
      <c r="C151894" t="s">
        <v>38</v>
      </c>
      <c r="D151894" t="s">
        <v>3</v>
      </c>
      <c r="E151894">
        <v>3190</v>
      </c>
      <c r="F151894">
        <v>4530</v>
      </c>
      <c r="G151894">
        <v>1050</v>
      </c>
      <c r="H151894" t="s">
        <v>39</v>
      </c>
      <c r="I151894" t="s">
        <v>39</v>
      </c>
    </row>
    <row r="151895" spans="1:9" x14ac:dyDescent="0.25">
      <c r="A151895" s="1">
        <v>44519</v>
      </c>
      <c r="B151895" t="s">
        <v>9</v>
      </c>
      <c r="C151895" t="s">
        <v>38</v>
      </c>
      <c r="D151895" t="s">
        <v>5</v>
      </c>
      <c r="E151895">
        <v>3900</v>
      </c>
      <c r="F151895">
        <v>6030</v>
      </c>
      <c r="G151895">
        <v>1700</v>
      </c>
      <c r="H151895" t="s">
        <v>39</v>
      </c>
      <c r="I151895" t="s">
        <v>39</v>
      </c>
    </row>
    <row r="151896" spans="1:9" x14ac:dyDescent="0.25">
      <c r="A151896" s="1">
        <v>44519</v>
      </c>
      <c r="B151896" t="s">
        <v>9</v>
      </c>
      <c r="C151896" t="s">
        <v>38</v>
      </c>
      <c r="D151896" t="s">
        <v>6</v>
      </c>
      <c r="E151896">
        <v>4450</v>
      </c>
      <c r="F151896">
        <v>7230</v>
      </c>
      <c r="G151896">
        <v>1280</v>
      </c>
      <c r="H151896" t="s">
        <v>39</v>
      </c>
      <c r="I151896" t="s">
        <v>39</v>
      </c>
    </row>
    <row r="151897" spans="1:9" x14ac:dyDescent="0.25">
      <c r="A151897" s="1">
        <v>44519</v>
      </c>
      <c r="B151897" t="s">
        <v>9</v>
      </c>
      <c r="C151897" t="s">
        <v>38</v>
      </c>
      <c r="D151897" t="s">
        <v>12</v>
      </c>
      <c r="E151897">
        <v>6140</v>
      </c>
      <c r="F151897">
        <v>9940</v>
      </c>
      <c r="G151897">
        <v>1100</v>
      </c>
      <c r="H151897" t="s">
        <v>39</v>
      </c>
      <c r="I151897" t="s">
        <v>39</v>
      </c>
    </row>
    <row r="151898" spans="1:9" x14ac:dyDescent="0.25">
      <c r="A151898" s="1">
        <v>44519</v>
      </c>
      <c r="B151898" t="s">
        <v>9</v>
      </c>
      <c r="C151898" t="s">
        <v>38</v>
      </c>
      <c r="D151898" t="s">
        <v>13</v>
      </c>
      <c r="E151898">
        <v>16210</v>
      </c>
      <c r="F151898">
        <v>14880</v>
      </c>
      <c r="G151898">
        <v>780</v>
      </c>
      <c r="H151898" t="s">
        <v>39</v>
      </c>
      <c r="I151898" t="s">
        <v>39</v>
      </c>
    </row>
    <row r="151899" spans="1:9" x14ac:dyDescent="0.25">
      <c r="A151899" s="1">
        <v>44519</v>
      </c>
      <c r="B151899" t="s">
        <v>9</v>
      </c>
      <c r="C151899" t="s">
        <v>38</v>
      </c>
      <c r="D151899" t="s">
        <v>15</v>
      </c>
      <c r="E151899">
        <v>13300</v>
      </c>
      <c r="F151899">
        <v>12810</v>
      </c>
      <c r="G151899">
        <v>310</v>
      </c>
      <c r="H151899" t="s">
        <v>39</v>
      </c>
      <c r="I151899" t="s">
        <v>39</v>
      </c>
    </row>
    <row r="151900" spans="1:9" x14ac:dyDescent="0.25">
      <c r="A151900" s="1">
        <v>44519</v>
      </c>
      <c r="B151900" t="s">
        <v>9</v>
      </c>
      <c r="C151900" t="s">
        <v>38</v>
      </c>
      <c r="D151900" t="s">
        <v>16</v>
      </c>
      <c r="E151900">
        <v>11590</v>
      </c>
      <c r="F151900">
        <v>15610</v>
      </c>
      <c r="G151900">
        <v>110</v>
      </c>
      <c r="H151900" t="s">
        <v>39</v>
      </c>
      <c r="I151900" t="s">
        <v>39</v>
      </c>
    </row>
    <row r="151901" spans="1:9" x14ac:dyDescent="0.25">
      <c r="A151901" s="1">
        <v>44519</v>
      </c>
      <c r="B151901" t="s">
        <v>9</v>
      </c>
      <c r="C151901" t="s">
        <v>38</v>
      </c>
      <c r="D151901" t="s">
        <v>17</v>
      </c>
      <c r="E151901">
        <v>1560</v>
      </c>
      <c r="F151901">
        <v>3900</v>
      </c>
      <c r="G151901">
        <v>70</v>
      </c>
      <c r="H151901" t="s">
        <v>39</v>
      </c>
      <c r="I151901" t="s">
        <v>39</v>
      </c>
    </row>
    <row r="151902" spans="1:9" x14ac:dyDescent="0.25">
      <c r="A151902" s="1">
        <v>44519</v>
      </c>
      <c r="B151902" t="s">
        <v>55</v>
      </c>
      <c r="C151902" t="s">
        <v>20</v>
      </c>
      <c r="D151902" t="s">
        <v>13</v>
      </c>
      <c r="E151902">
        <v>10</v>
      </c>
      <c r="F151902">
        <v>30</v>
      </c>
      <c r="G151902">
        <v>0</v>
      </c>
      <c r="H151902" t="s">
        <v>21</v>
      </c>
      <c r="I151902" t="s">
        <v>21</v>
      </c>
    </row>
    <row r="151903" spans="1:9" x14ac:dyDescent="0.25">
      <c r="A151903" s="1">
        <v>44519</v>
      </c>
      <c r="B151903" t="s">
        <v>55</v>
      </c>
      <c r="C151903" t="s">
        <v>20</v>
      </c>
      <c r="D151903" t="s">
        <v>15</v>
      </c>
      <c r="E151903">
        <v>0</v>
      </c>
      <c r="F151903">
        <v>30</v>
      </c>
      <c r="G151903">
        <v>0</v>
      </c>
      <c r="H151903" t="s">
        <v>21</v>
      </c>
      <c r="I151903" t="s">
        <v>21</v>
      </c>
    </row>
    <row r="151904" spans="1:9" x14ac:dyDescent="0.25">
      <c r="A151904" s="1">
        <v>44520</v>
      </c>
      <c r="B151904" t="s">
        <v>54</v>
      </c>
      <c r="C151904" t="s">
        <v>42</v>
      </c>
      <c r="D151904" t="s">
        <v>13</v>
      </c>
      <c r="E151904">
        <v>10</v>
      </c>
      <c r="F151904">
        <v>0</v>
      </c>
      <c r="G151904">
        <v>10</v>
      </c>
      <c r="H151904" t="s">
        <v>43</v>
      </c>
      <c r="I151904" t="s">
        <v>43</v>
      </c>
    </row>
    <row r="151905" spans="1:9" x14ac:dyDescent="0.25">
      <c r="A151905" s="1">
        <v>44520</v>
      </c>
      <c r="B151905" t="s">
        <v>54</v>
      </c>
      <c r="C151905" t="s">
        <v>10</v>
      </c>
      <c r="D151905" t="s">
        <v>3</v>
      </c>
      <c r="E151905">
        <v>20</v>
      </c>
      <c r="F151905">
        <v>0</v>
      </c>
      <c r="G151905">
        <v>20</v>
      </c>
      <c r="H151905" t="s">
        <v>11</v>
      </c>
      <c r="I151905" t="s">
        <v>11</v>
      </c>
    </row>
    <row r="151906" spans="1:9" x14ac:dyDescent="0.25">
      <c r="A151906" s="1">
        <v>44520</v>
      </c>
      <c r="B151906" t="s">
        <v>54</v>
      </c>
      <c r="C151906" t="s">
        <v>10</v>
      </c>
      <c r="D151906" t="s">
        <v>5</v>
      </c>
      <c r="E151906">
        <v>20</v>
      </c>
      <c r="F151906">
        <v>0</v>
      </c>
      <c r="G151906">
        <v>20</v>
      </c>
      <c r="H151906" t="s">
        <v>11</v>
      </c>
      <c r="I151906" t="s">
        <v>11</v>
      </c>
    </row>
    <row r="151907" spans="1:9" x14ac:dyDescent="0.25">
      <c r="A151907" s="1">
        <v>44520</v>
      </c>
      <c r="B151907" t="s">
        <v>54</v>
      </c>
      <c r="C151907" t="s">
        <v>10</v>
      </c>
      <c r="D151907" t="s">
        <v>15</v>
      </c>
      <c r="E151907">
        <v>10</v>
      </c>
      <c r="F151907">
        <v>0</v>
      </c>
      <c r="G151907">
        <v>10</v>
      </c>
      <c r="H151907" t="s">
        <v>11</v>
      </c>
      <c r="I151907" t="s">
        <v>11</v>
      </c>
    </row>
    <row r="151908" spans="1:9" x14ac:dyDescent="0.25">
      <c r="A151908" s="1">
        <v>44520</v>
      </c>
      <c r="B151908" t="s">
        <v>54</v>
      </c>
      <c r="C151908" t="s">
        <v>46</v>
      </c>
      <c r="D151908" t="s">
        <v>13</v>
      </c>
      <c r="E151908">
        <v>0</v>
      </c>
      <c r="F151908">
        <v>20</v>
      </c>
      <c r="G151908">
        <v>20</v>
      </c>
      <c r="H151908" t="s">
        <v>47</v>
      </c>
      <c r="I151908" t="s">
        <v>47</v>
      </c>
    </row>
    <row r="151909" spans="1:9" x14ac:dyDescent="0.25">
      <c r="A151909" s="1">
        <v>44520</v>
      </c>
      <c r="B151909" t="s">
        <v>54</v>
      </c>
      <c r="C151909" t="s">
        <v>46</v>
      </c>
      <c r="D151909" t="s">
        <v>15</v>
      </c>
      <c r="E151909">
        <v>20</v>
      </c>
      <c r="F151909">
        <v>20</v>
      </c>
      <c r="G151909">
        <v>40</v>
      </c>
      <c r="H151909" t="s">
        <v>47</v>
      </c>
      <c r="I151909" t="s">
        <v>47</v>
      </c>
    </row>
    <row r="151910" spans="1:9" x14ac:dyDescent="0.25">
      <c r="A151910" s="1">
        <v>44520</v>
      </c>
      <c r="B151910" t="s">
        <v>54</v>
      </c>
      <c r="C151910" t="s">
        <v>2</v>
      </c>
      <c r="D151910" t="s">
        <v>5</v>
      </c>
      <c r="E151910">
        <v>0</v>
      </c>
      <c r="F151910">
        <v>10</v>
      </c>
      <c r="G151910">
        <v>10</v>
      </c>
      <c r="H151910" t="s">
        <v>4</v>
      </c>
      <c r="I151910" t="s">
        <v>66</v>
      </c>
    </row>
    <row r="151911" spans="1:9" x14ac:dyDescent="0.25">
      <c r="A151911" s="1">
        <v>44520</v>
      </c>
      <c r="B151911" t="s">
        <v>54</v>
      </c>
      <c r="C151911" t="s">
        <v>7</v>
      </c>
      <c r="D151911" t="s">
        <v>14</v>
      </c>
      <c r="E151911">
        <v>30</v>
      </c>
      <c r="F151911">
        <v>0</v>
      </c>
      <c r="G151911">
        <v>30</v>
      </c>
      <c r="H151911" t="s">
        <v>8</v>
      </c>
      <c r="I151911" t="s">
        <v>8</v>
      </c>
    </row>
    <row r="151912" spans="1:9" x14ac:dyDescent="0.25">
      <c r="A151912" s="1">
        <v>44520</v>
      </c>
      <c r="B151912" t="s">
        <v>54</v>
      </c>
      <c r="C151912" t="s">
        <v>7</v>
      </c>
      <c r="D151912" t="s">
        <v>3</v>
      </c>
      <c r="E151912">
        <v>20</v>
      </c>
      <c r="F151912">
        <v>20</v>
      </c>
      <c r="G151912">
        <v>40</v>
      </c>
      <c r="H151912" t="s">
        <v>8</v>
      </c>
      <c r="I151912" t="s">
        <v>8</v>
      </c>
    </row>
    <row r="151913" spans="1:9" x14ac:dyDescent="0.25">
      <c r="A151913" s="1">
        <v>44520</v>
      </c>
      <c r="B151913" t="s">
        <v>54</v>
      </c>
      <c r="C151913" t="s">
        <v>7</v>
      </c>
      <c r="D151913" t="s">
        <v>5</v>
      </c>
      <c r="E151913">
        <v>60</v>
      </c>
      <c r="F151913">
        <v>40</v>
      </c>
      <c r="G151913">
        <v>100</v>
      </c>
      <c r="H151913" t="s">
        <v>8</v>
      </c>
      <c r="I151913" t="s">
        <v>8</v>
      </c>
    </row>
    <row r="151914" spans="1:9" x14ac:dyDescent="0.25">
      <c r="A151914" s="1">
        <v>44520</v>
      </c>
      <c r="B151914" t="s">
        <v>54</v>
      </c>
      <c r="C151914" t="s">
        <v>7</v>
      </c>
      <c r="D151914" t="s">
        <v>6</v>
      </c>
      <c r="E151914">
        <v>60</v>
      </c>
      <c r="F151914">
        <v>40</v>
      </c>
      <c r="G151914">
        <v>100</v>
      </c>
      <c r="H151914" t="s">
        <v>8</v>
      </c>
      <c r="I151914" t="s">
        <v>8</v>
      </c>
    </row>
    <row r="151915" spans="1:9" x14ac:dyDescent="0.25">
      <c r="A151915" s="1">
        <v>44520</v>
      </c>
      <c r="B151915" t="s">
        <v>54</v>
      </c>
      <c r="C151915" t="s">
        <v>7</v>
      </c>
      <c r="D151915" t="s">
        <v>12</v>
      </c>
      <c r="E151915">
        <v>70</v>
      </c>
      <c r="F151915">
        <v>30</v>
      </c>
      <c r="G151915">
        <v>100</v>
      </c>
      <c r="H151915" t="s">
        <v>8</v>
      </c>
      <c r="I151915" t="s">
        <v>8</v>
      </c>
    </row>
    <row r="151916" spans="1:9" x14ac:dyDescent="0.25">
      <c r="A151916" s="1">
        <v>44520</v>
      </c>
      <c r="B151916" t="s">
        <v>54</v>
      </c>
      <c r="C151916" t="s">
        <v>7</v>
      </c>
      <c r="D151916" t="s">
        <v>13</v>
      </c>
      <c r="E151916">
        <v>20</v>
      </c>
      <c r="F151916">
        <v>0</v>
      </c>
      <c r="G151916">
        <v>20</v>
      </c>
      <c r="H151916" t="s">
        <v>8</v>
      </c>
      <c r="I151916" t="s">
        <v>8</v>
      </c>
    </row>
    <row r="151917" spans="1:9" x14ac:dyDescent="0.25">
      <c r="A151917" s="1">
        <v>44520</v>
      </c>
      <c r="B151917" t="s">
        <v>54</v>
      </c>
      <c r="C151917" t="s">
        <v>22</v>
      </c>
      <c r="D151917" t="s">
        <v>6</v>
      </c>
      <c r="E151917">
        <v>10</v>
      </c>
      <c r="F151917">
        <v>0</v>
      </c>
      <c r="G151917">
        <v>10</v>
      </c>
      <c r="H151917" t="s">
        <v>23</v>
      </c>
      <c r="I151917" t="s">
        <v>67</v>
      </c>
    </row>
    <row r="151918" spans="1:9" x14ac:dyDescent="0.25">
      <c r="A151918" s="1">
        <v>44520</v>
      </c>
      <c r="B151918" t="s">
        <v>54</v>
      </c>
      <c r="C151918" t="s">
        <v>22</v>
      </c>
      <c r="D151918" t="s">
        <v>12</v>
      </c>
      <c r="E151918">
        <v>20</v>
      </c>
      <c r="F151918">
        <v>0</v>
      </c>
      <c r="G151918">
        <v>20</v>
      </c>
      <c r="H151918" t="s">
        <v>23</v>
      </c>
      <c r="I151918" t="s">
        <v>67</v>
      </c>
    </row>
    <row r="151919" spans="1:9" x14ac:dyDescent="0.25">
      <c r="A151919" s="1">
        <v>44520</v>
      </c>
      <c r="B151919" t="s">
        <v>54</v>
      </c>
      <c r="C151919" t="s">
        <v>22</v>
      </c>
      <c r="D151919" t="s">
        <v>13</v>
      </c>
      <c r="E151919">
        <v>30</v>
      </c>
      <c r="F151919">
        <v>30</v>
      </c>
      <c r="G151919">
        <v>60</v>
      </c>
      <c r="H151919" t="s">
        <v>23</v>
      </c>
      <c r="I151919" t="s">
        <v>67</v>
      </c>
    </row>
    <row r="151920" spans="1:9" x14ac:dyDescent="0.25">
      <c r="A151920" s="1">
        <v>44520</v>
      </c>
      <c r="B151920" t="s">
        <v>54</v>
      </c>
      <c r="C151920" t="s">
        <v>22</v>
      </c>
      <c r="D151920" t="s">
        <v>15</v>
      </c>
      <c r="E151920">
        <v>10</v>
      </c>
      <c r="F151920">
        <v>10</v>
      </c>
      <c r="G151920">
        <v>20</v>
      </c>
      <c r="H151920" t="s">
        <v>23</v>
      </c>
      <c r="I151920" t="s">
        <v>67</v>
      </c>
    </row>
    <row r="151921" spans="1:9" x14ac:dyDescent="0.25">
      <c r="A151921" s="1">
        <v>44520</v>
      </c>
      <c r="B151921" t="s">
        <v>54</v>
      </c>
      <c r="C151921" t="s">
        <v>22</v>
      </c>
      <c r="D151921" t="s">
        <v>16</v>
      </c>
      <c r="E151921">
        <v>0</v>
      </c>
      <c r="F151921">
        <v>10</v>
      </c>
      <c r="G151921">
        <v>10</v>
      </c>
      <c r="H151921" t="s">
        <v>23</v>
      </c>
      <c r="I151921" t="s">
        <v>67</v>
      </c>
    </row>
    <row r="151922" spans="1:9" x14ac:dyDescent="0.25">
      <c r="A151922" s="1">
        <v>44520</v>
      </c>
      <c r="B151922" t="s">
        <v>54</v>
      </c>
      <c r="C151922" t="s">
        <v>38</v>
      </c>
      <c r="D151922" t="s">
        <v>12</v>
      </c>
      <c r="E151922">
        <v>0</v>
      </c>
      <c r="F151922">
        <v>10</v>
      </c>
      <c r="G151922">
        <v>10</v>
      </c>
      <c r="H151922" t="s">
        <v>39</v>
      </c>
      <c r="I151922" t="s">
        <v>39</v>
      </c>
    </row>
    <row r="151923" spans="1:9" x14ac:dyDescent="0.25">
      <c r="A151923" s="1">
        <v>44520</v>
      </c>
      <c r="B151923" t="s">
        <v>1</v>
      </c>
      <c r="C151923" t="s">
        <v>42</v>
      </c>
      <c r="D151923" t="s">
        <v>14</v>
      </c>
      <c r="E151923">
        <v>370</v>
      </c>
      <c r="F151923">
        <v>310</v>
      </c>
      <c r="G151923">
        <v>390</v>
      </c>
      <c r="H151923" t="s">
        <v>43</v>
      </c>
      <c r="I151923" t="s">
        <v>43</v>
      </c>
    </row>
    <row r="151924" spans="1:9" x14ac:dyDescent="0.25">
      <c r="A151924" s="1">
        <v>44520</v>
      </c>
      <c r="B151924" t="s">
        <v>1</v>
      </c>
      <c r="C151924" t="s">
        <v>42</v>
      </c>
      <c r="D151924" t="s">
        <v>3</v>
      </c>
      <c r="E151924">
        <v>270</v>
      </c>
      <c r="F151924">
        <v>400</v>
      </c>
      <c r="G151924">
        <v>150</v>
      </c>
      <c r="H151924" t="s">
        <v>43</v>
      </c>
      <c r="I151924" t="s">
        <v>43</v>
      </c>
    </row>
    <row r="151925" spans="1:9" x14ac:dyDescent="0.25">
      <c r="A151925" s="1">
        <v>44520</v>
      </c>
      <c r="B151925" t="s">
        <v>1</v>
      </c>
      <c r="C151925" t="s">
        <v>42</v>
      </c>
      <c r="D151925" t="s">
        <v>5</v>
      </c>
      <c r="E151925">
        <v>440</v>
      </c>
      <c r="F151925">
        <v>510</v>
      </c>
      <c r="G151925">
        <v>150</v>
      </c>
      <c r="H151925" t="s">
        <v>43</v>
      </c>
      <c r="I151925" t="s">
        <v>43</v>
      </c>
    </row>
    <row r="151926" spans="1:9" x14ac:dyDescent="0.25">
      <c r="A151926" s="1">
        <v>44520</v>
      </c>
      <c r="B151926" t="s">
        <v>1</v>
      </c>
      <c r="C151926" t="s">
        <v>42</v>
      </c>
      <c r="D151926" t="s">
        <v>6</v>
      </c>
      <c r="E151926">
        <v>580</v>
      </c>
      <c r="F151926">
        <v>620</v>
      </c>
      <c r="G151926">
        <v>310</v>
      </c>
      <c r="H151926" t="s">
        <v>43</v>
      </c>
      <c r="I151926" t="s">
        <v>43</v>
      </c>
    </row>
    <row r="151927" spans="1:9" x14ac:dyDescent="0.25">
      <c r="A151927" s="1">
        <v>44520</v>
      </c>
      <c r="B151927" t="s">
        <v>1</v>
      </c>
      <c r="C151927" t="s">
        <v>42</v>
      </c>
      <c r="D151927" t="s">
        <v>12</v>
      </c>
      <c r="E151927">
        <v>620</v>
      </c>
      <c r="F151927">
        <v>730</v>
      </c>
      <c r="G151927">
        <v>190</v>
      </c>
      <c r="H151927" t="s">
        <v>43</v>
      </c>
      <c r="I151927" t="s">
        <v>43</v>
      </c>
    </row>
    <row r="151928" spans="1:9" x14ac:dyDescent="0.25">
      <c r="A151928" s="1">
        <v>44520</v>
      </c>
      <c r="B151928" t="s">
        <v>1</v>
      </c>
      <c r="C151928" t="s">
        <v>42</v>
      </c>
      <c r="D151928" t="s">
        <v>13</v>
      </c>
      <c r="E151928">
        <v>1270</v>
      </c>
      <c r="F151928">
        <v>1470</v>
      </c>
      <c r="G151928">
        <v>100</v>
      </c>
      <c r="H151928" t="s">
        <v>43</v>
      </c>
      <c r="I151928" t="s">
        <v>43</v>
      </c>
    </row>
    <row r="151929" spans="1:9" x14ac:dyDescent="0.25">
      <c r="A151929" s="1">
        <v>44520</v>
      </c>
      <c r="B151929" t="s">
        <v>1</v>
      </c>
      <c r="C151929" t="s">
        <v>42</v>
      </c>
      <c r="D151929" t="s">
        <v>15</v>
      </c>
      <c r="E151929">
        <v>1150</v>
      </c>
      <c r="F151929">
        <v>1400</v>
      </c>
      <c r="G151929">
        <v>70</v>
      </c>
      <c r="H151929" t="s">
        <v>43</v>
      </c>
      <c r="I151929" t="s">
        <v>43</v>
      </c>
    </row>
    <row r="151930" spans="1:9" x14ac:dyDescent="0.25">
      <c r="A151930" s="1">
        <v>44520</v>
      </c>
      <c r="B151930" t="s">
        <v>1</v>
      </c>
      <c r="C151930" t="s">
        <v>42</v>
      </c>
      <c r="D151930" t="s">
        <v>16</v>
      </c>
      <c r="E151930">
        <v>410</v>
      </c>
      <c r="F151930">
        <v>650</v>
      </c>
      <c r="G151930">
        <v>10</v>
      </c>
      <c r="H151930" t="s">
        <v>43</v>
      </c>
      <c r="I151930" t="s">
        <v>43</v>
      </c>
    </row>
    <row r="151931" spans="1:9" x14ac:dyDescent="0.25">
      <c r="A151931" s="1">
        <v>44520</v>
      </c>
      <c r="B151931" t="s">
        <v>1</v>
      </c>
      <c r="C151931" t="s">
        <v>42</v>
      </c>
      <c r="D151931" t="s">
        <v>17</v>
      </c>
      <c r="E151931">
        <v>50</v>
      </c>
      <c r="F151931">
        <v>160</v>
      </c>
      <c r="G151931">
        <v>10</v>
      </c>
      <c r="H151931" t="s">
        <v>43</v>
      </c>
      <c r="I151931" t="s">
        <v>43</v>
      </c>
    </row>
    <row r="151932" spans="1:9" x14ac:dyDescent="0.25">
      <c r="A151932" s="1">
        <v>44520</v>
      </c>
      <c r="B151932" t="s">
        <v>1</v>
      </c>
      <c r="C151932" t="s">
        <v>40</v>
      </c>
      <c r="D151932" t="s">
        <v>14</v>
      </c>
      <c r="E151932">
        <v>0</v>
      </c>
      <c r="F151932">
        <v>20</v>
      </c>
      <c r="G151932">
        <v>0</v>
      </c>
      <c r="H151932" t="s">
        <v>41</v>
      </c>
      <c r="I151932" t="s">
        <v>41</v>
      </c>
    </row>
    <row r="151933" spans="1:9" x14ac:dyDescent="0.25">
      <c r="A151933" s="1">
        <v>44520</v>
      </c>
      <c r="B151933" t="s">
        <v>1</v>
      </c>
      <c r="C151933" t="s">
        <v>40</v>
      </c>
      <c r="D151933" t="s">
        <v>3</v>
      </c>
      <c r="E151933">
        <v>60</v>
      </c>
      <c r="F151933">
        <v>50</v>
      </c>
      <c r="G151933">
        <v>20</v>
      </c>
      <c r="H151933" t="s">
        <v>41</v>
      </c>
      <c r="I151933" t="s">
        <v>41</v>
      </c>
    </row>
    <row r="151934" spans="1:9" x14ac:dyDescent="0.25">
      <c r="A151934" s="1">
        <v>44520</v>
      </c>
      <c r="B151934" t="s">
        <v>1</v>
      </c>
      <c r="C151934" t="s">
        <v>40</v>
      </c>
      <c r="D151934" t="s">
        <v>5</v>
      </c>
      <c r="E151934">
        <v>50</v>
      </c>
      <c r="F151934">
        <v>50</v>
      </c>
      <c r="G151934">
        <v>20</v>
      </c>
      <c r="H151934" t="s">
        <v>41</v>
      </c>
      <c r="I151934" t="s">
        <v>41</v>
      </c>
    </row>
    <row r="151935" spans="1:9" x14ac:dyDescent="0.25">
      <c r="A151935" s="1">
        <v>44520</v>
      </c>
      <c r="B151935" t="s">
        <v>1</v>
      </c>
      <c r="C151935" t="s">
        <v>40</v>
      </c>
      <c r="D151935" t="s">
        <v>6</v>
      </c>
      <c r="E151935">
        <v>100</v>
      </c>
      <c r="F151935">
        <v>100</v>
      </c>
      <c r="G151935">
        <v>0</v>
      </c>
      <c r="H151935" t="s">
        <v>41</v>
      </c>
      <c r="I151935" t="s">
        <v>41</v>
      </c>
    </row>
    <row r="151936" spans="1:9" x14ac:dyDescent="0.25">
      <c r="A151936" s="1">
        <v>44520</v>
      </c>
      <c r="B151936" t="s">
        <v>1</v>
      </c>
      <c r="C151936" t="s">
        <v>40</v>
      </c>
      <c r="D151936" t="s">
        <v>12</v>
      </c>
      <c r="E151936">
        <v>240</v>
      </c>
      <c r="F151936">
        <v>110</v>
      </c>
      <c r="G151936">
        <v>20</v>
      </c>
      <c r="H151936" t="s">
        <v>41</v>
      </c>
      <c r="I151936" t="s">
        <v>41</v>
      </c>
    </row>
    <row r="151937" spans="1:9" x14ac:dyDescent="0.25">
      <c r="A151937" s="1">
        <v>44520</v>
      </c>
      <c r="B151937" t="s">
        <v>1</v>
      </c>
      <c r="C151937" t="s">
        <v>40</v>
      </c>
      <c r="D151937" t="s">
        <v>13</v>
      </c>
      <c r="E151937">
        <v>220</v>
      </c>
      <c r="F151937">
        <v>180</v>
      </c>
      <c r="G151937">
        <v>0</v>
      </c>
      <c r="H151937" t="s">
        <v>41</v>
      </c>
      <c r="I151937" t="s">
        <v>41</v>
      </c>
    </row>
    <row r="151938" spans="1:9" x14ac:dyDescent="0.25">
      <c r="A151938" s="1">
        <v>44520</v>
      </c>
      <c r="B151938" t="s">
        <v>1</v>
      </c>
      <c r="C151938" t="s">
        <v>40</v>
      </c>
      <c r="D151938" t="s">
        <v>15</v>
      </c>
      <c r="E151938">
        <v>180</v>
      </c>
      <c r="F151938">
        <v>100</v>
      </c>
      <c r="G151938">
        <v>0</v>
      </c>
      <c r="H151938" t="s">
        <v>41</v>
      </c>
      <c r="I151938" t="s">
        <v>41</v>
      </c>
    </row>
    <row r="151939" spans="1:9" x14ac:dyDescent="0.25">
      <c r="A151939" s="1">
        <v>44520</v>
      </c>
      <c r="B151939" t="s">
        <v>1</v>
      </c>
      <c r="C151939" t="s">
        <v>40</v>
      </c>
      <c r="D151939" t="s">
        <v>16</v>
      </c>
      <c r="E151939">
        <v>120</v>
      </c>
      <c r="F151939">
        <v>210</v>
      </c>
      <c r="G151939">
        <v>0</v>
      </c>
      <c r="H151939" t="s">
        <v>41</v>
      </c>
      <c r="I151939" t="s">
        <v>41</v>
      </c>
    </row>
    <row r="151940" spans="1:9" x14ac:dyDescent="0.25">
      <c r="A151940" s="1">
        <v>44520</v>
      </c>
      <c r="B151940" t="s">
        <v>1</v>
      </c>
      <c r="C151940" t="s">
        <v>40</v>
      </c>
      <c r="D151940" t="s">
        <v>17</v>
      </c>
      <c r="E151940">
        <v>20</v>
      </c>
      <c r="F151940">
        <v>110</v>
      </c>
      <c r="G151940">
        <v>0</v>
      </c>
      <c r="H151940" t="s">
        <v>41</v>
      </c>
      <c r="I151940" t="s">
        <v>41</v>
      </c>
    </row>
    <row r="151941" spans="1:9" x14ac:dyDescent="0.25">
      <c r="A151941" s="1">
        <v>44520</v>
      </c>
      <c r="B151941" t="s">
        <v>1</v>
      </c>
      <c r="C151941" t="s">
        <v>44</v>
      </c>
      <c r="D151941" t="s">
        <v>14</v>
      </c>
      <c r="E151941">
        <v>70</v>
      </c>
      <c r="F151941">
        <v>50</v>
      </c>
      <c r="G151941">
        <v>30</v>
      </c>
      <c r="H151941" t="s">
        <v>45</v>
      </c>
      <c r="I151941" t="s">
        <v>45</v>
      </c>
    </row>
    <row r="151942" spans="1:9" x14ac:dyDescent="0.25">
      <c r="A151942" s="1">
        <v>44520</v>
      </c>
      <c r="B151942" t="s">
        <v>1</v>
      </c>
      <c r="C151942" t="s">
        <v>44</v>
      </c>
      <c r="D151942" t="s">
        <v>3</v>
      </c>
      <c r="E151942">
        <v>190</v>
      </c>
      <c r="F151942">
        <v>80</v>
      </c>
      <c r="G151942">
        <v>40</v>
      </c>
      <c r="H151942" t="s">
        <v>45</v>
      </c>
      <c r="I151942" t="s">
        <v>45</v>
      </c>
    </row>
    <row r="151943" spans="1:9" x14ac:dyDescent="0.25">
      <c r="A151943" s="1">
        <v>44520</v>
      </c>
      <c r="B151943" t="s">
        <v>1</v>
      </c>
      <c r="C151943" t="s">
        <v>44</v>
      </c>
      <c r="D151943" t="s">
        <v>5</v>
      </c>
      <c r="E151943">
        <v>190</v>
      </c>
      <c r="F151943">
        <v>200</v>
      </c>
      <c r="G151943">
        <v>170</v>
      </c>
      <c r="H151943" t="s">
        <v>45</v>
      </c>
      <c r="I151943" t="s">
        <v>45</v>
      </c>
    </row>
    <row r="151944" spans="1:9" x14ac:dyDescent="0.25">
      <c r="A151944" s="1">
        <v>44520</v>
      </c>
      <c r="B151944" t="s">
        <v>1</v>
      </c>
      <c r="C151944" t="s">
        <v>44</v>
      </c>
      <c r="D151944" t="s">
        <v>6</v>
      </c>
      <c r="E151944">
        <v>210</v>
      </c>
      <c r="F151944">
        <v>180</v>
      </c>
      <c r="G151944">
        <v>140</v>
      </c>
      <c r="H151944" t="s">
        <v>45</v>
      </c>
      <c r="I151944" t="s">
        <v>45</v>
      </c>
    </row>
    <row r="151945" spans="1:9" x14ac:dyDescent="0.25">
      <c r="A151945" s="1">
        <v>44520</v>
      </c>
      <c r="B151945" t="s">
        <v>1</v>
      </c>
      <c r="C151945" t="s">
        <v>44</v>
      </c>
      <c r="D151945" t="s">
        <v>12</v>
      </c>
      <c r="E151945">
        <v>420</v>
      </c>
      <c r="F151945">
        <v>280</v>
      </c>
      <c r="G151945">
        <v>90</v>
      </c>
      <c r="H151945" t="s">
        <v>45</v>
      </c>
      <c r="I151945" t="s">
        <v>45</v>
      </c>
    </row>
    <row r="151946" spans="1:9" x14ac:dyDescent="0.25">
      <c r="A151946" s="1">
        <v>44520</v>
      </c>
      <c r="B151946" t="s">
        <v>1</v>
      </c>
      <c r="C151946" t="s">
        <v>44</v>
      </c>
      <c r="D151946" t="s">
        <v>13</v>
      </c>
      <c r="E151946">
        <v>480</v>
      </c>
      <c r="F151946">
        <v>400</v>
      </c>
      <c r="G151946">
        <v>20</v>
      </c>
      <c r="H151946" t="s">
        <v>45</v>
      </c>
      <c r="I151946" t="s">
        <v>45</v>
      </c>
    </row>
    <row r="151947" spans="1:9" x14ac:dyDescent="0.25">
      <c r="A151947" s="1">
        <v>44520</v>
      </c>
      <c r="B151947" t="s">
        <v>1</v>
      </c>
      <c r="C151947" t="s">
        <v>44</v>
      </c>
      <c r="D151947" t="s">
        <v>15</v>
      </c>
      <c r="E151947">
        <v>570</v>
      </c>
      <c r="F151947">
        <v>530</v>
      </c>
      <c r="G151947">
        <v>30</v>
      </c>
      <c r="H151947" t="s">
        <v>45</v>
      </c>
      <c r="I151947" t="s">
        <v>45</v>
      </c>
    </row>
    <row r="151948" spans="1:9" x14ac:dyDescent="0.25">
      <c r="A151948" s="1">
        <v>44520</v>
      </c>
      <c r="B151948" t="s">
        <v>1</v>
      </c>
      <c r="C151948" t="s">
        <v>44</v>
      </c>
      <c r="D151948" t="s">
        <v>16</v>
      </c>
      <c r="E151948">
        <v>890</v>
      </c>
      <c r="F151948">
        <v>1260</v>
      </c>
      <c r="G151948">
        <v>20</v>
      </c>
      <c r="H151948" t="s">
        <v>45</v>
      </c>
      <c r="I151948" t="s">
        <v>45</v>
      </c>
    </row>
    <row r="151949" spans="1:9" x14ac:dyDescent="0.25">
      <c r="A151949" s="1">
        <v>44520</v>
      </c>
      <c r="B151949" t="s">
        <v>1</v>
      </c>
      <c r="C151949" t="s">
        <v>44</v>
      </c>
      <c r="D151949" t="s">
        <v>17</v>
      </c>
      <c r="E151949">
        <v>130</v>
      </c>
      <c r="F151949">
        <v>320</v>
      </c>
      <c r="G151949">
        <v>10</v>
      </c>
      <c r="H151949" t="s">
        <v>45</v>
      </c>
      <c r="I151949" t="s">
        <v>45</v>
      </c>
    </row>
    <row r="151950" spans="1:9" x14ac:dyDescent="0.25">
      <c r="A151950" s="1">
        <v>44520</v>
      </c>
      <c r="B151950" t="s">
        <v>1</v>
      </c>
      <c r="C151950" t="s">
        <v>10</v>
      </c>
      <c r="D151950" t="s">
        <v>14</v>
      </c>
      <c r="E151950">
        <v>570</v>
      </c>
      <c r="F151950">
        <v>470</v>
      </c>
      <c r="G151950">
        <v>630</v>
      </c>
      <c r="H151950" t="s">
        <v>11</v>
      </c>
      <c r="I151950" t="s">
        <v>11</v>
      </c>
    </row>
    <row r="151951" spans="1:9" x14ac:dyDescent="0.25">
      <c r="A151951" s="1">
        <v>44520</v>
      </c>
      <c r="B151951" t="s">
        <v>1</v>
      </c>
      <c r="C151951" t="s">
        <v>10</v>
      </c>
      <c r="D151951" t="s">
        <v>3</v>
      </c>
      <c r="E151951">
        <v>890</v>
      </c>
      <c r="F151951">
        <v>520</v>
      </c>
      <c r="G151951">
        <v>480</v>
      </c>
      <c r="H151951" t="s">
        <v>11</v>
      </c>
      <c r="I151951" t="s">
        <v>11</v>
      </c>
    </row>
    <row r="151952" spans="1:9" x14ac:dyDescent="0.25">
      <c r="A151952" s="1">
        <v>44520</v>
      </c>
      <c r="B151952" t="s">
        <v>1</v>
      </c>
      <c r="C151952" t="s">
        <v>10</v>
      </c>
      <c r="D151952" t="s">
        <v>5</v>
      </c>
      <c r="E151952">
        <v>870</v>
      </c>
      <c r="F151952">
        <v>950</v>
      </c>
      <c r="G151952">
        <v>630</v>
      </c>
      <c r="H151952" t="s">
        <v>11</v>
      </c>
      <c r="I151952" t="s">
        <v>11</v>
      </c>
    </row>
    <row r="151953" spans="1:9" x14ac:dyDescent="0.25">
      <c r="A151953" s="1">
        <v>44520</v>
      </c>
      <c r="B151953" t="s">
        <v>1</v>
      </c>
      <c r="C151953" t="s">
        <v>10</v>
      </c>
      <c r="D151953" t="s">
        <v>6</v>
      </c>
      <c r="E151953">
        <v>1080</v>
      </c>
      <c r="F151953">
        <v>1180</v>
      </c>
      <c r="G151953">
        <v>580</v>
      </c>
      <c r="H151953" t="s">
        <v>11</v>
      </c>
      <c r="I151953" t="s">
        <v>11</v>
      </c>
    </row>
    <row r="151954" spans="1:9" x14ac:dyDescent="0.25">
      <c r="A151954" s="1">
        <v>44520</v>
      </c>
      <c r="B151954" t="s">
        <v>1</v>
      </c>
      <c r="C151954" t="s">
        <v>10</v>
      </c>
      <c r="D151954" t="s">
        <v>12</v>
      </c>
      <c r="E151954">
        <v>1180</v>
      </c>
      <c r="F151954">
        <v>1240</v>
      </c>
      <c r="G151954">
        <v>440</v>
      </c>
      <c r="H151954" t="s">
        <v>11</v>
      </c>
      <c r="I151954" t="s">
        <v>11</v>
      </c>
    </row>
    <row r="151955" spans="1:9" x14ac:dyDescent="0.25">
      <c r="A151955" s="1">
        <v>44520</v>
      </c>
      <c r="B151955" t="s">
        <v>1</v>
      </c>
      <c r="C151955" t="s">
        <v>10</v>
      </c>
      <c r="D151955" t="s">
        <v>13</v>
      </c>
      <c r="E151955">
        <v>860</v>
      </c>
      <c r="F151955">
        <v>860</v>
      </c>
      <c r="G151955">
        <v>190</v>
      </c>
      <c r="H151955" t="s">
        <v>11</v>
      </c>
      <c r="I151955" t="s">
        <v>11</v>
      </c>
    </row>
    <row r="151956" spans="1:9" x14ac:dyDescent="0.25">
      <c r="A151956" s="1">
        <v>44520</v>
      </c>
      <c r="B151956" t="s">
        <v>1</v>
      </c>
      <c r="C151956" t="s">
        <v>10</v>
      </c>
      <c r="D151956" t="s">
        <v>15</v>
      </c>
      <c r="E151956">
        <v>1070</v>
      </c>
      <c r="F151956">
        <v>1030</v>
      </c>
      <c r="G151956">
        <v>130</v>
      </c>
      <c r="H151956" t="s">
        <v>11</v>
      </c>
      <c r="I151956" t="s">
        <v>11</v>
      </c>
    </row>
    <row r="151957" spans="1:9" x14ac:dyDescent="0.25">
      <c r="A151957" s="1">
        <v>44520</v>
      </c>
      <c r="B151957" t="s">
        <v>1</v>
      </c>
      <c r="C151957" t="s">
        <v>10</v>
      </c>
      <c r="D151957" t="s">
        <v>16</v>
      </c>
      <c r="E151957">
        <v>440</v>
      </c>
      <c r="F151957">
        <v>870</v>
      </c>
      <c r="G151957">
        <v>10</v>
      </c>
      <c r="H151957" t="s">
        <v>11</v>
      </c>
      <c r="I151957" t="s">
        <v>11</v>
      </c>
    </row>
    <row r="151958" spans="1:9" x14ac:dyDescent="0.25">
      <c r="A151958" s="1">
        <v>44520</v>
      </c>
      <c r="B151958" t="s">
        <v>1</v>
      </c>
      <c r="C151958" t="s">
        <v>10</v>
      </c>
      <c r="D151958" t="s">
        <v>17</v>
      </c>
      <c r="E151958">
        <v>100</v>
      </c>
      <c r="F151958">
        <v>190</v>
      </c>
      <c r="G151958">
        <v>0</v>
      </c>
      <c r="H151958" t="s">
        <v>11</v>
      </c>
      <c r="I151958" t="s">
        <v>11</v>
      </c>
    </row>
    <row r="151959" spans="1:9" x14ac:dyDescent="0.25">
      <c r="A151959" s="1">
        <v>44520</v>
      </c>
      <c r="B151959" t="s">
        <v>1</v>
      </c>
      <c r="C151959" t="s">
        <v>46</v>
      </c>
      <c r="D151959" t="s">
        <v>14</v>
      </c>
      <c r="E151959">
        <v>810</v>
      </c>
      <c r="F151959">
        <v>780</v>
      </c>
      <c r="G151959">
        <v>910</v>
      </c>
      <c r="H151959" t="s">
        <v>47</v>
      </c>
      <c r="I151959" t="s">
        <v>47</v>
      </c>
    </row>
    <row r="151960" spans="1:9" x14ac:dyDescent="0.25">
      <c r="A151960" s="1">
        <v>44520</v>
      </c>
      <c r="B151960" t="s">
        <v>1</v>
      </c>
      <c r="C151960" t="s">
        <v>46</v>
      </c>
      <c r="D151960" t="s">
        <v>3</v>
      </c>
      <c r="E151960">
        <v>1450</v>
      </c>
      <c r="F151960">
        <v>1540</v>
      </c>
      <c r="G151960">
        <v>500</v>
      </c>
      <c r="H151960" t="s">
        <v>47</v>
      </c>
      <c r="I151960" t="s">
        <v>47</v>
      </c>
    </row>
    <row r="151961" spans="1:9" x14ac:dyDescent="0.25">
      <c r="A151961" s="1">
        <v>44520</v>
      </c>
      <c r="B151961" t="s">
        <v>1</v>
      </c>
      <c r="C151961" t="s">
        <v>46</v>
      </c>
      <c r="D151961" t="s">
        <v>5</v>
      </c>
      <c r="E151961">
        <v>1630</v>
      </c>
      <c r="F151961">
        <v>1980</v>
      </c>
      <c r="G151961">
        <v>670</v>
      </c>
      <c r="H151961" t="s">
        <v>47</v>
      </c>
      <c r="I151961" t="s">
        <v>47</v>
      </c>
    </row>
    <row r="151962" spans="1:9" x14ac:dyDescent="0.25">
      <c r="A151962" s="1">
        <v>44520</v>
      </c>
      <c r="B151962" t="s">
        <v>1</v>
      </c>
      <c r="C151962" t="s">
        <v>46</v>
      </c>
      <c r="D151962" t="s">
        <v>6</v>
      </c>
      <c r="E151962">
        <v>2100</v>
      </c>
      <c r="F151962">
        <v>2310</v>
      </c>
      <c r="G151962">
        <v>500</v>
      </c>
      <c r="H151962" t="s">
        <v>47</v>
      </c>
      <c r="I151962" t="s">
        <v>47</v>
      </c>
    </row>
    <row r="151963" spans="1:9" x14ac:dyDescent="0.25">
      <c r="A151963" s="1">
        <v>44520</v>
      </c>
      <c r="B151963" t="s">
        <v>1</v>
      </c>
      <c r="C151963" t="s">
        <v>46</v>
      </c>
      <c r="D151963" t="s">
        <v>12</v>
      </c>
      <c r="E151963">
        <v>2560</v>
      </c>
      <c r="F151963">
        <v>3230</v>
      </c>
      <c r="G151963">
        <v>380</v>
      </c>
      <c r="H151963" t="s">
        <v>47</v>
      </c>
      <c r="I151963" t="s">
        <v>47</v>
      </c>
    </row>
    <row r="151964" spans="1:9" x14ac:dyDescent="0.25">
      <c r="A151964" s="1">
        <v>44520</v>
      </c>
      <c r="B151964" t="s">
        <v>1</v>
      </c>
      <c r="C151964" t="s">
        <v>46</v>
      </c>
      <c r="D151964" t="s">
        <v>13</v>
      </c>
      <c r="E151964">
        <v>8980</v>
      </c>
      <c r="F151964">
        <v>7730</v>
      </c>
      <c r="G151964">
        <v>290</v>
      </c>
      <c r="H151964" t="s">
        <v>47</v>
      </c>
      <c r="I151964" t="s">
        <v>47</v>
      </c>
    </row>
    <row r="151965" spans="1:9" x14ac:dyDescent="0.25">
      <c r="A151965" s="1">
        <v>44520</v>
      </c>
      <c r="B151965" t="s">
        <v>1</v>
      </c>
      <c r="C151965" t="s">
        <v>46</v>
      </c>
      <c r="D151965" t="s">
        <v>15</v>
      </c>
      <c r="E151965">
        <v>8630</v>
      </c>
      <c r="F151965">
        <v>7790</v>
      </c>
      <c r="G151965">
        <v>160</v>
      </c>
      <c r="H151965" t="s">
        <v>47</v>
      </c>
      <c r="I151965" t="s">
        <v>47</v>
      </c>
    </row>
    <row r="151966" spans="1:9" x14ac:dyDescent="0.25">
      <c r="A151966" s="1">
        <v>44520</v>
      </c>
      <c r="B151966" t="s">
        <v>1</v>
      </c>
      <c r="C151966" t="s">
        <v>46</v>
      </c>
      <c r="D151966" t="s">
        <v>16</v>
      </c>
      <c r="E151966">
        <v>4980</v>
      </c>
      <c r="F151966">
        <v>7210</v>
      </c>
      <c r="G151966">
        <v>60</v>
      </c>
      <c r="H151966" t="s">
        <v>47</v>
      </c>
      <c r="I151966" t="s">
        <v>47</v>
      </c>
    </row>
    <row r="151967" spans="1:9" x14ac:dyDescent="0.25">
      <c r="A151967" s="1">
        <v>44520</v>
      </c>
      <c r="B151967" t="s">
        <v>1</v>
      </c>
      <c r="C151967" t="s">
        <v>46</v>
      </c>
      <c r="D151967" t="s">
        <v>17</v>
      </c>
      <c r="E151967">
        <v>630</v>
      </c>
      <c r="F151967">
        <v>1320</v>
      </c>
      <c r="G151967">
        <v>0</v>
      </c>
      <c r="H151967" t="s">
        <v>47</v>
      </c>
      <c r="I151967" t="s">
        <v>47</v>
      </c>
    </row>
    <row r="151968" spans="1:9" x14ac:dyDescent="0.25">
      <c r="A151968" s="1">
        <v>44520</v>
      </c>
      <c r="B151968" t="s">
        <v>1</v>
      </c>
      <c r="C151968" t="s">
        <v>2</v>
      </c>
      <c r="D151968" t="s">
        <v>14</v>
      </c>
      <c r="E151968">
        <v>0</v>
      </c>
      <c r="F151968">
        <v>10</v>
      </c>
      <c r="G151968">
        <v>0</v>
      </c>
      <c r="H151968" t="s">
        <v>4</v>
      </c>
      <c r="I151968" t="s">
        <v>66</v>
      </c>
    </row>
    <row r="151969" spans="1:9" x14ac:dyDescent="0.25">
      <c r="A151969" s="1">
        <v>44520</v>
      </c>
      <c r="B151969" t="s">
        <v>1</v>
      </c>
      <c r="C151969" t="s">
        <v>2</v>
      </c>
      <c r="D151969" t="s">
        <v>3</v>
      </c>
      <c r="E151969">
        <v>50</v>
      </c>
      <c r="F151969">
        <v>40</v>
      </c>
      <c r="G151969">
        <v>10</v>
      </c>
      <c r="H151969" t="s">
        <v>4</v>
      </c>
      <c r="I151969" t="s">
        <v>66</v>
      </c>
    </row>
    <row r="151970" spans="1:9" x14ac:dyDescent="0.25">
      <c r="A151970" s="1">
        <v>44520</v>
      </c>
      <c r="B151970" t="s">
        <v>1</v>
      </c>
      <c r="C151970" t="s">
        <v>2</v>
      </c>
      <c r="D151970" t="s">
        <v>5</v>
      </c>
      <c r="E151970">
        <v>50</v>
      </c>
      <c r="F151970">
        <v>10</v>
      </c>
      <c r="G151970">
        <v>0</v>
      </c>
      <c r="H151970" t="s">
        <v>4</v>
      </c>
      <c r="I151970" t="s">
        <v>66</v>
      </c>
    </row>
    <row r="151971" spans="1:9" x14ac:dyDescent="0.25">
      <c r="A151971" s="1">
        <v>44520</v>
      </c>
      <c r="B151971" t="s">
        <v>1</v>
      </c>
      <c r="C151971" t="s">
        <v>2</v>
      </c>
      <c r="D151971" t="s">
        <v>6</v>
      </c>
      <c r="E151971">
        <v>50</v>
      </c>
      <c r="F151971">
        <v>90</v>
      </c>
      <c r="G151971">
        <v>0</v>
      </c>
      <c r="H151971" t="s">
        <v>4</v>
      </c>
      <c r="I151971" t="s">
        <v>66</v>
      </c>
    </row>
    <row r="151972" spans="1:9" x14ac:dyDescent="0.25">
      <c r="A151972" s="1">
        <v>44520</v>
      </c>
      <c r="B151972" t="s">
        <v>1</v>
      </c>
      <c r="C151972" t="s">
        <v>2</v>
      </c>
      <c r="D151972" t="s">
        <v>12</v>
      </c>
      <c r="E151972">
        <v>70</v>
      </c>
      <c r="F151972">
        <v>70</v>
      </c>
      <c r="G151972">
        <v>0</v>
      </c>
      <c r="H151972" t="s">
        <v>4</v>
      </c>
      <c r="I151972" t="s">
        <v>66</v>
      </c>
    </row>
    <row r="151973" spans="1:9" x14ac:dyDescent="0.25">
      <c r="A151973" s="1">
        <v>44520</v>
      </c>
      <c r="B151973" t="s">
        <v>1</v>
      </c>
      <c r="C151973" t="s">
        <v>2</v>
      </c>
      <c r="D151973" t="s">
        <v>13</v>
      </c>
      <c r="E151973">
        <v>140</v>
      </c>
      <c r="F151973">
        <v>150</v>
      </c>
      <c r="G151973">
        <v>0</v>
      </c>
      <c r="H151973" t="s">
        <v>4</v>
      </c>
      <c r="I151973" t="s">
        <v>66</v>
      </c>
    </row>
    <row r="151974" spans="1:9" x14ac:dyDescent="0.25">
      <c r="A151974" s="1">
        <v>44520</v>
      </c>
      <c r="B151974" t="s">
        <v>1</v>
      </c>
      <c r="C151974" t="s">
        <v>2</v>
      </c>
      <c r="D151974" t="s">
        <v>15</v>
      </c>
      <c r="E151974">
        <v>330</v>
      </c>
      <c r="F151974">
        <v>150</v>
      </c>
      <c r="G151974">
        <v>0</v>
      </c>
      <c r="H151974" t="s">
        <v>4</v>
      </c>
      <c r="I151974" t="s">
        <v>66</v>
      </c>
    </row>
    <row r="151975" spans="1:9" x14ac:dyDescent="0.25">
      <c r="A151975" s="1">
        <v>44520</v>
      </c>
      <c r="B151975" t="s">
        <v>1</v>
      </c>
      <c r="C151975" t="s">
        <v>2</v>
      </c>
      <c r="D151975" t="s">
        <v>16</v>
      </c>
      <c r="E151975">
        <v>250</v>
      </c>
      <c r="F151975">
        <v>430</v>
      </c>
      <c r="G151975">
        <v>0</v>
      </c>
      <c r="H151975" t="s">
        <v>4</v>
      </c>
      <c r="I151975" t="s">
        <v>66</v>
      </c>
    </row>
    <row r="151976" spans="1:9" x14ac:dyDescent="0.25">
      <c r="A151976" s="1">
        <v>44520</v>
      </c>
      <c r="B151976" t="s">
        <v>1</v>
      </c>
      <c r="C151976" t="s">
        <v>2</v>
      </c>
      <c r="D151976" t="s">
        <v>17</v>
      </c>
      <c r="E151976">
        <v>40</v>
      </c>
      <c r="F151976">
        <v>180</v>
      </c>
      <c r="G151976">
        <v>0</v>
      </c>
      <c r="H151976" t="s">
        <v>4</v>
      </c>
      <c r="I151976" t="s">
        <v>66</v>
      </c>
    </row>
    <row r="151977" spans="1:9" x14ac:dyDescent="0.25">
      <c r="A151977" s="1">
        <v>44520</v>
      </c>
      <c r="B151977" t="s">
        <v>1</v>
      </c>
      <c r="C151977" t="s">
        <v>7</v>
      </c>
      <c r="D151977" t="s">
        <v>14</v>
      </c>
      <c r="E151977">
        <v>610</v>
      </c>
      <c r="F151977">
        <v>470</v>
      </c>
      <c r="G151977">
        <v>540</v>
      </c>
      <c r="H151977" t="s">
        <v>8</v>
      </c>
      <c r="I151977" t="s">
        <v>8</v>
      </c>
    </row>
    <row r="151978" spans="1:9" x14ac:dyDescent="0.25">
      <c r="A151978" s="1">
        <v>44520</v>
      </c>
      <c r="B151978" t="s">
        <v>1</v>
      </c>
      <c r="C151978" t="s">
        <v>7</v>
      </c>
      <c r="D151978" t="s">
        <v>3</v>
      </c>
      <c r="E151978">
        <v>630</v>
      </c>
      <c r="F151978">
        <v>430</v>
      </c>
      <c r="G151978">
        <v>180</v>
      </c>
      <c r="H151978" t="s">
        <v>8</v>
      </c>
      <c r="I151978" t="s">
        <v>8</v>
      </c>
    </row>
    <row r="151979" spans="1:9" x14ac:dyDescent="0.25">
      <c r="A151979" s="1">
        <v>44520</v>
      </c>
      <c r="B151979" t="s">
        <v>1</v>
      </c>
      <c r="C151979" t="s">
        <v>7</v>
      </c>
      <c r="D151979" t="s">
        <v>5</v>
      </c>
      <c r="E151979">
        <v>780</v>
      </c>
      <c r="F151979">
        <v>740</v>
      </c>
      <c r="G151979">
        <v>350</v>
      </c>
      <c r="H151979" t="s">
        <v>8</v>
      </c>
      <c r="I151979" t="s">
        <v>8</v>
      </c>
    </row>
    <row r="151980" spans="1:9" x14ac:dyDescent="0.25">
      <c r="A151980" s="1">
        <v>44520</v>
      </c>
      <c r="B151980" t="s">
        <v>1</v>
      </c>
      <c r="C151980" t="s">
        <v>7</v>
      </c>
      <c r="D151980" t="s">
        <v>6</v>
      </c>
      <c r="E151980">
        <v>840</v>
      </c>
      <c r="F151980">
        <v>880</v>
      </c>
      <c r="G151980">
        <v>390</v>
      </c>
      <c r="H151980" t="s">
        <v>8</v>
      </c>
      <c r="I151980" t="s">
        <v>8</v>
      </c>
    </row>
    <row r="151981" spans="1:9" x14ac:dyDescent="0.25">
      <c r="A151981" s="1">
        <v>44520</v>
      </c>
      <c r="B151981" t="s">
        <v>1</v>
      </c>
      <c r="C151981" t="s">
        <v>7</v>
      </c>
      <c r="D151981" t="s">
        <v>12</v>
      </c>
      <c r="E151981">
        <v>1890</v>
      </c>
      <c r="F151981">
        <v>1680</v>
      </c>
      <c r="G151981">
        <v>330</v>
      </c>
      <c r="H151981" t="s">
        <v>8</v>
      </c>
      <c r="I151981" t="s">
        <v>8</v>
      </c>
    </row>
    <row r="151982" spans="1:9" x14ac:dyDescent="0.25">
      <c r="A151982" s="1">
        <v>44520</v>
      </c>
      <c r="B151982" t="s">
        <v>1</v>
      </c>
      <c r="C151982" t="s">
        <v>7</v>
      </c>
      <c r="D151982" t="s">
        <v>13</v>
      </c>
      <c r="E151982">
        <v>1230</v>
      </c>
      <c r="F151982">
        <v>1250</v>
      </c>
      <c r="G151982">
        <v>180</v>
      </c>
      <c r="H151982" t="s">
        <v>8</v>
      </c>
      <c r="I151982" t="s">
        <v>8</v>
      </c>
    </row>
    <row r="151983" spans="1:9" x14ac:dyDescent="0.25">
      <c r="A151983" s="1">
        <v>44520</v>
      </c>
      <c r="B151983" t="s">
        <v>1</v>
      </c>
      <c r="C151983" t="s">
        <v>7</v>
      </c>
      <c r="D151983" t="s">
        <v>15</v>
      </c>
      <c r="E151983">
        <v>2650</v>
      </c>
      <c r="F151983">
        <v>4060</v>
      </c>
      <c r="G151983">
        <v>130</v>
      </c>
      <c r="H151983" t="s">
        <v>8</v>
      </c>
      <c r="I151983" t="s">
        <v>8</v>
      </c>
    </row>
    <row r="151984" spans="1:9" x14ac:dyDescent="0.25">
      <c r="A151984" s="1">
        <v>44520</v>
      </c>
      <c r="B151984" t="s">
        <v>1</v>
      </c>
      <c r="C151984" t="s">
        <v>7</v>
      </c>
      <c r="D151984" t="s">
        <v>16</v>
      </c>
      <c r="E151984">
        <v>1860</v>
      </c>
      <c r="F151984">
        <v>3480</v>
      </c>
      <c r="G151984">
        <v>40</v>
      </c>
      <c r="H151984" t="s">
        <v>8</v>
      </c>
      <c r="I151984" t="s">
        <v>8</v>
      </c>
    </row>
    <row r="151985" spans="1:9" x14ac:dyDescent="0.25">
      <c r="A151985" s="1">
        <v>44520</v>
      </c>
      <c r="B151985" t="s">
        <v>1</v>
      </c>
      <c r="C151985" t="s">
        <v>7</v>
      </c>
      <c r="D151985" t="s">
        <v>17</v>
      </c>
      <c r="E151985">
        <v>300</v>
      </c>
      <c r="F151985">
        <v>390</v>
      </c>
      <c r="G151985">
        <v>0</v>
      </c>
      <c r="H151985" t="s">
        <v>8</v>
      </c>
      <c r="I151985" t="s">
        <v>8</v>
      </c>
    </row>
    <row r="151986" spans="1:9" x14ac:dyDescent="0.25">
      <c r="A151986" s="1">
        <v>44520</v>
      </c>
      <c r="B151986" t="s">
        <v>1</v>
      </c>
      <c r="C151986" t="s">
        <v>18</v>
      </c>
      <c r="D151986" t="s">
        <v>14</v>
      </c>
      <c r="E151986">
        <v>50</v>
      </c>
      <c r="F151986">
        <v>70</v>
      </c>
      <c r="G151986">
        <v>40</v>
      </c>
      <c r="H151986" t="s">
        <v>19</v>
      </c>
      <c r="I151986" t="s">
        <v>19</v>
      </c>
    </row>
    <row r="151987" spans="1:9" x14ac:dyDescent="0.25">
      <c r="A151987" s="1">
        <v>44520</v>
      </c>
      <c r="B151987" t="s">
        <v>1</v>
      </c>
      <c r="C151987" t="s">
        <v>18</v>
      </c>
      <c r="D151987" t="s">
        <v>3</v>
      </c>
      <c r="E151987">
        <v>320</v>
      </c>
      <c r="F151987">
        <v>360</v>
      </c>
      <c r="G151987">
        <v>90</v>
      </c>
      <c r="H151987" t="s">
        <v>19</v>
      </c>
      <c r="I151987" t="s">
        <v>19</v>
      </c>
    </row>
    <row r="151988" spans="1:9" x14ac:dyDescent="0.25">
      <c r="A151988" s="1">
        <v>44520</v>
      </c>
      <c r="B151988" t="s">
        <v>1</v>
      </c>
      <c r="C151988" t="s">
        <v>18</v>
      </c>
      <c r="D151988" t="s">
        <v>5</v>
      </c>
      <c r="E151988">
        <v>530</v>
      </c>
      <c r="F151988">
        <v>410</v>
      </c>
      <c r="G151988">
        <v>240</v>
      </c>
      <c r="H151988" t="s">
        <v>19</v>
      </c>
      <c r="I151988" t="s">
        <v>19</v>
      </c>
    </row>
    <row r="151989" spans="1:9" x14ac:dyDescent="0.25">
      <c r="A151989" s="1">
        <v>44520</v>
      </c>
      <c r="B151989" t="s">
        <v>1</v>
      </c>
      <c r="C151989" t="s">
        <v>18</v>
      </c>
      <c r="D151989" t="s">
        <v>6</v>
      </c>
      <c r="E151989">
        <v>550</v>
      </c>
      <c r="F151989">
        <v>370</v>
      </c>
      <c r="G151989">
        <v>120</v>
      </c>
      <c r="H151989" t="s">
        <v>19</v>
      </c>
      <c r="I151989" t="s">
        <v>19</v>
      </c>
    </row>
    <row r="151990" spans="1:9" x14ac:dyDescent="0.25">
      <c r="A151990" s="1">
        <v>44520</v>
      </c>
      <c r="B151990" t="s">
        <v>1</v>
      </c>
      <c r="C151990" t="s">
        <v>18</v>
      </c>
      <c r="D151990" t="s">
        <v>12</v>
      </c>
      <c r="E151990">
        <v>550</v>
      </c>
      <c r="F151990">
        <v>480</v>
      </c>
      <c r="G151990">
        <v>240</v>
      </c>
      <c r="H151990" t="s">
        <v>19</v>
      </c>
      <c r="I151990" t="s">
        <v>19</v>
      </c>
    </row>
    <row r="151991" spans="1:9" x14ac:dyDescent="0.25">
      <c r="A151991" s="1">
        <v>44520</v>
      </c>
      <c r="B151991" t="s">
        <v>1</v>
      </c>
      <c r="C151991" t="s">
        <v>18</v>
      </c>
      <c r="D151991" t="s">
        <v>13</v>
      </c>
      <c r="E151991">
        <v>430</v>
      </c>
      <c r="F151991">
        <v>360</v>
      </c>
      <c r="G151991">
        <v>110</v>
      </c>
      <c r="H151991" t="s">
        <v>19</v>
      </c>
      <c r="I151991" t="s">
        <v>19</v>
      </c>
    </row>
    <row r="151992" spans="1:9" x14ac:dyDescent="0.25">
      <c r="A151992" s="1">
        <v>44520</v>
      </c>
      <c r="B151992" t="s">
        <v>1</v>
      </c>
      <c r="C151992" t="s">
        <v>18</v>
      </c>
      <c r="D151992" t="s">
        <v>15</v>
      </c>
      <c r="E151992">
        <v>810</v>
      </c>
      <c r="F151992">
        <v>790</v>
      </c>
      <c r="G151992">
        <v>70</v>
      </c>
      <c r="H151992" t="s">
        <v>19</v>
      </c>
      <c r="I151992" t="s">
        <v>19</v>
      </c>
    </row>
    <row r="151993" spans="1:9" x14ac:dyDescent="0.25">
      <c r="A151993" s="1">
        <v>44520</v>
      </c>
      <c r="B151993" t="s">
        <v>1</v>
      </c>
      <c r="C151993" t="s">
        <v>18</v>
      </c>
      <c r="D151993" t="s">
        <v>16</v>
      </c>
      <c r="E151993">
        <v>660</v>
      </c>
      <c r="F151993">
        <v>1010</v>
      </c>
      <c r="G151993">
        <v>20</v>
      </c>
      <c r="H151993" t="s">
        <v>19</v>
      </c>
      <c r="I151993" t="s">
        <v>19</v>
      </c>
    </row>
    <row r="151994" spans="1:9" x14ac:dyDescent="0.25">
      <c r="A151994" s="1">
        <v>44520</v>
      </c>
      <c r="B151994" t="s">
        <v>1</v>
      </c>
      <c r="C151994" t="s">
        <v>18</v>
      </c>
      <c r="D151994" t="s">
        <v>17</v>
      </c>
      <c r="E151994">
        <v>110</v>
      </c>
      <c r="F151994">
        <v>230</v>
      </c>
      <c r="G151994">
        <v>30</v>
      </c>
      <c r="H151994" t="s">
        <v>19</v>
      </c>
      <c r="I151994" t="s">
        <v>19</v>
      </c>
    </row>
    <row r="151995" spans="1:9" x14ac:dyDescent="0.25">
      <c r="A151995" s="1">
        <v>44520</v>
      </c>
      <c r="B151995" t="s">
        <v>1</v>
      </c>
      <c r="C151995" t="s">
        <v>20</v>
      </c>
      <c r="D151995" t="s">
        <v>14</v>
      </c>
      <c r="E151995">
        <v>2280</v>
      </c>
      <c r="F151995">
        <v>2090</v>
      </c>
      <c r="G151995">
        <v>2640</v>
      </c>
      <c r="H151995" t="s">
        <v>21</v>
      </c>
      <c r="I151995" t="s">
        <v>21</v>
      </c>
    </row>
    <row r="151996" spans="1:9" x14ac:dyDescent="0.25">
      <c r="A151996" s="1">
        <v>44520</v>
      </c>
      <c r="B151996" t="s">
        <v>1</v>
      </c>
      <c r="C151996" t="s">
        <v>20</v>
      </c>
      <c r="D151996" t="s">
        <v>3</v>
      </c>
      <c r="E151996">
        <v>1950</v>
      </c>
      <c r="F151996">
        <v>2160</v>
      </c>
      <c r="G151996">
        <v>1180</v>
      </c>
      <c r="H151996" t="s">
        <v>21</v>
      </c>
      <c r="I151996" t="s">
        <v>21</v>
      </c>
    </row>
    <row r="151997" spans="1:9" x14ac:dyDescent="0.25">
      <c r="A151997" s="1">
        <v>44520</v>
      </c>
      <c r="B151997" t="s">
        <v>1</v>
      </c>
      <c r="C151997" t="s">
        <v>20</v>
      </c>
      <c r="D151997" t="s">
        <v>5</v>
      </c>
      <c r="E151997">
        <v>2240</v>
      </c>
      <c r="F151997">
        <v>2770</v>
      </c>
      <c r="G151997">
        <v>1460</v>
      </c>
      <c r="H151997" t="s">
        <v>21</v>
      </c>
      <c r="I151997" t="s">
        <v>21</v>
      </c>
    </row>
    <row r="151998" spans="1:9" x14ac:dyDescent="0.25">
      <c r="A151998" s="1">
        <v>44520</v>
      </c>
      <c r="B151998" t="s">
        <v>1</v>
      </c>
      <c r="C151998" t="s">
        <v>20</v>
      </c>
      <c r="D151998" t="s">
        <v>6</v>
      </c>
      <c r="E151998">
        <v>2640</v>
      </c>
      <c r="F151998">
        <v>2540</v>
      </c>
      <c r="G151998">
        <v>1190</v>
      </c>
      <c r="H151998" t="s">
        <v>21</v>
      </c>
      <c r="I151998" t="s">
        <v>21</v>
      </c>
    </row>
    <row r="151999" spans="1:9" x14ac:dyDescent="0.25">
      <c r="A151999" s="1">
        <v>44520</v>
      </c>
      <c r="B151999" t="s">
        <v>1</v>
      </c>
      <c r="C151999" t="s">
        <v>20</v>
      </c>
      <c r="D151999" t="s">
        <v>12</v>
      </c>
      <c r="E151999">
        <v>3740</v>
      </c>
      <c r="F151999">
        <v>3310</v>
      </c>
      <c r="G151999">
        <v>1060</v>
      </c>
      <c r="H151999" t="s">
        <v>21</v>
      </c>
      <c r="I151999" t="s">
        <v>21</v>
      </c>
    </row>
    <row r="152000" spans="1:9" x14ac:dyDescent="0.25">
      <c r="A152000" s="1">
        <v>44520</v>
      </c>
      <c r="B152000" t="s">
        <v>1</v>
      </c>
      <c r="C152000" t="s">
        <v>20</v>
      </c>
      <c r="D152000" t="s">
        <v>13</v>
      </c>
      <c r="E152000">
        <v>4840</v>
      </c>
      <c r="F152000">
        <v>4190</v>
      </c>
      <c r="G152000">
        <v>540</v>
      </c>
      <c r="H152000" t="s">
        <v>21</v>
      </c>
      <c r="I152000" t="s">
        <v>21</v>
      </c>
    </row>
    <row r="152001" spans="1:9" x14ac:dyDescent="0.25">
      <c r="A152001" s="1">
        <v>44520</v>
      </c>
      <c r="B152001" t="s">
        <v>1</v>
      </c>
      <c r="C152001" t="s">
        <v>20</v>
      </c>
      <c r="D152001" t="s">
        <v>15</v>
      </c>
      <c r="E152001">
        <v>4230</v>
      </c>
      <c r="F152001">
        <v>4760</v>
      </c>
      <c r="G152001">
        <v>270</v>
      </c>
      <c r="H152001" t="s">
        <v>21</v>
      </c>
      <c r="I152001" t="s">
        <v>21</v>
      </c>
    </row>
    <row r="152002" spans="1:9" x14ac:dyDescent="0.25">
      <c r="A152002" s="1">
        <v>44520</v>
      </c>
      <c r="B152002" t="s">
        <v>1</v>
      </c>
      <c r="C152002" t="s">
        <v>20</v>
      </c>
      <c r="D152002" t="s">
        <v>16</v>
      </c>
      <c r="E152002">
        <v>3230</v>
      </c>
      <c r="F152002">
        <v>4840</v>
      </c>
      <c r="G152002">
        <v>80</v>
      </c>
      <c r="H152002" t="s">
        <v>21</v>
      </c>
      <c r="I152002" t="s">
        <v>21</v>
      </c>
    </row>
    <row r="152003" spans="1:9" x14ac:dyDescent="0.25">
      <c r="A152003" s="1">
        <v>44520</v>
      </c>
      <c r="B152003" t="s">
        <v>1</v>
      </c>
      <c r="C152003" t="s">
        <v>20</v>
      </c>
      <c r="D152003" t="s">
        <v>17</v>
      </c>
      <c r="E152003">
        <v>400</v>
      </c>
      <c r="F152003">
        <v>1630</v>
      </c>
      <c r="G152003">
        <v>30</v>
      </c>
      <c r="H152003" t="s">
        <v>21</v>
      </c>
      <c r="I152003" t="s">
        <v>21</v>
      </c>
    </row>
    <row r="152004" spans="1:9" x14ac:dyDescent="0.25">
      <c r="A152004" s="1">
        <v>44520</v>
      </c>
      <c r="B152004" t="s">
        <v>1</v>
      </c>
      <c r="C152004" t="s">
        <v>48</v>
      </c>
      <c r="D152004" t="s">
        <v>14</v>
      </c>
      <c r="E152004">
        <v>130</v>
      </c>
      <c r="F152004">
        <v>90</v>
      </c>
      <c r="G152004">
        <v>140</v>
      </c>
      <c r="H152004" t="s">
        <v>49</v>
      </c>
      <c r="I152004" t="s">
        <v>49</v>
      </c>
    </row>
    <row r="152005" spans="1:9" x14ac:dyDescent="0.25">
      <c r="A152005" s="1">
        <v>44520</v>
      </c>
      <c r="B152005" t="s">
        <v>1</v>
      </c>
      <c r="C152005" t="s">
        <v>48</v>
      </c>
      <c r="D152005" t="s">
        <v>3</v>
      </c>
      <c r="E152005">
        <v>270</v>
      </c>
      <c r="F152005">
        <v>230</v>
      </c>
      <c r="G152005">
        <v>90</v>
      </c>
      <c r="H152005" t="s">
        <v>49</v>
      </c>
      <c r="I152005" t="s">
        <v>49</v>
      </c>
    </row>
    <row r="152006" spans="1:9" x14ac:dyDescent="0.25">
      <c r="A152006" s="1">
        <v>44520</v>
      </c>
      <c r="B152006" t="s">
        <v>1</v>
      </c>
      <c r="C152006" t="s">
        <v>48</v>
      </c>
      <c r="D152006" t="s">
        <v>5</v>
      </c>
      <c r="E152006">
        <v>360</v>
      </c>
      <c r="F152006">
        <v>550</v>
      </c>
      <c r="G152006">
        <v>250</v>
      </c>
      <c r="H152006" t="s">
        <v>49</v>
      </c>
      <c r="I152006" t="s">
        <v>49</v>
      </c>
    </row>
    <row r="152007" spans="1:9" x14ac:dyDescent="0.25">
      <c r="A152007" s="1">
        <v>44520</v>
      </c>
      <c r="B152007" t="s">
        <v>1</v>
      </c>
      <c r="C152007" t="s">
        <v>48</v>
      </c>
      <c r="D152007" t="s">
        <v>6</v>
      </c>
      <c r="E152007">
        <v>540</v>
      </c>
      <c r="F152007">
        <v>720</v>
      </c>
      <c r="G152007">
        <v>350</v>
      </c>
      <c r="H152007" t="s">
        <v>49</v>
      </c>
      <c r="I152007" t="s">
        <v>49</v>
      </c>
    </row>
    <row r="152008" spans="1:9" x14ac:dyDescent="0.25">
      <c r="A152008" s="1">
        <v>44520</v>
      </c>
      <c r="B152008" t="s">
        <v>1</v>
      </c>
      <c r="C152008" t="s">
        <v>48</v>
      </c>
      <c r="D152008" t="s">
        <v>12</v>
      </c>
      <c r="E152008">
        <v>650</v>
      </c>
      <c r="F152008">
        <v>750</v>
      </c>
      <c r="G152008">
        <v>170</v>
      </c>
      <c r="H152008" t="s">
        <v>49</v>
      </c>
      <c r="I152008" t="s">
        <v>49</v>
      </c>
    </row>
    <row r="152009" spans="1:9" x14ac:dyDescent="0.25">
      <c r="A152009" s="1">
        <v>44520</v>
      </c>
      <c r="B152009" t="s">
        <v>1</v>
      </c>
      <c r="C152009" t="s">
        <v>48</v>
      </c>
      <c r="D152009" t="s">
        <v>13</v>
      </c>
      <c r="E152009">
        <v>1700</v>
      </c>
      <c r="F152009">
        <v>1510</v>
      </c>
      <c r="G152009">
        <v>130</v>
      </c>
      <c r="H152009" t="s">
        <v>49</v>
      </c>
      <c r="I152009" t="s">
        <v>49</v>
      </c>
    </row>
    <row r="152010" spans="1:9" x14ac:dyDescent="0.25">
      <c r="A152010" s="1">
        <v>44520</v>
      </c>
      <c r="B152010" t="s">
        <v>1</v>
      </c>
      <c r="C152010" t="s">
        <v>48</v>
      </c>
      <c r="D152010" t="s">
        <v>15</v>
      </c>
      <c r="E152010">
        <v>1630</v>
      </c>
      <c r="F152010">
        <v>1270</v>
      </c>
      <c r="G152010">
        <v>90</v>
      </c>
      <c r="H152010" t="s">
        <v>49</v>
      </c>
      <c r="I152010" t="s">
        <v>49</v>
      </c>
    </row>
    <row r="152011" spans="1:9" x14ac:dyDescent="0.25">
      <c r="A152011" s="1">
        <v>44520</v>
      </c>
      <c r="B152011" t="s">
        <v>1</v>
      </c>
      <c r="C152011" t="s">
        <v>48</v>
      </c>
      <c r="D152011" t="s">
        <v>16</v>
      </c>
      <c r="E152011">
        <v>1110</v>
      </c>
      <c r="F152011">
        <v>1840</v>
      </c>
      <c r="G152011">
        <v>30</v>
      </c>
      <c r="H152011" t="s">
        <v>49</v>
      </c>
      <c r="I152011" t="s">
        <v>49</v>
      </c>
    </row>
    <row r="152012" spans="1:9" x14ac:dyDescent="0.25">
      <c r="A152012" s="1">
        <v>44520</v>
      </c>
      <c r="B152012" t="s">
        <v>1</v>
      </c>
      <c r="C152012" t="s">
        <v>48</v>
      </c>
      <c r="D152012" t="s">
        <v>17</v>
      </c>
      <c r="E152012">
        <v>330</v>
      </c>
      <c r="F152012">
        <v>810</v>
      </c>
      <c r="G152012">
        <v>10</v>
      </c>
      <c r="H152012" t="s">
        <v>49</v>
      </c>
      <c r="I152012" t="s">
        <v>49</v>
      </c>
    </row>
    <row r="152013" spans="1:9" x14ac:dyDescent="0.25">
      <c r="A152013" s="1">
        <v>44520</v>
      </c>
      <c r="B152013" t="s">
        <v>1</v>
      </c>
      <c r="C152013" t="s">
        <v>52</v>
      </c>
      <c r="D152013" t="s">
        <v>14</v>
      </c>
      <c r="E152013">
        <v>40</v>
      </c>
      <c r="F152013">
        <v>20</v>
      </c>
      <c r="G152013">
        <v>40</v>
      </c>
      <c r="H152013" t="s">
        <v>53</v>
      </c>
      <c r="I152013" t="s">
        <v>53</v>
      </c>
    </row>
    <row r="152014" spans="1:9" x14ac:dyDescent="0.25">
      <c r="A152014" s="1">
        <v>44520</v>
      </c>
      <c r="B152014" t="s">
        <v>1</v>
      </c>
      <c r="C152014" t="s">
        <v>52</v>
      </c>
      <c r="D152014" t="s">
        <v>3</v>
      </c>
      <c r="E152014">
        <v>90</v>
      </c>
      <c r="F152014">
        <v>50</v>
      </c>
      <c r="G152014">
        <v>50</v>
      </c>
      <c r="H152014" t="s">
        <v>53</v>
      </c>
      <c r="I152014" t="s">
        <v>53</v>
      </c>
    </row>
    <row r="152015" spans="1:9" x14ac:dyDescent="0.25">
      <c r="A152015" s="1">
        <v>44520</v>
      </c>
      <c r="B152015" t="s">
        <v>1</v>
      </c>
      <c r="C152015" t="s">
        <v>52</v>
      </c>
      <c r="D152015" t="s">
        <v>5</v>
      </c>
      <c r="E152015">
        <v>140</v>
      </c>
      <c r="F152015">
        <v>140</v>
      </c>
      <c r="G152015">
        <v>130</v>
      </c>
      <c r="H152015" t="s">
        <v>53</v>
      </c>
      <c r="I152015" t="s">
        <v>53</v>
      </c>
    </row>
    <row r="152016" spans="1:9" x14ac:dyDescent="0.25">
      <c r="A152016" s="1">
        <v>44520</v>
      </c>
      <c r="B152016" t="s">
        <v>1</v>
      </c>
      <c r="C152016" t="s">
        <v>52</v>
      </c>
      <c r="D152016" t="s">
        <v>6</v>
      </c>
      <c r="E152016">
        <v>220</v>
      </c>
      <c r="F152016">
        <v>230</v>
      </c>
      <c r="G152016">
        <v>70</v>
      </c>
      <c r="H152016" t="s">
        <v>53</v>
      </c>
      <c r="I152016" t="s">
        <v>53</v>
      </c>
    </row>
    <row r="152017" spans="1:9" x14ac:dyDescent="0.25">
      <c r="A152017" s="1">
        <v>44520</v>
      </c>
      <c r="B152017" t="s">
        <v>1</v>
      </c>
      <c r="C152017" t="s">
        <v>52</v>
      </c>
      <c r="D152017" t="s">
        <v>12</v>
      </c>
      <c r="E152017">
        <v>470</v>
      </c>
      <c r="F152017">
        <v>410</v>
      </c>
      <c r="G152017">
        <v>160</v>
      </c>
      <c r="H152017" t="s">
        <v>53</v>
      </c>
      <c r="I152017" t="s">
        <v>53</v>
      </c>
    </row>
    <row r="152018" spans="1:9" x14ac:dyDescent="0.25">
      <c r="A152018" s="1">
        <v>44520</v>
      </c>
      <c r="B152018" t="s">
        <v>1</v>
      </c>
      <c r="C152018" t="s">
        <v>52</v>
      </c>
      <c r="D152018" t="s">
        <v>13</v>
      </c>
      <c r="E152018">
        <v>620</v>
      </c>
      <c r="F152018">
        <v>530</v>
      </c>
      <c r="G152018">
        <v>60</v>
      </c>
      <c r="H152018" t="s">
        <v>53</v>
      </c>
      <c r="I152018" t="s">
        <v>53</v>
      </c>
    </row>
    <row r="152019" spans="1:9" x14ac:dyDescent="0.25">
      <c r="A152019" s="1">
        <v>44520</v>
      </c>
      <c r="B152019" t="s">
        <v>1</v>
      </c>
      <c r="C152019" t="s">
        <v>52</v>
      </c>
      <c r="D152019" t="s">
        <v>15</v>
      </c>
      <c r="E152019">
        <v>360</v>
      </c>
      <c r="F152019">
        <v>210</v>
      </c>
      <c r="G152019">
        <v>30</v>
      </c>
      <c r="H152019" t="s">
        <v>53</v>
      </c>
      <c r="I152019" t="s">
        <v>53</v>
      </c>
    </row>
    <row r="152020" spans="1:9" x14ac:dyDescent="0.25">
      <c r="A152020" s="1">
        <v>44520</v>
      </c>
      <c r="B152020" t="s">
        <v>1</v>
      </c>
      <c r="C152020" t="s">
        <v>52</v>
      </c>
      <c r="D152020" t="s">
        <v>16</v>
      </c>
      <c r="E152020">
        <v>100</v>
      </c>
      <c r="F152020">
        <v>160</v>
      </c>
      <c r="G152020">
        <v>10</v>
      </c>
      <c r="H152020" t="s">
        <v>53</v>
      </c>
      <c r="I152020" t="s">
        <v>53</v>
      </c>
    </row>
    <row r="152021" spans="1:9" x14ac:dyDescent="0.25">
      <c r="A152021" s="1">
        <v>44520</v>
      </c>
      <c r="B152021" t="s">
        <v>1</v>
      </c>
      <c r="C152021" t="s">
        <v>52</v>
      </c>
      <c r="D152021" t="s">
        <v>17</v>
      </c>
      <c r="E152021">
        <v>30</v>
      </c>
      <c r="F152021">
        <v>40</v>
      </c>
      <c r="G152021">
        <v>0</v>
      </c>
      <c r="H152021" t="s">
        <v>53</v>
      </c>
      <c r="I152021" t="s">
        <v>53</v>
      </c>
    </row>
    <row r="152022" spans="1:9" x14ac:dyDescent="0.25">
      <c r="A152022" s="1">
        <v>44520</v>
      </c>
      <c r="B152022" t="s">
        <v>1</v>
      </c>
      <c r="C152022" t="s">
        <v>22</v>
      </c>
      <c r="D152022" t="s">
        <v>14</v>
      </c>
      <c r="E152022">
        <v>40</v>
      </c>
      <c r="F152022">
        <v>20</v>
      </c>
      <c r="G152022">
        <v>50</v>
      </c>
      <c r="H152022" t="s">
        <v>23</v>
      </c>
      <c r="I152022" t="s">
        <v>67</v>
      </c>
    </row>
    <row r="152023" spans="1:9" x14ac:dyDescent="0.25">
      <c r="A152023" s="1">
        <v>44520</v>
      </c>
      <c r="B152023" t="s">
        <v>1</v>
      </c>
      <c r="C152023" t="s">
        <v>22</v>
      </c>
      <c r="D152023" t="s">
        <v>3</v>
      </c>
      <c r="E152023">
        <v>20</v>
      </c>
      <c r="F152023">
        <v>40</v>
      </c>
      <c r="G152023">
        <v>10</v>
      </c>
      <c r="H152023" t="s">
        <v>23</v>
      </c>
      <c r="I152023" t="s">
        <v>67</v>
      </c>
    </row>
    <row r="152024" spans="1:9" x14ac:dyDescent="0.25">
      <c r="A152024" s="1">
        <v>44520</v>
      </c>
      <c r="B152024" t="s">
        <v>1</v>
      </c>
      <c r="C152024" t="s">
        <v>22</v>
      </c>
      <c r="D152024" t="s">
        <v>5</v>
      </c>
      <c r="E152024">
        <v>100</v>
      </c>
      <c r="F152024">
        <v>70</v>
      </c>
      <c r="G152024">
        <v>90</v>
      </c>
      <c r="H152024" t="s">
        <v>23</v>
      </c>
      <c r="I152024" t="s">
        <v>67</v>
      </c>
    </row>
    <row r="152025" spans="1:9" x14ac:dyDescent="0.25">
      <c r="A152025" s="1">
        <v>44520</v>
      </c>
      <c r="B152025" t="s">
        <v>1</v>
      </c>
      <c r="C152025" t="s">
        <v>22</v>
      </c>
      <c r="D152025" t="s">
        <v>6</v>
      </c>
      <c r="E152025">
        <v>100</v>
      </c>
      <c r="F152025">
        <v>100</v>
      </c>
      <c r="G152025">
        <v>30</v>
      </c>
      <c r="H152025" t="s">
        <v>23</v>
      </c>
      <c r="I152025" t="s">
        <v>67</v>
      </c>
    </row>
    <row r="152026" spans="1:9" x14ac:dyDescent="0.25">
      <c r="A152026" s="1">
        <v>44520</v>
      </c>
      <c r="B152026" t="s">
        <v>1</v>
      </c>
      <c r="C152026" t="s">
        <v>22</v>
      </c>
      <c r="D152026" t="s">
        <v>12</v>
      </c>
      <c r="E152026">
        <v>190</v>
      </c>
      <c r="F152026">
        <v>130</v>
      </c>
      <c r="G152026">
        <v>40</v>
      </c>
      <c r="H152026" t="s">
        <v>23</v>
      </c>
      <c r="I152026" t="s">
        <v>67</v>
      </c>
    </row>
    <row r="152027" spans="1:9" x14ac:dyDescent="0.25">
      <c r="A152027" s="1">
        <v>44520</v>
      </c>
      <c r="B152027" t="s">
        <v>1</v>
      </c>
      <c r="C152027" t="s">
        <v>22</v>
      </c>
      <c r="D152027" t="s">
        <v>13</v>
      </c>
      <c r="E152027">
        <v>270</v>
      </c>
      <c r="F152027">
        <v>210</v>
      </c>
      <c r="G152027">
        <v>60</v>
      </c>
      <c r="H152027" t="s">
        <v>23</v>
      </c>
      <c r="I152027" t="s">
        <v>67</v>
      </c>
    </row>
    <row r="152028" spans="1:9" x14ac:dyDescent="0.25">
      <c r="A152028" s="1">
        <v>44520</v>
      </c>
      <c r="B152028" t="s">
        <v>1</v>
      </c>
      <c r="C152028" t="s">
        <v>22</v>
      </c>
      <c r="D152028" t="s">
        <v>15</v>
      </c>
      <c r="E152028">
        <v>230</v>
      </c>
      <c r="F152028">
        <v>310</v>
      </c>
      <c r="G152028">
        <v>70</v>
      </c>
      <c r="H152028" t="s">
        <v>23</v>
      </c>
      <c r="I152028" t="s">
        <v>67</v>
      </c>
    </row>
    <row r="152029" spans="1:9" x14ac:dyDescent="0.25">
      <c r="A152029" s="1">
        <v>44520</v>
      </c>
      <c r="B152029" t="s">
        <v>1</v>
      </c>
      <c r="C152029" t="s">
        <v>22</v>
      </c>
      <c r="D152029" t="s">
        <v>16</v>
      </c>
      <c r="E152029">
        <v>690</v>
      </c>
      <c r="F152029">
        <v>530</v>
      </c>
      <c r="G152029">
        <v>30</v>
      </c>
      <c r="H152029" t="s">
        <v>23</v>
      </c>
      <c r="I152029" t="s">
        <v>67</v>
      </c>
    </row>
    <row r="152030" spans="1:9" x14ac:dyDescent="0.25">
      <c r="A152030" s="1">
        <v>44520</v>
      </c>
      <c r="B152030" t="s">
        <v>1</v>
      </c>
      <c r="C152030" t="s">
        <v>22</v>
      </c>
      <c r="D152030" t="s">
        <v>17</v>
      </c>
      <c r="E152030">
        <v>80</v>
      </c>
      <c r="F152030">
        <v>80</v>
      </c>
      <c r="G152030">
        <v>0</v>
      </c>
      <c r="H152030" t="s">
        <v>23</v>
      </c>
      <c r="I152030" t="s">
        <v>67</v>
      </c>
    </row>
    <row r="152031" spans="1:9" x14ac:dyDescent="0.25">
      <c r="A152031" s="1">
        <v>44520</v>
      </c>
      <c r="B152031" t="s">
        <v>1</v>
      </c>
      <c r="C152031" t="s">
        <v>24</v>
      </c>
      <c r="D152031" t="s">
        <v>14</v>
      </c>
      <c r="E152031">
        <v>0</v>
      </c>
      <c r="F152031">
        <v>20</v>
      </c>
      <c r="G152031">
        <v>20</v>
      </c>
      <c r="H152031" t="s">
        <v>25</v>
      </c>
      <c r="I152031" t="s">
        <v>67</v>
      </c>
    </row>
    <row r="152032" spans="1:9" x14ac:dyDescent="0.25">
      <c r="A152032" s="1">
        <v>44520</v>
      </c>
      <c r="B152032" t="s">
        <v>1</v>
      </c>
      <c r="C152032" t="s">
        <v>24</v>
      </c>
      <c r="D152032" t="s">
        <v>3</v>
      </c>
      <c r="E152032">
        <v>20</v>
      </c>
      <c r="F152032">
        <v>20</v>
      </c>
      <c r="G152032">
        <v>0</v>
      </c>
      <c r="H152032" t="s">
        <v>25</v>
      </c>
      <c r="I152032" t="s">
        <v>67</v>
      </c>
    </row>
    <row r="152033" spans="1:9" x14ac:dyDescent="0.25">
      <c r="A152033" s="1">
        <v>44520</v>
      </c>
      <c r="B152033" t="s">
        <v>1</v>
      </c>
      <c r="C152033" t="s">
        <v>24</v>
      </c>
      <c r="D152033" t="s">
        <v>5</v>
      </c>
      <c r="E152033">
        <v>30</v>
      </c>
      <c r="F152033">
        <v>0</v>
      </c>
      <c r="G152033">
        <v>0</v>
      </c>
      <c r="H152033" t="s">
        <v>25</v>
      </c>
      <c r="I152033" t="s">
        <v>67</v>
      </c>
    </row>
    <row r="152034" spans="1:9" x14ac:dyDescent="0.25">
      <c r="A152034" s="1">
        <v>44520</v>
      </c>
      <c r="B152034" t="s">
        <v>1</v>
      </c>
      <c r="C152034" t="s">
        <v>24</v>
      </c>
      <c r="D152034" t="s">
        <v>12</v>
      </c>
      <c r="E152034">
        <v>40</v>
      </c>
      <c r="F152034">
        <v>20</v>
      </c>
      <c r="G152034">
        <v>0</v>
      </c>
      <c r="H152034" t="s">
        <v>25</v>
      </c>
      <c r="I152034" t="s">
        <v>67</v>
      </c>
    </row>
    <row r="152035" spans="1:9" x14ac:dyDescent="0.25">
      <c r="A152035" s="1">
        <v>44520</v>
      </c>
      <c r="B152035" t="s">
        <v>1</v>
      </c>
      <c r="C152035" t="s">
        <v>24</v>
      </c>
      <c r="D152035" t="s">
        <v>13</v>
      </c>
      <c r="E152035">
        <v>20</v>
      </c>
      <c r="F152035">
        <v>10</v>
      </c>
      <c r="G152035">
        <v>0</v>
      </c>
      <c r="H152035" t="s">
        <v>25</v>
      </c>
      <c r="I152035" t="s">
        <v>67</v>
      </c>
    </row>
    <row r="152036" spans="1:9" x14ac:dyDescent="0.25">
      <c r="A152036" s="1">
        <v>44520</v>
      </c>
      <c r="B152036" t="s">
        <v>1</v>
      </c>
      <c r="C152036" t="s">
        <v>24</v>
      </c>
      <c r="D152036" t="s">
        <v>15</v>
      </c>
      <c r="E152036">
        <v>0</v>
      </c>
      <c r="F152036">
        <v>40</v>
      </c>
      <c r="G152036">
        <v>0</v>
      </c>
      <c r="H152036" t="s">
        <v>25</v>
      </c>
      <c r="I152036" t="s">
        <v>67</v>
      </c>
    </row>
    <row r="152037" spans="1:9" x14ac:dyDescent="0.25">
      <c r="A152037" s="1">
        <v>44520</v>
      </c>
      <c r="B152037" t="s">
        <v>1</v>
      </c>
      <c r="C152037" t="s">
        <v>24</v>
      </c>
      <c r="D152037" t="s">
        <v>16</v>
      </c>
      <c r="E152037">
        <v>90</v>
      </c>
      <c r="F152037">
        <v>120</v>
      </c>
      <c r="G152037">
        <v>10</v>
      </c>
      <c r="H152037" t="s">
        <v>25</v>
      </c>
      <c r="I152037" t="s">
        <v>67</v>
      </c>
    </row>
    <row r="152038" spans="1:9" x14ac:dyDescent="0.25">
      <c r="A152038" s="1">
        <v>44520</v>
      </c>
      <c r="B152038" t="s">
        <v>1</v>
      </c>
      <c r="C152038" t="s">
        <v>24</v>
      </c>
      <c r="D152038" t="s">
        <v>17</v>
      </c>
      <c r="E152038">
        <v>20</v>
      </c>
      <c r="F152038">
        <v>260</v>
      </c>
      <c r="G152038">
        <v>0</v>
      </c>
      <c r="H152038" t="s">
        <v>25</v>
      </c>
      <c r="I152038" t="s">
        <v>67</v>
      </c>
    </row>
    <row r="152039" spans="1:9" x14ac:dyDescent="0.25">
      <c r="A152039" s="1">
        <v>44520</v>
      </c>
      <c r="B152039" t="s">
        <v>1</v>
      </c>
      <c r="C152039" t="s">
        <v>26</v>
      </c>
      <c r="D152039" t="s">
        <v>14</v>
      </c>
      <c r="E152039">
        <v>3220</v>
      </c>
      <c r="F152039">
        <v>3050</v>
      </c>
      <c r="G152039">
        <v>3920</v>
      </c>
      <c r="H152039" t="s">
        <v>27</v>
      </c>
      <c r="I152039" t="s">
        <v>27</v>
      </c>
    </row>
    <row r="152040" spans="1:9" x14ac:dyDescent="0.25">
      <c r="A152040" s="1">
        <v>44520</v>
      </c>
      <c r="B152040" t="s">
        <v>1</v>
      </c>
      <c r="C152040" t="s">
        <v>26</v>
      </c>
      <c r="D152040" t="s">
        <v>3</v>
      </c>
      <c r="E152040">
        <v>2790</v>
      </c>
      <c r="F152040">
        <v>3710</v>
      </c>
      <c r="G152040">
        <v>1150</v>
      </c>
      <c r="H152040" t="s">
        <v>27</v>
      </c>
      <c r="I152040" t="s">
        <v>27</v>
      </c>
    </row>
    <row r="152041" spans="1:9" x14ac:dyDescent="0.25">
      <c r="A152041" s="1">
        <v>44520</v>
      </c>
      <c r="B152041" t="s">
        <v>1</v>
      </c>
      <c r="C152041" t="s">
        <v>26</v>
      </c>
      <c r="D152041" t="s">
        <v>5</v>
      </c>
      <c r="E152041">
        <v>3430</v>
      </c>
      <c r="F152041">
        <v>4290</v>
      </c>
      <c r="G152041">
        <v>1830</v>
      </c>
      <c r="H152041" t="s">
        <v>27</v>
      </c>
      <c r="I152041" t="s">
        <v>27</v>
      </c>
    </row>
    <row r="152042" spans="1:9" x14ac:dyDescent="0.25">
      <c r="A152042" s="1">
        <v>44520</v>
      </c>
      <c r="B152042" t="s">
        <v>1</v>
      </c>
      <c r="C152042" t="s">
        <v>26</v>
      </c>
      <c r="D152042" t="s">
        <v>6</v>
      </c>
      <c r="E152042">
        <v>3300</v>
      </c>
      <c r="F152042">
        <v>4490</v>
      </c>
      <c r="G152042">
        <v>1480</v>
      </c>
      <c r="H152042" t="s">
        <v>27</v>
      </c>
      <c r="I152042" t="s">
        <v>27</v>
      </c>
    </row>
    <row r="152043" spans="1:9" x14ac:dyDescent="0.25">
      <c r="A152043" s="1">
        <v>44520</v>
      </c>
      <c r="B152043" t="s">
        <v>1</v>
      </c>
      <c r="C152043" t="s">
        <v>26</v>
      </c>
      <c r="D152043" t="s">
        <v>12</v>
      </c>
      <c r="E152043">
        <v>4940</v>
      </c>
      <c r="F152043">
        <v>6010</v>
      </c>
      <c r="G152043">
        <v>1470</v>
      </c>
      <c r="H152043" t="s">
        <v>27</v>
      </c>
      <c r="I152043" t="s">
        <v>27</v>
      </c>
    </row>
    <row r="152044" spans="1:9" x14ac:dyDescent="0.25">
      <c r="A152044" s="1">
        <v>44520</v>
      </c>
      <c r="B152044" t="s">
        <v>1</v>
      </c>
      <c r="C152044" t="s">
        <v>26</v>
      </c>
      <c r="D152044" t="s">
        <v>13</v>
      </c>
      <c r="E152044">
        <v>17280</v>
      </c>
      <c r="F152044">
        <v>15640</v>
      </c>
      <c r="G152044">
        <v>740</v>
      </c>
      <c r="H152044" t="s">
        <v>27</v>
      </c>
      <c r="I152044" t="s">
        <v>27</v>
      </c>
    </row>
    <row r="152045" spans="1:9" x14ac:dyDescent="0.25">
      <c r="A152045" s="1">
        <v>44520</v>
      </c>
      <c r="B152045" t="s">
        <v>1</v>
      </c>
      <c r="C152045" t="s">
        <v>26</v>
      </c>
      <c r="D152045" t="s">
        <v>15</v>
      </c>
      <c r="E152045">
        <v>8920</v>
      </c>
      <c r="F152045">
        <v>8740</v>
      </c>
      <c r="G152045">
        <v>450</v>
      </c>
      <c r="H152045" t="s">
        <v>27</v>
      </c>
      <c r="I152045" t="s">
        <v>27</v>
      </c>
    </row>
    <row r="152046" spans="1:9" x14ac:dyDescent="0.25">
      <c r="A152046" s="1">
        <v>44520</v>
      </c>
      <c r="B152046" t="s">
        <v>1</v>
      </c>
      <c r="C152046" t="s">
        <v>26</v>
      </c>
      <c r="D152046" t="s">
        <v>16</v>
      </c>
      <c r="E152046">
        <v>7960</v>
      </c>
      <c r="F152046">
        <v>12560</v>
      </c>
      <c r="G152046">
        <v>120</v>
      </c>
      <c r="H152046" t="s">
        <v>27</v>
      </c>
      <c r="I152046" t="s">
        <v>27</v>
      </c>
    </row>
    <row r="152047" spans="1:9" x14ac:dyDescent="0.25">
      <c r="A152047" s="1">
        <v>44520</v>
      </c>
      <c r="B152047" t="s">
        <v>1</v>
      </c>
      <c r="C152047" t="s">
        <v>26</v>
      </c>
      <c r="D152047" t="s">
        <v>17</v>
      </c>
      <c r="E152047">
        <v>1060</v>
      </c>
      <c r="F152047">
        <v>2060</v>
      </c>
      <c r="G152047">
        <v>60</v>
      </c>
      <c r="H152047" t="s">
        <v>27</v>
      </c>
      <c r="I152047" t="s">
        <v>27</v>
      </c>
    </row>
    <row r="152048" spans="1:9" x14ac:dyDescent="0.25">
      <c r="A152048" s="1">
        <v>44520</v>
      </c>
      <c r="B152048" t="s">
        <v>1</v>
      </c>
      <c r="C152048" t="s">
        <v>28</v>
      </c>
      <c r="D152048" t="s">
        <v>14</v>
      </c>
      <c r="E152048">
        <v>50</v>
      </c>
      <c r="F152048">
        <v>50</v>
      </c>
      <c r="G152048">
        <v>80</v>
      </c>
      <c r="H152048" t="s">
        <v>29</v>
      </c>
      <c r="I152048" t="s">
        <v>29</v>
      </c>
    </row>
    <row r="152049" spans="1:9" x14ac:dyDescent="0.25">
      <c r="A152049" s="1">
        <v>44520</v>
      </c>
      <c r="B152049" t="s">
        <v>1</v>
      </c>
      <c r="C152049" t="s">
        <v>28</v>
      </c>
      <c r="D152049" t="s">
        <v>3</v>
      </c>
      <c r="E152049">
        <v>170</v>
      </c>
      <c r="F152049">
        <v>180</v>
      </c>
      <c r="G152049">
        <v>70</v>
      </c>
      <c r="H152049" t="s">
        <v>29</v>
      </c>
      <c r="I152049" t="s">
        <v>29</v>
      </c>
    </row>
    <row r="152050" spans="1:9" x14ac:dyDescent="0.25">
      <c r="A152050" s="1">
        <v>44520</v>
      </c>
      <c r="B152050" t="s">
        <v>1</v>
      </c>
      <c r="C152050" t="s">
        <v>28</v>
      </c>
      <c r="D152050" t="s">
        <v>5</v>
      </c>
      <c r="E152050">
        <v>350</v>
      </c>
      <c r="F152050">
        <v>420</v>
      </c>
      <c r="G152050">
        <v>150</v>
      </c>
      <c r="H152050" t="s">
        <v>29</v>
      </c>
      <c r="I152050" t="s">
        <v>29</v>
      </c>
    </row>
    <row r="152051" spans="1:9" x14ac:dyDescent="0.25">
      <c r="A152051" s="1">
        <v>44520</v>
      </c>
      <c r="B152051" t="s">
        <v>1</v>
      </c>
      <c r="C152051" t="s">
        <v>28</v>
      </c>
      <c r="D152051" t="s">
        <v>6</v>
      </c>
      <c r="E152051">
        <v>360</v>
      </c>
      <c r="F152051">
        <v>610</v>
      </c>
      <c r="G152051">
        <v>50</v>
      </c>
      <c r="H152051" t="s">
        <v>29</v>
      </c>
      <c r="I152051" t="s">
        <v>29</v>
      </c>
    </row>
    <row r="152052" spans="1:9" x14ac:dyDescent="0.25">
      <c r="A152052" s="1">
        <v>44520</v>
      </c>
      <c r="B152052" t="s">
        <v>1</v>
      </c>
      <c r="C152052" t="s">
        <v>28</v>
      </c>
      <c r="D152052" t="s">
        <v>12</v>
      </c>
      <c r="E152052">
        <v>550</v>
      </c>
      <c r="F152052">
        <v>660</v>
      </c>
      <c r="G152052">
        <v>80</v>
      </c>
      <c r="H152052" t="s">
        <v>29</v>
      </c>
      <c r="I152052" t="s">
        <v>29</v>
      </c>
    </row>
    <row r="152053" spans="1:9" x14ac:dyDescent="0.25">
      <c r="A152053" s="1">
        <v>44520</v>
      </c>
      <c r="B152053" t="s">
        <v>1</v>
      </c>
      <c r="C152053" t="s">
        <v>28</v>
      </c>
      <c r="D152053" t="s">
        <v>13</v>
      </c>
      <c r="E152053">
        <v>610</v>
      </c>
      <c r="F152053">
        <v>620</v>
      </c>
      <c r="G152053">
        <v>30</v>
      </c>
      <c r="H152053" t="s">
        <v>29</v>
      </c>
      <c r="I152053" t="s">
        <v>29</v>
      </c>
    </row>
    <row r="152054" spans="1:9" x14ac:dyDescent="0.25">
      <c r="A152054" s="1">
        <v>44520</v>
      </c>
      <c r="B152054" t="s">
        <v>1</v>
      </c>
      <c r="C152054" t="s">
        <v>28</v>
      </c>
      <c r="D152054" t="s">
        <v>15</v>
      </c>
      <c r="E152054">
        <v>470</v>
      </c>
      <c r="F152054">
        <v>500</v>
      </c>
      <c r="G152054">
        <v>30</v>
      </c>
      <c r="H152054" t="s">
        <v>29</v>
      </c>
      <c r="I152054" t="s">
        <v>29</v>
      </c>
    </row>
    <row r="152055" spans="1:9" x14ac:dyDescent="0.25">
      <c r="A152055" s="1">
        <v>44520</v>
      </c>
      <c r="B152055" t="s">
        <v>1</v>
      </c>
      <c r="C152055" t="s">
        <v>28</v>
      </c>
      <c r="D152055" t="s">
        <v>16</v>
      </c>
      <c r="E152055">
        <v>460</v>
      </c>
      <c r="F152055">
        <v>720</v>
      </c>
      <c r="G152055">
        <v>30</v>
      </c>
      <c r="H152055" t="s">
        <v>29</v>
      </c>
      <c r="I152055" t="s">
        <v>29</v>
      </c>
    </row>
    <row r="152056" spans="1:9" x14ac:dyDescent="0.25">
      <c r="A152056" s="1">
        <v>44520</v>
      </c>
      <c r="B152056" t="s">
        <v>1</v>
      </c>
      <c r="C152056" t="s">
        <v>28</v>
      </c>
      <c r="D152056" t="s">
        <v>17</v>
      </c>
      <c r="E152056">
        <v>80</v>
      </c>
      <c r="F152056">
        <v>410</v>
      </c>
      <c r="G152056">
        <v>0</v>
      </c>
      <c r="H152056" t="s">
        <v>29</v>
      </c>
      <c r="I152056" t="s">
        <v>29</v>
      </c>
    </row>
    <row r="152057" spans="1:9" x14ac:dyDescent="0.25">
      <c r="A152057" s="1">
        <v>44520</v>
      </c>
      <c r="B152057" t="s">
        <v>1</v>
      </c>
      <c r="C152057" t="s">
        <v>30</v>
      </c>
      <c r="D152057" t="s">
        <v>14</v>
      </c>
      <c r="E152057">
        <v>30</v>
      </c>
      <c r="F152057">
        <v>20</v>
      </c>
      <c r="G152057">
        <v>0</v>
      </c>
      <c r="H152057" t="s">
        <v>31</v>
      </c>
      <c r="I152057" t="s">
        <v>31</v>
      </c>
    </row>
    <row r="152058" spans="1:9" x14ac:dyDescent="0.25">
      <c r="A152058" s="1">
        <v>44520</v>
      </c>
      <c r="B152058" t="s">
        <v>1</v>
      </c>
      <c r="C152058" t="s">
        <v>30</v>
      </c>
      <c r="D152058" t="s">
        <v>3</v>
      </c>
      <c r="E152058">
        <v>30</v>
      </c>
      <c r="F152058">
        <v>30</v>
      </c>
      <c r="G152058">
        <v>10</v>
      </c>
      <c r="H152058" t="s">
        <v>31</v>
      </c>
      <c r="I152058" t="s">
        <v>31</v>
      </c>
    </row>
    <row r="152059" spans="1:9" x14ac:dyDescent="0.25">
      <c r="A152059" s="1">
        <v>44520</v>
      </c>
      <c r="B152059" t="s">
        <v>1</v>
      </c>
      <c r="C152059" t="s">
        <v>30</v>
      </c>
      <c r="D152059" t="s">
        <v>5</v>
      </c>
      <c r="E152059">
        <v>70</v>
      </c>
      <c r="F152059">
        <v>50</v>
      </c>
      <c r="G152059">
        <v>30</v>
      </c>
      <c r="H152059" t="s">
        <v>31</v>
      </c>
      <c r="I152059" t="s">
        <v>31</v>
      </c>
    </row>
    <row r="152060" spans="1:9" x14ac:dyDescent="0.25">
      <c r="A152060" s="1">
        <v>44520</v>
      </c>
      <c r="B152060" t="s">
        <v>1</v>
      </c>
      <c r="C152060" t="s">
        <v>30</v>
      </c>
      <c r="D152060" t="s">
        <v>6</v>
      </c>
      <c r="E152060">
        <v>180</v>
      </c>
      <c r="F152060">
        <v>190</v>
      </c>
      <c r="G152060">
        <v>30</v>
      </c>
      <c r="H152060" t="s">
        <v>31</v>
      </c>
      <c r="I152060" t="s">
        <v>31</v>
      </c>
    </row>
    <row r="152061" spans="1:9" x14ac:dyDescent="0.25">
      <c r="A152061" s="1">
        <v>44520</v>
      </c>
      <c r="B152061" t="s">
        <v>1</v>
      </c>
      <c r="C152061" t="s">
        <v>30</v>
      </c>
      <c r="D152061" t="s">
        <v>12</v>
      </c>
      <c r="E152061">
        <v>250</v>
      </c>
      <c r="F152061">
        <v>230</v>
      </c>
      <c r="G152061">
        <v>0</v>
      </c>
      <c r="H152061" t="s">
        <v>31</v>
      </c>
      <c r="I152061" t="s">
        <v>31</v>
      </c>
    </row>
    <row r="152062" spans="1:9" x14ac:dyDescent="0.25">
      <c r="A152062" s="1">
        <v>44520</v>
      </c>
      <c r="B152062" t="s">
        <v>1</v>
      </c>
      <c r="C152062" t="s">
        <v>30</v>
      </c>
      <c r="D152062" t="s">
        <v>13</v>
      </c>
      <c r="E152062">
        <v>1030</v>
      </c>
      <c r="F152062">
        <v>1160</v>
      </c>
      <c r="G152062">
        <v>10</v>
      </c>
      <c r="H152062" t="s">
        <v>31</v>
      </c>
      <c r="I152062" t="s">
        <v>31</v>
      </c>
    </row>
    <row r="152063" spans="1:9" x14ac:dyDescent="0.25">
      <c r="A152063" s="1">
        <v>44520</v>
      </c>
      <c r="B152063" t="s">
        <v>1</v>
      </c>
      <c r="C152063" t="s">
        <v>30</v>
      </c>
      <c r="D152063" t="s">
        <v>15</v>
      </c>
      <c r="E152063">
        <v>1230</v>
      </c>
      <c r="F152063">
        <v>1190</v>
      </c>
      <c r="G152063">
        <v>10</v>
      </c>
      <c r="H152063" t="s">
        <v>31</v>
      </c>
      <c r="I152063" t="s">
        <v>31</v>
      </c>
    </row>
    <row r="152064" spans="1:9" x14ac:dyDescent="0.25">
      <c r="A152064" s="1">
        <v>44520</v>
      </c>
      <c r="B152064" t="s">
        <v>1</v>
      </c>
      <c r="C152064" t="s">
        <v>30</v>
      </c>
      <c r="D152064" t="s">
        <v>16</v>
      </c>
      <c r="E152064">
        <v>1570</v>
      </c>
      <c r="F152064">
        <v>1590</v>
      </c>
      <c r="G152064">
        <v>0</v>
      </c>
      <c r="H152064" t="s">
        <v>31</v>
      </c>
      <c r="I152064" t="s">
        <v>31</v>
      </c>
    </row>
    <row r="152065" spans="1:9" x14ac:dyDescent="0.25">
      <c r="A152065" s="1">
        <v>44520</v>
      </c>
      <c r="B152065" t="s">
        <v>1</v>
      </c>
      <c r="C152065" t="s">
        <v>30</v>
      </c>
      <c r="D152065" t="s">
        <v>17</v>
      </c>
      <c r="E152065">
        <v>130</v>
      </c>
      <c r="F152065">
        <v>340</v>
      </c>
      <c r="G152065">
        <v>0</v>
      </c>
      <c r="H152065" t="s">
        <v>31</v>
      </c>
      <c r="I152065" t="s">
        <v>31</v>
      </c>
    </row>
    <row r="152066" spans="1:9" x14ac:dyDescent="0.25">
      <c r="A152066" s="1">
        <v>44520</v>
      </c>
      <c r="B152066" t="s">
        <v>1</v>
      </c>
      <c r="C152066" t="s">
        <v>32</v>
      </c>
      <c r="D152066" t="s">
        <v>14</v>
      </c>
      <c r="E152066">
        <v>330</v>
      </c>
      <c r="F152066">
        <v>200</v>
      </c>
      <c r="G152066">
        <v>200</v>
      </c>
      <c r="H152066" t="s">
        <v>33</v>
      </c>
      <c r="I152066" t="s">
        <v>33</v>
      </c>
    </row>
    <row r="152067" spans="1:9" x14ac:dyDescent="0.25">
      <c r="A152067" s="1">
        <v>44520</v>
      </c>
      <c r="B152067" t="s">
        <v>1</v>
      </c>
      <c r="C152067" t="s">
        <v>32</v>
      </c>
      <c r="D152067" t="s">
        <v>3</v>
      </c>
      <c r="E152067">
        <v>710</v>
      </c>
      <c r="F152067">
        <v>380</v>
      </c>
      <c r="G152067">
        <v>320</v>
      </c>
      <c r="H152067" t="s">
        <v>33</v>
      </c>
      <c r="I152067" t="s">
        <v>33</v>
      </c>
    </row>
    <row r="152068" spans="1:9" x14ac:dyDescent="0.25">
      <c r="A152068" s="1">
        <v>44520</v>
      </c>
      <c r="B152068" t="s">
        <v>1</v>
      </c>
      <c r="C152068" t="s">
        <v>32</v>
      </c>
      <c r="D152068" t="s">
        <v>5</v>
      </c>
      <c r="E152068">
        <v>830</v>
      </c>
      <c r="F152068">
        <v>690</v>
      </c>
      <c r="G152068">
        <v>450</v>
      </c>
      <c r="H152068" t="s">
        <v>33</v>
      </c>
      <c r="I152068" t="s">
        <v>33</v>
      </c>
    </row>
    <row r="152069" spans="1:9" x14ac:dyDescent="0.25">
      <c r="A152069" s="1">
        <v>44520</v>
      </c>
      <c r="B152069" t="s">
        <v>1</v>
      </c>
      <c r="C152069" t="s">
        <v>32</v>
      </c>
      <c r="D152069" t="s">
        <v>6</v>
      </c>
      <c r="E152069">
        <v>790</v>
      </c>
      <c r="F152069">
        <v>710</v>
      </c>
      <c r="G152069">
        <v>340</v>
      </c>
      <c r="H152069" t="s">
        <v>33</v>
      </c>
      <c r="I152069" t="s">
        <v>33</v>
      </c>
    </row>
    <row r="152070" spans="1:9" x14ac:dyDescent="0.25">
      <c r="A152070" s="1">
        <v>44520</v>
      </c>
      <c r="B152070" t="s">
        <v>1</v>
      </c>
      <c r="C152070" t="s">
        <v>32</v>
      </c>
      <c r="D152070" t="s">
        <v>12</v>
      </c>
      <c r="E152070">
        <v>770</v>
      </c>
      <c r="F152070">
        <v>720</v>
      </c>
      <c r="G152070">
        <v>200</v>
      </c>
      <c r="H152070" t="s">
        <v>33</v>
      </c>
      <c r="I152070" t="s">
        <v>33</v>
      </c>
    </row>
    <row r="152071" spans="1:9" x14ac:dyDescent="0.25">
      <c r="A152071" s="1">
        <v>44520</v>
      </c>
      <c r="B152071" t="s">
        <v>1</v>
      </c>
      <c r="C152071" t="s">
        <v>32</v>
      </c>
      <c r="D152071" t="s">
        <v>13</v>
      </c>
      <c r="E152071">
        <v>910</v>
      </c>
      <c r="F152071">
        <v>870</v>
      </c>
      <c r="G152071">
        <v>180</v>
      </c>
      <c r="H152071" t="s">
        <v>33</v>
      </c>
      <c r="I152071" t="s">
        <v>33</v>
      </c>
    </row>
    <row r="152072" spans="1:9" x14ac:dyDescent="0.25">
      <c r="A152072" s="1">
        <v>44520</v>
      </c>
      <c r="B152072" t="s">
        <v>1</v>
      </c>
      <c r="C152072" t="s">
        <v>32</v>
      </c>
      <c r="D152072" t="s">
        <v>15</v>
      </c>
      <c r="E152072">
        <v>780</v>
      </c>
      <c r="F152072">
        <v>860</v>
      </c>
      <c r="G152072">
        <v>90</v>
      </c>
      <c r="H152072" t="s">
        <v>33</v>
      </c>
      <c r="I152072" t="s">
        <v>33</v>
      </c>
    </row>
    <row r="152073" spans="1:9" x14ac:dyDescent="0.25">
      <c r="A152073" s="1">
        <v>44520</v>
      </c>
      <c r="B152073" t="s">
        <v>1</v>
      </c>
      <c r="C152073" t="s">
        <v>32</v>
      </c>
      <c r="D152073" t="s">
        <v>16</v>
      </c>
      <c r="E152073">
        <v>420</v>
      </c>
      <c r="F152073">
        <v>990</v>
      </c>
      <c r="G152073">
        <v>10</v>
      </c>
      <c r="H152073" t="s">
        <v>33</v>
      </c>
      <c r="I152073" t="s">
        <v>33</v>
      </c>
    </row>
    <row r="152074" spans="1:9" x14ac:dyDescent="0.25">
      <c r="A152074" s="1">
        <v>44520</v>
      </c>
      <c r="B152074" t="s">
        <v>1</v>
      </c>
      <c r="C152074" t="s">
        <v>32</v>
      </c>
      <c r="D152074" t="s">
        <v>17</v>
      </c>
      <c r="E152074">
        <v>200</v>
      </c>
      <c r="F152074">
        <v>460</v>
      </c>
      <c r="G152074">
        <v>0</v>
      </c>
      <c r="H152074" t="s">
        <v>33</v>
      </c>
      <c r="I152074" t="s">
        <v>33</v>
      </c>
    </row>
    <row r="152075" spans="1:9" x14ac:dyDescent="0.25">
      <c r="A152075" s="1">
        <v>44520</v>
      </c>
      <c r="B152075" t="s">
        <v>1</v>
      </c>
      <c r="C152075" t="s">
        <v>34</v>
      </c>
      <c r="D152075" t="s">
        <v>14</v>
      </c>
      <c r="E152075">
        <v>550</v>
      </c>
      <c r="F152075">
        <v>590</v>
      </c>
      <c r="G152075">
        <v>240</v>
      </c>
      <c r="H152075" t="s">
        <v>35</v>
      </c>
      <c r="I152075" t="s">
        <v>35</v>
      </c>
    </row>
    <row r="152076" spans="1:9" x14ac:dyDescent="0.25">
      <c r="A152076" s="1">
        <v>44520</v>
      </c>
      <c r="B152076" t="s">
        <v>1</v>
      </c>
      <c r="C152076" t="s">
        <v>34</v>
      </c>
      <c r="D152076" t="s">
        <v>3</v>
      </c>
      <c r="E152076">
        <v>1510</v>
      </c>
      <c r="F152076">
        <v>1970</v>
      </c>
      <c r="G152076">
        <v>460</v>
      </c>
      <c r="H152076" t="s">
        <v>35</v>
      </c>
      <c r="I152076" t="s">
        <v>35</v>
      </c>
    </row>
    <row r="152077" spans="1:9" x14ac:dyDescent="0.25">
      <c r="A152077" s="1">
        <v>44520</v>
      </c>
      <c r="B152077" t="s">
        <v>1</v>
      </c>
      <c r="C152077" t="s">
        <v>34</v>
      </c>
      <c r="D152077" t="s">
        <v>5</v>
      </c>
      <c r="E152077">
        <v>1560</v>
      </c>
      <c r="F152077">
        <v>2720</v>
      </c>
      <c r="G152077">
        <v>790</v>
      </c>
      <c r="H152077" t="s">
        <v>35</v>
      </c>
      <c r="I152077" t="s">
        <v>35</v>
      </c>
    </row>
    <row r="152078" spans="1:9" x14ac:dyDescent="0.25">
      <c r="A152078" s="1">
        <v>44520</v>
      </c>
      <c r="B152078" t="s">
        <v>1</v>
      </c>
      <c r="C152078" t="s">
        <v>34</v>
      </c>
      <c r="D152078" t="s">
        <v>6</v>
      </c>
      <c r="E152078">
        <v>1850</v>
      </c>
      <c r="F152078">
        <v>2810</v>
      </c>
      <c r="G152078">
        <v>610</v>
      </c>
      <c r="H152078" t="s">
        <v>35</v>
      </c>
      <c r="I152078" t="s">
        <v>35</v>
      </c>
    </row>
    <row r="152079" spans="1:9" x14ac:dyDescent="0.25">
      <c r="A152079" s="1">
        <v>44520</v>
      </c>
      <c r="B152079" t="s">
        <v>1</v>
      </c>
      <c r="C152079" t="s">
        <v>34</v>
      </c>
      <c r="D152079" t="s">
        <v>12</v>
      </c>
      <c r="E152079">
        <v>2470</v>
      </c>
      <c r="F152079">
        <v>3240</v>
      </c>
      <c r="G152079">
        <v>630</v>
      </c>
      <c r="H152079" t="s">
        <v>35</v>
      </c>
      <c r="I152079" t="s">
        <v>35</v>
      </c>
    </row>
    <row r="152080" spans="1:9" x14ac:dyDescent="0.25">
      <c r="A152080" s="1">
        <v>44520</v>
      </c>
      <c r="B152080" t="s">
        <v>1</v>
      </c>
      <c r="C152080" t="s">
        <v>34</v>
      </c>
      <c r="D152080" t="s">
        <v>13</v>
      </c>
      <c r="E152080">
        <v>4290</v>
      </c>
      <c r="F152080">
        <v>4690</v>
      </c>
      <c r="G152080">
        <v>360</v>
      </c>
      <c r="H152080" t="s">
        <v>35</v>
      </c>
      <c r="I152080" t="s">
        <v>35</v>
      </c>
    </row>
    <row r="152081" spans="1:9" x14ac:dyDescent="0.25">
      <c r="A152081" s="1">
        <v>44520</v>
      </c>
      <c r="B152081" t="s">
        <v>1</v>
      </c>
      <c r="C152081" t="s">
        <v>34</v>
      </c>
      <c r="D152081" t="s">
        <v>15</v>
      </c>
      <c r="E152081">
        <v>5880</v>
      </c>
      <c r="F152081">
        <v>6400</v>
      </c>
      <c r="G152081">
        <v>170</v>
      </c>
      <c r="H152081" t="s">
        <v>35</v>
      </c>
      <c r="I152081" t="s">
        <v>35</v>
      </c>
    </row>
    <row r="152082" spans="1:9" x14ac:dyDescent="0.25">
      <c r="A152082" s="1">
        <v>44520</v>
      </c>
      <c r="B152082" t="s">
        <v>1</v>
      </c>
      <c r="C152082" t="s">
        <v>34</v>
      </c>
      <c r="D152082" t="s">
        <v>16</v>
      </c>
      <c r="E152082">
        <v>990</v>
      </c>
      <c r="F152082">
        <v>1100</v>
      </c>
      <c r="G152082">
        <v>60</v>
      </c>
      <c r="H152082" t="s">
        <v>35</v>
      </c>
      <c r="I152082" t="s">
        <v>35</v>
      </c>
    </row>
    <row r="152083" spans="1:9" x14ac:dyDescent="0.25">
      <c r="A152083" s="1">
        <v>44520</v>
      </c>
      <c r="B152083" t="s">
        <v>1</v>
      </c>
      <c r="C152083" t="s">
        <v>34</v>
      </c>
      <c r="D152083" t="s">
        <v>17</v>
      </c>
      <c r="E152083">
        <v>140</v>
      </c>
      <c r="F152083">
        <v>110</v>
      </c>
      <c r="G152083">
        <v>10</v>
      </c>
      <c r="H152083" t="s">
        <v>35</v>
      </c>
      <c r="I152083" t="s">
        <v>35</v>
      </c>
    </row>
    <row r="152084" spans="1:9" x14ac:dyDescent="0.25">
      <c r="A152084" s="1">
        <v>44520</v>
      </c>
      <c r="B152084" t="s">
        <v>1</v>
      </c>
      <c r="C152084" t="s">
        <v>36</v>
      </c>
      <c r="D152084" t="s">
        <v>14</v>
      </c>
      <c r="E152084">
        <v>120</v>
      </c>
      <c r="F152084">
        <v>50</v>
      </c>
      <c r="G152084">
        <v>50</v>
      </c>
      <c r="H152084" t="s">
        <v>37</v>
      </c>
      <c r="I152084" t="s">
        <v>37</v>
      </c>
    </row>
    <row r="152085" spans="1:9" x14ac:dyDescent="0.25">
      <c r="A152085" s="1">
        <v>44520</v>
      </c>
      <c r="B152085" t="s">
        <v>1</v>
      </c>
      <c r="C152085" t="s">
        <v>36</v>
      </c>
      <c r="D152085" t="s">
        <v>3</v>
      </c>
      <c r="E152085">
        <v>80</v>
      </c>
      <c r="F152085">
        <v>10</v>
      </c>
      <c r="G152085">
        <v>0</v>
      </c>
      <c r="H152085" t="s">
        <v>37</v>
      </c>
      <c r="I152085" t="s">
        <v>37</v>
      </c>
    </row>
    <row r="152086" spans="1:9" x14ac:dyDescent="0.25">
      <c r="A152086" s="1">
        <v>44520</v>
      </c>
      <c r="B152086" t="s">
        <v>1</v>
      </c>
      <c r="C152086" t="s">
        <v>36</v>
      </c>
      <c r="D152086" t="s">
        <v>5</v>
      </c>
      <c r="E152086">
        <v>80</v>
      </c>
      <c r="F152086">
        <v>30</v>
      </c>
      <c r="G152086">
        <v>40</v>
      </c>
      <c r="H152086" t="s">
        <v>37</v>
      </c>
      <c r="I152086" t="s">
        <v>37</v>
      </c>
    </row>
    <row r="152087" spans="1:9" x14ac:dyDescent="0.25">
      <c r="A152087" s="1">
        <v>44520</v>
      </c>
      <c r="B152087" t="s">
        <v>1</v>
      </c>
      <c r="C152087" t="s">
        <v>36</v>
      </c>
      <c r="D152087" t="s">
        <v>6</v>
      </c>
      <c r="E152087">
        <v>50</v>
      </c>
      <c r="F152087">
        <v>90</v>
      </c>
      <c r="G152087">
        <v>20</v>
      </c>
      <c r="H152087" t="s">
        <v>37</v>
      </c>
      <c r="I152087" t="s">
        <v>37</v>
      </c>
    </row>
    <row r="152088" spans="1:9" x14ac:dyDescent="0.25">
      <c r="A152088" s="1">
        <v>44520</v>
      </c>
      <c r="B152088" t="s">
        <v>1</v>
      </c>
      <c r="C152088" t="s">
        <v>36</v>
      </c>
      <c r="D152088" t="s">
        <v>12</v>
      </c>
      <c r="E152088">
        <v>20</v>
      </c>
      <c r="F152088">
        <v>80</v>
      </c>
      <c r="G152088">
        <v>0</v>
      </c>
      <c r="H152088" t="s">
        <v>37</v>
      </c>
      <c r="I152088" t="s">
        <v>37</v>
      </c>
    </row>
    <row r="152089" spans="1:9" x14ac:dyDescent="0.25">
      <c r="A152089" s="1">
        <v>44520</v>
      </c>
      <c r="B152089" t="s">
        <v>1</v>
      </c>
      <c r="C152089" t="s">
        <v>36</v>
      </c>
      <c r="D152089" t="s">
        <v>13</v>
      </c>
      <c r="E152089">
        <v>30</v>
      </c>
      <c r="F152089">
        <v>70</v>
      </c>
      <c r="G152089">
        <v>10</v>
      </c>
      <c r="H152089" t="s">
        <v>37</v>
      </c>
      <c r="I152089" t="s">
        <v>37</v>
      </c>
    </row>
    <row r="152090" spans="1:9" x14ac:dyDescent="0.25">
      <c r="A152090" s="1">
        <v>44520</v>
      </c>
      <c r="B152090" t="s">
        <v>1</v>
      </c>
      <c r="C152090" t="s">
        <v>36</v>
      </c>
      <c r="D152090" t="s">
        <v>15</v>
      </c>
      <c r="E152090">
        <v>60</v>
      </c>
      <c r="F152090">
        <v>130</v>
      </c>
      <c r="G152090">
        <v>0</v>
      </c>
      <c r="H152090" t="s">
        <v>37</v>
      </c>
      <c r="I152090" t="s">
        <v>37</v>
      </c>
    </row>
    <row r="152091" spans="1:9" x14ac:dyDescent="0.25">
      <c r="A152091" s="1">
        <v>44520</v>
      </c>
      <c r="B152091" t="s">
        <v>1</v>
      </c>
      <c r="C152091" t="s">
        <v>36</v>
      </c>
      <c r="D152091" t="s">
        <v>16</v>
      </c>
      <c r="E152091">
        <v>180</v>
      </c>
      <c r="F152091">
        <v>420</v>
      </c>
      <c r="G152091">
        <v>0</v>
      </c>
      <c r="H152091" t="s">
        <v>37</v>
      </c>
      <c r="I152091" t="s">
        <v>37</v>
      </c>
    </row>
    <row r="152092" spans="1:9" x14ac:dyDescent="0.25">
      <c r="A152092" s="1">
        <v>44520</v>
      </c>
      <c r="B152092" t="s">
        <v>1</v>
      </c>
      <c r="C152092" t="s">
        <v>36</v>
      </c>
      <c r="D152092" t="s">
        <v>17</v>
      </c>
      <c r="E152092">
        <v>150</v>
      </c>
      <c r="F152092">
        <v>470</v>
      </c>
      <c r="G152092">
        <v>10</v>
      </c>
      <c r="H152092" t="s">
        <v>37</v>
      </c>
      <c r="I152092" t="s">
        <v>37</v>
      </c>
    </row>
    <row r="152093" spans="1:9" x14ac:dyDescent="0.25">
      <c r="A152093" s="1">
        <v>44520</v>
      </c>
      <c r="B152093" t="s">
        <v>1</v>
      </c>
      <c r="C152093" t="s">
        <v>50</v>
      </c>
      <c r="D152093" t="s">
        <v>3</v>
      </c>
      <c r="E152093">
        <v>100</v>
      </c>
      <c r="F152093">
        <v>60</v>
      </c>
      <c r="G152093">
        <v>0</v>
      </c>
      <c r="H152093" t="s">
        <v>51</v>
      </c>
      <c r="I152093" t="s">
        <v>68</v>
      </c>
    </row>
    <row r="152094" spans="1:9" x14ac:dyDescent="0.25">
      <c r="A152094" s="1">
        <v>44520</v>
      </c>
      <c r="B152094" t="s">
        <v>1</v>
      </c>
      <c r="C152094" t="s">
        <v>50</v>
      </c>
      <c r="D152094" t="s">
        <v>5</v>
      </c>
      <c r="E152094">
        <v>40</v>
      </c>
      <c r="F152094">
        <v>80</v>
      </c>
      <c r="G152094">
        <v>0</v>
      </c>
      <c r="H152094" t="s">
        <v>51</v>
      </c>
      <c r="I152094" t="s">
        <v>68</v>
      </c>
    </row>
    <row r="152095" spans="1:9" x14ac:dyDescent="0.25">
      <c r="A152095" s="1">
        <v>44520</v>
      </c>
      <c r="B152095" t="s">
        <v>1</v>
      </c>
      <c r="C152095" t="s">
        <v>50</v>
      </c>
      <c r="D152095" t="s">
        <v>6</v>
      </c>
      <c r="E152095">
        <v>40</v>
      </c>
      <c r="F152095">
        <v>230</v>
      </c>
      <c r="G152095">
        <v>0</v>
      </c>
      <c r="H152095" t="s">
        <v>51</v>
      </c>
      <c r="I152095" t="s">
        <v>68</v>
      </c>
    </row>
    <row r="152096" spans="1:9" x14ac:dyDescent="0.25">
      <c r="A152096" s="1">
        <v>44520</v>
      </c>
      <c r="B152096" t="s">
        <v>1</v>
      </c>
      <c r="C152096" t="s">
        <v>50</v>
      </c>
      <c r="D152096" t="s">
        <v>12</v>
      </c>
      <c r="E152096">
        <v>140</v>
      </c>
      <c r="F152096">
        <v>830</v>
      </c>
      <c r="G152096">
        <v>0</v>
      </c>
      <c r="H152096" t="s">
        <v>51</v>
      </c>
      <c r="I152096" t="s">
        <v>68</v>
      </c>
    </row>
    <row r="152097" spans="1:9" x14ac:dyDescent="0.25">
      <c r="A152097" s="1">
        <v>44520</v>
      </c>
      <c r="B152097" t="s">
        <v>1</v>
      </c>
      <c r="C152097" t="s">
        <v>50</v>
      </c>
      <c r="D152097" t="s">
        <v>13</v>
      </c>
      <c r="E152097">
        <v>420</v>
      </c>
      <c r="F152097">
        <v>280</v>
      </c>
      <c r="G152097">
        <v>0</v>
      </c>
      <c r="H152097" t="s">
        <v>51</v>
      </c>
      <c r="I152097" t="s">
        <v>68</v>
      </c>
    </row>
    <row r="152098" spans="1:9" x14ac:dyDescent="0.25">
      <c r="A152098" s="1">
        <v>44520</v>
      </c>
      <c r="B152098" t="s">
        <v>1</v>
      </c>
      <c r="C152098" t="s">
        <v>50</v>
      </c>
      <c r="D152098" t="s">
        <v>15</v>
      </c>
      <c r="E152098">
        <v>680</v>
      </c>
      <c r="F152098">
        <v>450</v>
      </c>
      <c r="G152098">
        <v>0</v>
      </c>
      <c r="H152098" t="s">
        <v>51</v>
      </c>
      <c r="I152098" t="s">
        <v>68</v>
      </c>
    </row>
    <row r="152099" spans="1:9" x14ac:dyDescent="0.25">
      <c r="A152099" s="1">
        <v>44520</v>
      </c>
      <c r="B152099" t="s">
        <v>1</v>
      </c>
      <c r="C152099" t="s">
        <v>50</v>
      </c>
      <c r="D152099" t="s">
        <v>16</v>
      </c>
      <c r="E152099">
        <v>330</v>
      </c>
      <c r="F152099">
        <v>520</v>
      </c>
      <c r="G152099">
        <v>0</v>
      </c>
      <c r="H152099" t="s">
        <v>51</v>
      </c>
      <c r="I152099" t="s">
        <v>68</v>
      </c>
    </row>
    <row r="152100" spans="1:9" x14ac:dyDescent="0.25">
      <c r="A152100" s="1">
        <v>44520</v>
      </c>
      <c r="B152100" t="s">
        <v>1</v>
      </c>
      <c r="C152100" t="s">
        <v>50</v>
      </c>
      <c r="D152100" t="s">
        <v>17</v>
      </c>
      <c r="E152100">
        <v>0</v>
      </c>
      <c r="F152100">
        <v>40</v>
      </c>
      <c r="G152100">
        <v>0</v>
      </c>
      <c r="H152100" t="s">
        <v>51</v>
      </c>
      <c r="I152100" t="s">
        <v>68</v>
      </c>
    </row>
    <row r="152101" spans="1:9" x14ac:dyDescent="0.25">
      <c r="A152101" s="1">
        <v>44520</v>
      </c>
      <c r="B152101" t="s">
        <v>1</v>
      </c>
      <c r="C152101" t="s">
        <v>38</v>
      </c>
      <c r="D152101" t="s">
        <v>14</v>
      </c>
      <c r="E152101">
        <v>1090</v>
      </c>
      <c r="F152101">
        <v>1150</v>
      </c>
      <c r="G152101">
        <v>1660</v>
      </c>
      <c r="H152101" t="s">
        <v>39</v>
      </c>
      <c r="I152101" t="s">
        <v>39</v>
      </c>
    </row>
    <row r="152102" spans="1:9" x14ac:dyDescent="0.25">
      <c r="A152102" s="1">
        <v>44520</v>
      </c>
      <c r="B152102" t="s">
        <v>1</v>
      </c>
      <c r="C152102" t="s">
        <v>38</v>
      </c>
      <c r="D152102" t="s">
        <v>3</v>
      </c>
      <c r="E152102">
        <v>840</v>
      </c>
      <c r="F152102">
        <v>1460</v>
      </c>
      <c r="G152102">
        <v>600</v>
      </c>
      <c r="H152102" t="s">
        <v>39</v>
      </c>
      <c r="I152102" t="s">
        <v>39</v>
      </c>
    </row>
    <row r="152103" spans="1:9" x14ac:dyDescent="0.25">
      <c r="A152103" s="1">
        <v>44520</v>
      </c>
      <c r="B152103" t="s">
        <v>1</v>
      </c>
      <c r="C152103" t="s">
        <v>38</v>
      </c>
      <c r="D152103" t="s">
        <v>5</v>
      </c>
      <c r="E152103">
        <v>1200</v>
      </c>
      <c r="F152103">
        <v>2280</v>
      </c>
      <c r="G152103">
        <v>800</v>
      </c>
      <c r="H152103" t="s">
        <v>39</v>
      </c>
      <c r="I152103" t="s">
        <v>39</v>
      </c>
    </row>
    <row r="152104" spans="1:9" x14ac:dyDescent="0.25">
      <c r="A152104" s="1">
        <v>44520</v>
      </c>
      <c r="B152104" t="s">
        <v>1</v>
      </c>
      <c r="C152104" t="s">
        <v>38</v>
      </c>
      <c r="D152104" t="s">
        <v>6</v>
      </c>
      <c r="E152104">
        <v>1390</v>
      </c>
      <c r="F152104">
        <v>2700</v>
      </c>
      <c r="G152104">
        <v>820</v>
      </c>
      <c r="H152104" t="s">
        <v>39</v>
      </c>
      <c r="I152104" t="s">
        <v>39</v>
      </c>
    </row>
    <row r="152105" spans="1:9" x14ac:dyDescent="0.25">
      <c r="A152105" s="1">
        <v>44520</v>
      </c>
      <c r="B152105" t="s">
        <v>1</v>
      </c>
      <c r="C152105" t="s">
        <v>38</v>
      </c>
      <c r="D152105" t="s">
        <v>12</v>
      </c>
      <c r="E152105">
        <v>1900</v>
      </c>
      <c r="F152105">
        <v>3600</v>
      </c>
      <c r="G152105">
        <v>620</v>
      </c>
      <c r="H152105" t="s">
        <v>39</v>
      </c>
      <c r="I152105" t="s">
        <v>39</v>
      </c>
    </row>
    <row r="152106" spans="1:9" x14ac:dyDescent="0.25">
      <c r="A152106" s="1">
        <v>44520</v>
      </c>
      <c r="B152106" t="s">
        <v>1</v>
      </c>
      <c r="C152106" t="s">
        <v>38</v>
      </c>
      <c r="D152106" t="s">
        <v>13</v>
      </c>
      <c r="E152106">
        <v>4450</v>
      </c>
      <c r="F152106">
        <v>4230</v>
      </c>
      <c r="G152106">
        <v>260</v>
      </c>
      <c r="H152106" t="s">
        <v>39</v>
      </c>
      <c r="I152106" t="s">
        <v>39</v>
      </c>
    </row>
    <row r="152107" spans="1:9" x14ac:dyDescent="0.25">
      <c r="A152107" s="1">
        <v>44520</v>
      </c>
      <c r="B152107" t="s">
        <v>1</v>
      </c>
      <c r="C152107" t="s">
        <v>38</v>
      </c>
      <c r="D152107" t="s">
        <v>15</v>
      </c>
      <c r="E152107">
        <v>2250</v>
      </c>
      <c r="F152107">
        <v>2200</v>
      </c>
      <c r="G152107">
        <v>100</v>
      </c>
      <c r="H152107" t="s">
        <v>39</v>
      </c>
      <c r="I152107" t="s">
        <v>39</v>
      </c>
    </row>
    <row r="152108" spans="1:9" x14ac:dyDescent="0.25">
      <c r="A152108" s="1">
        <v>44520</v>
      </c>
      <c r="B152108" t="s">
        <v>1</v>
      </c>
      <c r="C152108" t="s">
        <v>38</v>
      </c>
      <c r="D152108" t="s">
        <v>16</v>
      </c>
      <c r="E152108">
        <v>2750</v>
      </c>
      <c r="F152108">
        <v>3700</v>
      </c>
      <c r="G152108">
        <v>30</v>
      </c>
      <c r="H152108" t="s">
        <v>39</v>
      </c>
      <c r="I152108" t="s">
        <v>39</v>
      </c>
    </row>
    <row r="152109" spans="1:9" x14ac:dyDescent="0.25">
      <c r="A152109" s="1">
        <v>44520</v>
      </c>
      <c r="B152109" t="s">
        <v>1</v>
      </c>
      <c r="C152109" t="s">
        <v>38</v>
      </c>
      <c r="D152109" t="s">
        <v>17</v>
      </c>
      <c r="E152109">
        <v>270</v>
      </c>
      <c r="F152109">
        <v>510</v>
      </c>
      <c r="G152109">
        <v>0</v>
      </c>
      <c r="H152109" t="s">
        <v>39</v>
      </c>
      <c r="I152109" t="s">
        <v>39</v>
      </c>
    </row>
    <row r="152110" spans="1:9" x14ac:dyDescent="0.25">
      <c r="A152110" s="1">
        <v>44520</v>
      </c>
      <c r="B152110" t="s">
        <v>9</v>
      </c>
      <c r="C152110" t="s">
        <v>42</v>
      </c>
      <c r="D152110" t="s">
        <v>14</v>
      </c>
      <c r="E152110">
        <v>560</v>
      </c>
      <c r="F152110">
        <v>470</v>
      </c>
      <c r="G152110">
        <v>500</v>
      </c>
      <c r="H152110" t="s">
        <v>43</v>
      </c>
      <c r="I152110" t="s">
        <v>43</v>
      </c>
    </row>
    <row r="152111" spans="1:9" x14ac:dyDescent="0.25">
      <c r="A152111" s="1">
        <v>44520</v>
      </c>
      <c r="B152111" t="s">
        <v>9</v>
      </c>
      <c r="C152111" t="s">
        <v>42</v>
      </c>
      <c r="D152111" t="s">
        <v>3</v>
      </c>
      <c r="E152111">
        <v>430</v>
      </c>
      <c r="F152111">
        <v>480</v>
      </c>
      <c r="G152111">
        <v>40</v>
      </c>
      <c r="H152111" t="s">
        <v>43</v>
      </c>
      <c r="I152111" t="s">
        <v>43</v>
      </c>
    </row>
    <row r="152112" spans="1:9" x14ac:dyDescent="0.25">
      <c r="A152112" s="1">
        <v>44520</v>
      </c>
      <c r="B152112" t="s">
        <v>9</v>
      </c>
      <c r="C152112" t="s">
        <v>42</v>
      </c>
      <c r="D152112" t="s">
        <v>5</v>
      </c>
      <c r="E152112">
        <v>830</v>
      </c>
      <c r="F152112">
        <v>1160</v>
      </c>
      <c r="G152112">
        <v>290</v>
      </c>
      <c r="H152112" t="s">
        <v>43</v>
      </c>
      <c r="I152112" t="s">
        <v>43</v>
      </c>
    </row>
    <row r="152113" spans="1:9" x14ac:dyDescent="0.25">
      <c r="A152113" s="1">
        <v>44520</v>
      </c>
      <c r="B152113" t="s">
        <v>9</v>
      </c>
      <c r="C152113" t="s">
        <v>42</v>
      </c>
      <c r="D152113" t="s">
        <v>6</v>
      </c>
      <c r="E152113">
        <v>950</v>
      </c>
      <c r="F152113">
        <v>1170</v>
      </c>
      <c r="G152113">
        <v>210</v>
      </c>
      <c r="H152113" t="s">
        <v>43</v>
      </c>
      <c r="I152113" t="s">
        <v>43</v>
      </c>
    </row>
    <row r="152114" spans="1:9" x14ac:dyDescent="0.25">
      <c r="A152114" s="1">
        <v>44520</v>
      </c>
      <c r="B152114" t="s">
        <v>9</v>
      </c>
      <c r="C152114" t="s">
        <v>42</v>
      </c>
      <c r="D152114" t="s">
        <v>12</v>
      </c>
      <c r="E152114">
        <v>1190</v>
      </c>
      <c r="F152114">
        <v>1380</v>
      </c>
      <c r="G152114">
        <v>190</v>
      </c>
      <c r="H152114" t="s">
        <v>43</v>
      </c>
      <c r="I152114" t="s">
        <v>43</v>
      </c>
    </row>
    <row r="152115" spans="1:9" x14ac:dyDescent="0.25">
      <c r="A152115" s="1">
        <v>44520</v>
      </c>
      <c r="B152115" t="s">
        <v>9</v>
      </c>
      <c r="C152115" t="s">
        <v>42</v>
      </c>
      <c r="D152115" t="s">
        <v>13</v>
      </c>
      <c r="E152115">
        <v>1870</v>
      </c>
      <c r="F152115">
        <v>2060</v>
      </c>
      <c r="G152115">
        <v>110</v>
      </c>
      <c r="H152115" t="s">
        <v>43</v>
      </c>
      <c r="I152115" t="s">
        <v>43</v>
      </c>
    </row>
    <row r="152116" spans="1:9" x14ac:dyDescent="0.25">
      <c r="A152116" s="1">
        <v>44520</v>
      </c>
      <c r="B152116" t="s">
        <v>9</v>
      </c>
      <c r="C152116" t="s">
        <v>42</v>
      </c>
      <c r="D152116" t="s">
        <v>15</v>
      </c>
      <c r="E152116">
        <v>2110</v>
      </c>
      <c r="F152116">
        <v>2150</v>
      </c>
      <c r="G152116">
        <v>120</v>
      </c>
      <c r="H152116" t="s">
        <v>43</v>
      </c>
      <c r="I152116" t="s">
        <v>43</v>
      </c>
    </row>
    <row r="152117" spans="1:9" x14ac:dyDescent="0.25">
      <c r="A152117" s="1">
        <v>44520</v>
      </c>
      <c r="B152117" t="s">
        <v>9</v>
      </c>
      <c r="C152117" t="s">
        <v>42</v>
      </c>
      <c r="D152117" t="s">
        <v>16</v>
      </c>
      <c r="E152117">
        <v>1920</v>
      </c>
      <c r="F152117">
        <v>2910</v>
      </c>
      <c r="G152117">
        <v>60</v>
      </c>
      <c r="H152117" t="s">
        <v>43</v>
      </c>
      <c r="I152117" t="s">
        <v>43</v>
      </c>
    </row>
    <row r="152118" spans="1:9" x14ac:dyDescent="0.25">
      <c r="A152118" s="1">
        <v>44520</v>
      </c>
      <c r="B152118" t="s">
        <v>9</v>
      </c>
      <c r="C152118" t="s">
        <v>42</v>
      </c>
      <c r="D152118" t="s">
        <v>17</v>
      </c>
      <c r="E152118">
        <v>290</v>
      </c>
      <c r="F152118">
        <v>540</v>
      </c>
      <c r="G152118">
        <v>10</v>
      </c>
      <c r="H152118" t="s">
        <v>43</v>
      </c>
      <c r="I152118" t="s">
        <v>43</v>
      </c>
    </row>
    <row r="152119" spans="1:9" x14ac:dyDescent="0.25">
      <c r="A152119" s="1">
        <v>44520</v>
      </c>
      <c r="B152119" t="s">
        <v>9</v>
      </c>
      <c r="C152119" t="s">
        <v>40</v>
      </c>
      <c r="D152119" t="s">
        <v>14</v>
      </c>
      <c r="E152119">
        <v>600</v>
      </c>
      <c r="F152119">
        <v>480</v>
      </c>
      <c r="G152119">
        <v>640</v>
      </c>
      <c r="H152119" t="s">
        <v>41</v>
      </c>
      <c r="I152119" t="s">
        <v>41</v>
      </c>
    </row>
    <row r="152120" spans="1:9" x14ac:dyDescent="0.25">
      <c r="A152120" s="1">
        <v>44520</v>
      </c>
      <c r="B152120" t="s">
        <v>9</v>
      </c>
      <c r="C152120" t="s">
        <v>40</v>
      </c>
      <c r="D152120" t="s">
        <v>3</v>
      </c>
      <c r="E152120">
        <v>380</v>
      </c>
      <c r="F152120">
        <v>580</v>
      </c>
      <c r="G152120">
        <v>200</v>
      </c>
      <c r="H152120" t="s">
        <v>41</v>
      </c>
      <c r="I152120" t="s">
        <v>41</v>
      </c>
    </row>
    <row r="152121" spans="1:9" x14ac:dyDescent="0.25">
      <c r="A152121" s="1">
        <v>44520</v>
      </c>
      <c r="B152121" t="s">
        <v>9</v>
      </c>
      <c r="C152121" t="s">
        <v>40</v>
      </c>
      <c r="D152121" t="s">
        <v>5</v>
      </c>
      <c r="E152121">
        <v>460</v>
      </c>
      <c r="F152121">
        <v>980</v>
      </c>
      <c r="G152121">
        <v>230</v>
      </c>
      <c r="H152121" t="s">
        <v>41</v>
      </c>
      <c r="I152121" t="s">
        <v>41</v>
      </c>
    </row>
    <row r="152122" spans="1:9" x14ac:dyDescent="0.25">
      <c r="A152122" s="1">
        <v>44520</v>
      </c>
      <c r="B152122" t="s">
        <v>9</v>
      </c>
      <c r="C152122" t="s">
        <v>40</v>
      </c>
      <c r="D152122" t="s">
        <v>6</v>
      </c>
      <c r="E152122">
        <v>1730</v>
      </c>
      <c r="F152122">
        <v>2170</v>
      </c>
      <c r="G152122">
        <v>250</v>
      </c>
      <c r="H152122" t="s">
        <v>41</v>
      </c>
      <c r="I152122" t="s">
        <v>41</v>
      </c>
    </row>
    <row r="152123" spans="1:9" x14ac:dyDescent="0.25">
      <c r="A152123" s="1">
        <v>44520</v>
      </c>
      <c r="B152123" t="s">
        <v>9</v>
      </c>
      <c r="C152123" t="s">
        <v>40</v>
      </c>
      <c r="D152123" t="s">
        <v>12</v>
      </c>
      <c r="E152123">
        <v>2430</v>
      </c>
      <c r="F152123">
        <v>2210</v>
      </c>
      <c r="G152123">
        <v>260</v>
      </c>
      <c r="H152123" t="s">
        <v>41</v>
      </c>
      <c r="I152123" t="s">
        <v>41</v>
      </c>
    </row>
    <row r="152124" spans="1:9" x14ac:dyDescent="0.25">
      <c r="A152124" s="1">
        <v>44520</v>
      </c>
      <c r="B152124" t="s">
        <v>9</v>
      </c>
      <c r="C152124" t="s">
        <v>40</v>
      </c>
      <c r="D152124" t="s">
        <v>13</v>
      </c>
      <c r="E152124">
        <v>2340</v>
      </c>
      <c r="F152124">
        <v>1760</v>
      </c>
      <c r="G152124">
        <v>120</v>
      </c>
      <c r="H152124" t="s">
        <v>41</v>
      </c>
      <c r="I152124" t="s">
        <v>41</v>
      </c>
    </row>
    <row r="152125" spans="1:9" x14ac:dyDescent="0.25">
      <c r="A152125" s="1">
        <v>44520</v>
      </c>
      <c r="B152125" t="s">
        <v>9</v>
      </c>
      <c r="C152125" t="s">
        <v>40</v>
      </c>
      <c r="D152125" t="s">
        <v>15</v>
      </c>
      <c r="E152125">
        <v>1470</v>
      </c>
      <c r="F152125">
        <v>1660</v>
      </c>
      <c r="G152125">
        <v>70</v>
      </c>
      <c r="H152125" t="s">
        <v>41</v>
      </c>
      <c r="I152125" t="s">
        <v>41</v>
      </c>
    </row>
    <row r="152126" spans="1:9" x14ac:dyDescent="0.25">
      <c r="A152126" s="1">
        <v>44520</v>
      </c>
      <c r="B152126" t="s">
        <v>9</v>
      </c>
      <c r="C152126" t="s">
        <v>40</v>
      </c>
      <c r="D152126" t="s">
        <v>16</v>
      </c>
      <c r="E152126">
        <v>3340</v>
      </c>
      <c r="F152126">
        <v>4550</v>
      </c>
      <c r="G152126">
        <v>50</v>
      </c>
      <c r="H152126" t="s">
        <v>41</v>
      </c>
      <c r="I152126" t="s">
        <v>41</v>
      </c>
    </row>
    <row r="152127" spans="1:9" x14ac:dyDescent="0.25">
      <c r="A152127" s="1">
        <v>44520</v>
      </c>
      <c r="B152127" t="s">
        <v>9</v>
      </c>
      <c r="C152127" t="s">
        <v>40</v>
      </c>
      <c r="D152127" t="s">
        <v>17</v>
      </c>
      <c r="E152127">
        <v>580</v>
      </c>
      <c r="F152127">
        <v>1330</v>
      </c>
      <c r="G152127">
        <v>20</v>
      </c>
      <c r="H152127" t="s">
        <v>41</v>
      </c>
      <c r="I152127" t="s">
        <v>41</v>
      </c>
    </row>
    <row r="152128" spans="1:9" x14ac:dyDescent="0.25">
      <c r="A152128" s="1">
        <v>44520</v>
      </c>
      <c r="B152128" t="s">
        <v>9</v>
      </c>
      <c r="C152128" t="s">
        <v>44</v>
      </c>
      <c r="D152128" t="s">
        <v>14</v>
      </c>
      <c r="E152128">
        <v>1350</v>
      </c>
      <c r="F152128">
        <v>1560</v>
      </c>
      <c r="G152128">
        <v>1690</v>
      </c>
      <c r="H152128" t="s">
        <v>45</v>
      </c>
      <c r="I152128" t="s">
        <v>45</v>
      </c>
    </row>
    <row r="152129" spans="1:9" x14ac:dyDescent="0.25">
      <c r="A152129" s="1">
        <v>44520</v>
      </c>
      <c r="B152129" t="s">
        <v>9</v>
      </c>
      <c r="C152129" t="s">
        <v>44</v>
      </c>
      <c r="D152129" t="s">
        <v>3</v>
      </c>
      <c r="E152129">
        <v>1640</v>
      </c>
      <c r="F152129">
        <v>1680</v>
      </c>
      <c r="G152129">
        <v>720</v>
      </c>
      <c r="H152129" t="s">
        <v>45</v>
      </c>
      <c r="I152129" t="s">
        <v>45</v>
      </c>
    </row>
    <row r="152130" spans="1:9" x14ac:dyDescent="0.25">
      <c r="A152130" s="1">
        <v>44520</v>
      </c>
      <c r="B152130" t="s">
        <v>9</v>
      </c>
      <c r="C152130" t="s">
        <v>44</v>
      </c>
      <c r="D152130" t="s">
        <v>5</v>
      </c>
      <c r="E152130">
        <v>2190</v>
      </c>
      <c r="F152130">
        <v>2640</v>
      </c>
      <c r="G152130">
        <v>1070</v>
      </c>
      <c r="H152130" t="s">
        <v>45</v>
      </c>
      <c r="I152130" t="s">
        <v>45</v>
      </c>
    </row>
    <row r="152131" spans="1:9" x14ac:dyDescent="0.25">
      <c r="A152131" s="1">
        <v>44520</v>
      </c>
      <c r="B152131" t="s">
        <v>9</v>
      </c>
      <c r="C152131" t="s">
        <v>44</v>
      </c>
      <c r="D152131" t="s">
        <v>6</v>
      </c>
      <c r="E152131">
        <v>2800</v>
      </c>
      <c r="F152131">
        <v>2950</v>
      </c>
      <c r="G152131">
        <v>1100</v>
      </c>
      <c r="H152131" t="s">
        <v>45</v>
      </c>
      <c r="I152131" t="s">
        <v>45</v>
      </c>
    </row>
    <row r="152132" spans="1:9" x14ac:dyDescent="0.25">
      <c r="A152132" s="1">
        <v>44520</v>
      </c>
      <c r="B152132" t="s">
        <v>9</v>
      </c>
      <c r="C152132" t="s">
        <v>44</v>
      </c>
      <c r="D152132" t="s">
        <v>12</v>
      </c>
      <c r="E152132">
        <v>3770</v>
      </c>
      <c r="F152132">
        <v>3730</v>
      </c>
      <c r="G152132">
        <v>950</v>
      </c>
      <c r="H152132" t="s">
        <v>45</v>
      </c>
      <c r="I152132" t="s">
        <v>45</v>
      </c>
    </row>
    <row r="152133" spans="1:9" x14ac:dyDescent="0.25">
      <c r="A152133" s="1">
        <v>44520</v>
      </c>
      <c r="B152133" t="s">
        <v>9</v>
      </c>
      <c r="C152133" t="s">
        <v>44</v>
      </c>
      <c r="D152133" t="s">
        <v>13</v>
      </c>
      <c r="E152133">
        <v>4970</v>
      </c>
      <c r="F152133">
        <v>4680</v>
      </c>
      <c r="G152133">
        <v>640</v>
      </c>
      <c r="H152133" t="s">
        <v>45</v>
      </c>
      <c r="I152133" t="s">
        <v>45</v>
      </c>
    </row>
    <row r="152134" spans="1:9" x14ac:dyDescent="0.25">
      <c r="A152134" s="1">
        <v>44520</v>
      </c>
      <c r="B152134" t="s">
        <v>9</v>
      </c>
      <c r="C152134" t="s">
        <v>44</v>
      </c>
      <c r="D152134" t="s">
        <v>15</v>
      </c>
      <c r="E152134">
        <v>4400</v>
      </c>
      <c r="F152134">
        <v>4080</v>
      </c>
      <c r="G152134">
        <v>390</v>
      </c>
      <c r="H152134" t="s">
        <v>45</v>
      </c>
      <c r="I152134" t="s">
        <v>45</v>
      </c>
    </row>
    <row r="152135" spans="1:9" x14ac:dyDescent="0.25">
      <c r="A152135" s="1">
        <v>44520</v>
      </c>
      <c r="B152135" t="s">
        <v>9</v>
      </c>
      <c r="C152135" t="s">
        <v>44</v>
      </c>
      <c r="D152135" t="s">
        <v>16</v>
      </c>
      <c r="E152135">
        <v>4280</v>
      </c>
      <c r="F152135">
        <v>5390</v>
      </c>
      <c r="G152135">
        <v>180</v>
      </c>
      <c r="H152135" t="s">
        <v>45</v>
      </c>
      <c r="I152135" t="s">
        <v>45</v>
      </c>
    </row>
    <row r="152136" spans="1:9" x14ac:dyDescent="0.25">
      <c r="A152136" s="1">
        <v>44520</v>
      </c>
      <c r="B152136" t="s">
        <v>9</v>
      </c>
      <c r="C152136" t="s">
        <v>44</v>
      </c>
      <c r="D152136" t="s">
        <v>17</v>
      </c>
      <c r="E152136">
        <v>570</v>
      </c>
      <c r="F152136">
        <v>980</v>
      </c>
      <c r="G152136">
        <v>70</v>
      </c>
      <c r="H152136" t="s">
        <v>45</v>
      </c>
      <c r="I152136" t="s">
        <v>45</v>
      </c>
    </row>
    <row r="152137" spans="1:9" x14ac:dyDescent="0.25">
      <c r="A152137" s="1">
        <v>44520</v>
      </c>
      <c r="B152137" t="s">
        <v>9</v>
      </c>
      <c r="C152137" t="s">
        <v>10</v>
      </c>
      <c r="D152137" t="s">
        <v>14</v>
      </c>
      <c r="E152137">
        <v>4800</v>
      </c>
      <c r="F152137">
        <v>4680</v>
      </c>
      <c r="G152137">
        <v>5280</v>
      </c>
      <c r="H152137" t="s">
        <v>11</v>
      </c>
      <c r="I152137" t="s">
        <v>11</v>
      </c>
    </row>
    <row r="152138" spans="1:9" x14ac:dyDescent="0.25">
      <c r="A152138" s="1">
        <v>44520</v>
      </c>
      <c r="B152138" t="s">
        <v>9</v>
      </c>
      <c r="C152138" t="s">
        <v>10</v>
      </c>
      <c r="D152138" t="s">
        <v>3</v>
      </c>
      <c r="E152138">
        <v>6330</v>
      </c>
      <c r="F152138">
        <v>7480</v>
      </c>
      <c r="G152138">
        <v>2460</v>
      </c>
      <c r="H152138" t="s">
        <v>11</v>
      </c>
      <c r="I152138" t="s">
        <v>11</v>
      </c>
    </row>
    <row r="152139" spans="1:9" x14ac:dyDescent="0.25">
      <c r="A152139" s="1">
        <v>44520</v>
      </c>
      <c r="B152139" t="s">
        <v>9</v>
      </c>
      <c r="C152139" t="s">
        <v>10</v>
      </c>
      <c r="D152139" t="s">
        <v>5</v>
      </c>
      <c r="E152139">
        <v>9930</v>
      </c>
      <c r="F152139">
        <v>11320</v>
      </c>
      <c r="G152139">
        <v>3800</v>
      </c>
      <c r="H152139" t="s">
        <v>11</v>
      </c>
      <c r="I152139" t="s">
        <v>11</v>
      </c>
    </row>
    <row r="152140" spans="1:9" x14ac:dyDescent="0.25">
      <c r="A152140" s="1">
        <v>44520</v>
      </c>
      <c r="B152140" t="s">
        <v>9</v>
      </c>
      <c r="C152140" t="s">
        <v>10</v>
      </c>
      <c r="D152140" t="s">
        <v>6</v>
      </c>
      <c r="E152140">
        <v>13670</v>
      </c>
      <c r="F152140">
        <v>18460</v>
      </c>
      <c r="G152140">
        <v>3000</v>
      </c>
      <c r="H152140" t="s">
        <v>11</v>
      </c>
      <c r="I152140" t="s">
        <v>11</v>
      </c>
    </row>
    <row r="152141" spans="1:9" x14ac:dyDescent="0.25">
      <c r="A152141" s="1">
        <v>44520</v>
      </c>
      <c r="B152141" t="s">
        <v>9</v>
      </c>
      <c r="C152141" t="s">
        <v>10</v>
      </c>
      <c r="D152141" t="s">
        <v>12</v>
      </c>
      <c r="E152141">
        <v>19890</v>
      </c>
      <c r="F152141">
        <v>25740</v>
      </c>
      <c r="G152141">
        <v>2290</v>
      </c>
      <c r="H152141" t="s">
        <v>11</v>
      </c>
      <c r="I152141" t="s">
        <v>11</v>
      </c>
    </row>
    <row r="152142" spans="1:9" x14ac:dyDescent="0.25">
      <c r="A152142" s="1">
        <v>44520</v>
      </c>
      <c r="B152142" t="s">
        <v>9</v>
      </c>
      <c r="C152142" t="s">
        <v>10</v>
      </c>
      <c r="D152142" t="s">
        <v>13</v>
      </c>
      <c r="E152142">
        <v>18730</v>
      </c>
      <c r="F152142">
        <v>19010</v>
      </c>
      <c r="G152142">
        <v>1420</v>
      </c>
      <c r="H152142" t="s">
        <v>11</v>
      </c>
      <c r="I152142" t="s">
        <v>11</v>
      </c>
    </row>
    <row r="152143" spans="1:9" x14ac:dyDescent="0.25">
      <c r="A152143" s="1">
        <v>44520</v>
      </c>
      <c r="B152143" t="s">
        <v>9</v>
      </c>
      <c r="C152143" t="s">
        <v>10</v>
      </c>
      <c r="D152143" t="s">
        <v>15</v>
      </c>
      <c r="E152143">
        <v>12970</v>
      </c>
      <c r="F152143">
        <v>13050</v>
      </c>
      <c r="G152143">
        <v>1050</v>
      </c>
      <c r="H152143" t="s">
        <v>11</v>
      </c>
      <c r="I152143" t="s">
        <v>11</v>
      </c>
    </row>
    <row r="152144" spans="1:9" x14ac:dyDescent="0.25">
      <c r="A152144" s="1">
        <v>44520</v>
      </c>
      <c r="B152144" t="s">
        <v>9</v>
      </c>
      <c r="C152144" t="s">
        <v>10</v>
      </c>
      <c r="D152144" t="s">
        <v>16</v>
      </c>
      <c r="E152144">
        <v>8760</v>
      </c>
      <c r="F152144">
        <v>11420</v>
      </c>
      <c r="G152144">
        <v>280</v>
      </c>
      <c r="H152144" t="s">
        <v>11</v>
      </c>
      <c r="I152144" t="s">
        <v>11</v>
      </c>
    </row>
    <row r="152145" spans="1:9" x14ac:dyDescent="0.25">
      <c r="A152145" s="1">
        <v>44520</v>
      </c>
      <c r="B152145" t="s">
        <v>9</v>
      </c>
      <c r="C152145" t="s">
        <v>10</v>
      </c>
      <c r="D152145" t="s">
        <v>17</v>
      </c>
      <c r="E152145">
        <v>980</v>
      </c>
      <c r="F152145">
        <v>1880</v>
      </c>
      <c r="G152145">
        <v>70</v>
      </c>
      <c r="H152145" t="s">
        <v>11</v>
      </c>
      <c r="I152145" t="s">
        <v>11</v>
      </c>
    </row>
    <row r="152146" spans="1:9" x14ac:dyDescent="0.25">
      <c r="A152146" s="1">
        <v>44520</v>
      </c>
      <c r="B152146" t="s">
        <v>9</v>
      </c>
      <c r="C152146" t="s">
        <v>46</v>
      </c>
      <c r="D152146" t="s">
        <v>14</v>
      </c>
      <c r="E152146">
        <v>2840</v>
      </c>
      <c r="F152146">
        <v>2560</v>
      </c>
      <c r="G152146">
        <v>2600</v>
      </c>
      <c r="H152146" t="s">
        <v>47</v>
      </c>
      <c r="I152146" t="s">
        <v>47</v>
      </c>
    </row>
    <row r="152147" spans="1:9" x14ac:dyDescent="0.25">
      <c r="A152147" s="1">
        <v>44520</v>
      </c>
      <c r="B152147" t="s">
        <v>9</v>
      </c>
      <c r="C152147" t="s">
        <v>46</v>
      </c>
      <c r="D152147" t="s">
        <v>3</v>
      </c>
      <c r="E152147">
        <v>2910</v>
      </c>
      <c r="F152147">
        <v>4390</v>
      </c>
      <c r="G152147">
        <v>960</v>
      </c>
      <c r="H152147" t="s">
        <v>47</v>
      </c>
      <c r="I152147" t="s">
        <v>47</v>
      </c>
    </row>
    <row r="152148" spans="1:9" x14ac:dyDescent="0.25">
      <c r="A152148" s="1">
        <v>44520</v>
      </c>
      <c r="B152148" t="s">
        <v>9</v>
      </c>
      <c r="C152148" t="s">
        <v>46</v>
      </c>
      <c r="D152148" t="s">
        <v>5</v>
      </c>
      <c r="E152148">
        <v>3400</v>
      </c>
      <c r="F152148">
        <v>5650</v>
      </c>
      <c r="G152148">
        <v>1550</v>
      </c>
      <c r="H152148" t="s">
        <v>47</v>
      </c>
      <c r="I152148" t="s">
        <v>47</v>
      </c>
    </row>
    <row r="152149" spans="1:9" x14ac:dyDescent="0.25">
      <c r="A152149" s="1">
        <v>44520</v>
      </c>
      <c r="B152149" t="s">
        <v>9</v>
      </c>
      <c r="C152149" t="s">
        <v>46</v>
      </c>
      <c r="D152149" t="s">
        <v>6</v>
      </c>
      <c r="E152149">
        <v>4220</v>
      </c>
      <c r="F152149">
        <v>6540</v>
      </c>
      <c r="G152149">
        <v>1440</v>
      </c>
      <c r="H152149" t="s">
        <v>47</v>
      </c>
      <c r="I152149" t="s">
        <v>47</v>
      </c>
    </row>
    <row r="152150" spans="1:9" x14ac:dyDescent="0.25">
      <c r="A152150" s="1">
        <v>44520</v>
      </c>
      <c r="B152150" t="s">
        <v>9</v>
      </c>
      <c r="C152150" t="s">
        <v>46</v>
      </c>
      <c r="D152150" t="s">
        <v>12</v>
      </c>
      <c r="E152150">
        <v>6150</v>
      </c>
      <c r="F152150">
        <v>8900</v>
      </c>
      <c r="G152150">
        <v>1150</v>
      </c>
      <c r="H152150" t="s">
        <v>47</v>
      </c>
      <c r="I152150" t="s">
        <v>47</v>
      </c>
    </row>
    <row r="152151" spans="1:9" x14ac:dyDescent="0.25">
      <c r="A152151" s="1">
        <v>44520</v>
      </c>
      <c r="B152151" t="s">
        <v>9</v>
      </c>
      <c r="C152151" t="s">
        <v>46</v>
      </c>
      <c r="D152151" t="s">
        <v>13</v>
      </c>
      <c r="E152151">
        <v>12750</v>
      </c>
      <c r="F152151">
        <v>11880</v>
      </c>
      <c r="G152151">
        <v>710</v>
      </c>
      <c r="H152151" t="s">
        <v>47</v>
      </c>
      <c r="I152151" t="s">
        <v>47</v>
      </c>
    </row>
    <row r="152152" spans="1:9" x14ac:dyDescent="0.25">
      <c r="A152152" s="1">
        <v>44520</v>
      </c>
      <c r="B152152" t="s">
        <v>9</v>
      </c>
      <c r="C152152" t="s">
        <v>46</v>
      </c>
      <c r="D152152" t="s">
        <v>15</v>
      </c>
      <c r="E152152">
        <v>14140</v>
      </c>
      <c r="F152152">
        <v>15090</v>
      </c>
      <c r="G152152">
        <v>270</v>
      </c>
      <c r="H152152" t="s">
        <v>47</v>
      </c>
      <c r="I152152" t="s">
        <v>47</v>
      </c>
    </row>
    <row r="152153" spans="1:9" x14ac:dyDescent="0.25">
      <c r="A152153" s="1">
        <v>44520</v>
      </c>
      <c r="B152153" t="s">
        <v>9</v>
      </c>
      <c r="C152153" t="s">
        <v>46</v>
      </c>
      <c r="D152153" t="s">
        <v>16</v>
      </c>
      <c r="E152153">
        <v>10320</v>
      </c>
      <c r="F152153">
        <v>16720</v>
      </c>
      <c r="G152153">
        <v>250</v>
      </c>
      <c r="H152153" t="s">
        <v>47</v>
      </c>
      <c r="I152153" t="s">
        <v>47</v>
      </c>
    </row>
    <row r="152154" spans="1:9" x14ac:dyDescent="0.25">
      <c r="A152154" s="1">
        <v>44520</v>
      </c>
      <c r="B152154" t="s">
        <v>9</v>
      </c>
      <c r="C152154" t="s">
        <v>46</v>
      </c>
      <c r="D152154" t="s">
        <v>17</v>
      </c>
      <c r="E152154">
        <v>1780</v>
      </c>
      <c r="F152154">
        <v>4150</v>
      </c>
      <c r="G152154">
        <v>80</v>
      </c>
      <c r="H152154" t="s">
        <v>47</v>
      </c>
      <c r="I152154" t="s">
        <v>47</v>
      </c>
    </row>
    <row r="152155" spans="1:9" x14ac:dyDescent="0.25">
      <c r="A152155" s="1">
        <v>44520</v>
      </c>
      <c r="B152155" t="s">
        <v>9</v>
      </c>
      <c r="C152155" t="s">
        <v>2</v>
      </c>
      <c r="D152155" t="s">
        <v>14</v>
      </c>
      <c r="E152155">
        <v>660</v>
      </c>
      <c r="F152155">
        <v>660</v>
      </c>
      <c r="G152155">
        <v>520</v>
      </c>
      <c r="H152155" t="s">
        <v>4</v>
      </c>
      <c r="I152155" t="s">
        <v>66</v>
      </c>
    </row>
    <row r="152156" spans="1:9" x14ac:dyDescent="0.25">
      <c r="A152156" s="1">
        <v>44520</v>
      </c>
      <c r="B152156" t="s">
        <v>9</v>
      </c>
      <c r="C152156" t="s">
        <v>2</v>
      </c>
      <c r="D152156" t="s">
        <v>3</v>
      </c>
      <c r="E152156">
        <v>650</v>
      </c>
      <c r="F152156">
        <v>1570</v>
      </c>
      <c r="G152156">
        <v>200</v>
      </c>
      <c r="H152156" t="s">
        <v>4</v>
      </c>
      <c r="I152156" t="s">
        <v>66</v>
      </c>
    </row>
    <row r="152157" spans="1:9" x14ac:dyDescent="0.25">
      <c r="A152157" s="1">
        <v>44520</v>
      </c>
      <c r="B152157" t="s">
        <v>9</v>
      </c>
      <c r="C152157" t="s">
        <v>2</v>
      </c>
      <c r="D152157" t="s">
        <v>5</v>
      </c>
      <c r="E152157">
        <v>1070</v>
      </c>
      <c r="F152157">
        <v>1720</v>
      </c>
      <c r="G152157">
        <v>280</v>
      </c>
      <c r="H152157" t="s">
        <v>4</v>
      </c>
      <c r="I152157" t="s">
        <v>66</v>
      </c>
    </row>
    <row r="152158" spans="1:9" x14ac:dyDescent="0.25">
      <c r="A152158" s="1">
        <v>44520</v>
      </c>
      <c r="B152158" t="s">
        <v>9</v>
      </c>
      <c r="C152158" t="s">
        <v>2</v>
      </c>
      <c r="D152158" t="s">
        <v>6</v>
      </c>
      <c r="E152158">
        <v>1110</v>
      </c>
      <c r="F152158">
        <v>2280</v>
      </c>
      <c r="G152158">
        <v>270</v>
      </c>
      <c r="H152158" t="s">
        <v>4</v>
      </c>
      <c r="I152158" t="s">
        <v>66</v>
      </c>
    </row>
    <row r="152159" spans="1:9" x14ac:dyDescent="0.25">
      <c r="A152159" s="1">
        <v>44520</v>
      </c>
      <c r="B152159" t="s">
        <v>9</v>
      </c>
      <c r="C152159" t="s">
        <v>2</v>
      </c>
      <c r="D152159" t="s">
        <v>12</v>
      </c>
      <c r="E152159">
        <v>1880</v>
      </c>
      <c r="F152159">
        <v>2770</v>
      </c>
      <c r="G152159">
        <v>280</v>
      </c>
      <c r="H152159" t="s">
        <v>4</v>
      </c>
      <c r="I152159" t="s">
        <v>66</v>
      </c>
    </row>
    <row r="152160" spans="1:9" x14ac:dyDescent="0.25">
      <c r="A152160" s="1">
        <v>44520</v>
      </c>
      <c r="B152160" t="s">
        <v>9</v>
      </c>
      <c r="C152160" t="s">
        <v>2</v>
      </c>
      <c r="D152160" t="s">
        <v>13</v>
      </c>
      <c r="E152160">
        <v>4960</v>
      </c>
      <c r="F152160">
        <v>4420</v>
      </c>
      <c r="G152160">
        <v>140</v>
      </c>
      <c r="H152160" t="s">
        <v>4</v>
      </c>
      <c r="I152160" t="s">
        <v>66</v>
      </c>
    </row>
    <row r="152161" spans="1:9" x14ac:dyDescent="0.25">
      <c r="A152161" s="1">
        <v>44520</v>
      </c>
      <c r="B152161" t="s">
        <v>9</v>
      </c>
      <c r="C152161" t="s">
        <v>2</v>
      </c>
      <c r="D152161" t="s">
        <v>15</v>
      </c>
      <c r="E152161">
        <v>3920</v>
      </c>
      <c r="F152161">
        <v>3120</v>
      </c>
      <c r="G152161">
        <v>50</v>
      </c>
      <c r="H152161" t="s">
        <v>4</v>
      </c>
      <c r="I152161" t="s">
        <v>66</v>
      </c>
    </row>
    <row r="152162" spans="1:9" x14ac:dyDescent="0.25">
      <c r="A152162" s="1">
        <v>44520</v>
      </c>
      <c r="B152162" t="s">
        <v>9</v>
      </c>
      <c r="C152162" t="s">
        <v>2</v>
      </c>
      <c r="D152162" t="s">
        <v>16</v>
      </c>
      <c r="E152162">
        <v>5140</v>
      </c>
      <c r="F152162">
        <v>6150</v>
      </c>
      <c r="G152162">
        <v>10</v>
      </c>
      <c r="H152162" t="s">
        <v>4</v>
      </c>
      <c r="I152162" t="s">
        <v>66</v>
      </c>
    </row>
    <row r="152163" spans="1:9" x14ac:dyDescent="0.25">
      <c r="A152163" s="1">
        <v>44520</v>
      </c>
      <c r="B152163" t="s">
        <v>9</v>
      </c>
      <c r="C152163" t="s">
        <v>2</v>
      </c>
      <c r="D152163" t="s">
        <v>17</v>
      </c>
      <c r="E152163">
        <v>580</v>
      </c>
      <c r="F152163">
        <v>990</v>
      </c>
      <c r="G152163">
        <v>0</v>
      </c>
      <c r="H152163" t="s">
        <v>4</v>
      </c>
      <c r="I152163" t="s">
        <v>66</v>
      </c>
    </row>
    <row r="152164" spans="1:9" x14ac:dyDescent="0.25">
      <c r="A152164" s="1">
        <v>44520</v>
      </c>
      <c r="B152164" t="s">
        <v>9</v>
      </c>
      <c r="C152164" t="s">
        <v>7</v>
      </c>
      <c r="D152164" t="s">
        <v>14</v>
      </c>
      <c r="E152164">
        <v>6580</v>
      </c>
      <c r="F152164">
        <v>6690</v>
      </c>
      <c r="G152164">
        <v>7750</v>
      </c>
      <c r="H152164" t="s">
        <v>8</v>
      </c>
      <c r="I152164" t="s">
        <v>8</v>
      </c>
    </row>
    <row r="152165" spans="1:9" x14ac:dyDescent="0.25">
      <c r="A152165" s="1">
        <v>44520</v>
      </c>
      <c r="B152165" t="s">
        <v>9</v>
      </c>
      <c r="C152165" t="s">
        <v>7</v>
      </c>
      <c r="D152165" t="s">
        <v>3</v>
      </c>
      <c r="E152165">
        <v>3510</v>
      </c>
      <c r="F152165">
        <v>5090</v>
      </c>
      <c r="G152165">
        <v>1910</v>
      </c>
      <c r="H152165" t="s">
        <v>8</v>
      </c>
      <c r="I152165" t="s">
        <v>8</v>
      </c>
    </row>
    <row r="152166" spans="1:9" x14ac:dyDescent="0.25">
      <c r="A152166" s="1">
        <v>44520</v>
      </c>
      <c r="B152166" t="s">
        <v>9</v>
      </c>
      <c r="C152166" t="s">
        <v>7</v>
      </c>
      <c r="D152166" t="s">
        <v>5</v>
      </c>
      <c r="E152166">
        <v>4580</v>
      </c>
      <c r="F152166">
        <v>8280</v>
      </c>
      <c r="G152166">
        <v>3330</v>
      </c>
      <c r="H152166" t="s">
        <v>8</v>
      </c>
      <c r="I152166" t="s">
        <v>8</v>
      </c>
    </row>
    <row r="152167" spans="1:9" x14ac:dyDescent="0.25">
      <c r="A152167" s="1">
        <v>44520</v>
      </c>
      <c r="B152167" t="s">
        <v>9</v>
      </c>
      <c r="C152167" t="s">
        <v>7</v>
      </c>
      <c r="D152167" t="s">
        <v>6</v>
      </c>
      <c r="E152167">
        <v>5200</v>
      </c>
      <c r="F152167">
        <v>8100</v>
      </c>
      <c r="G152167">
        <v>2540</v>
      </c>
      <c r="H152167" t="s">
        <v>8</v>
      </c>
      <c r="I152167" t="s">
        <v>8</v>
      </c>
    </row>
    <row r="152168" spans="1:9" x14ac:dyDescent="0.25">
      <c r="A152168" s="1">
        <v>44520</v>
      </c>
      <c r="B152168" t="s">
        <v>9</v>
      </c>
      <c r="C152168" t="s">
        <v>7</v>
      </c>
      <c r="D152168" t="s">
        <v>12</v>
      </c>
      <c r="E152168">
        <v>12440</v>
      </c>
      <c r="F152168">
        <v>12980</v>
      </c>
      <c r="G152168">
        <v>2290</v>
      </c>
      <c r="H152168" t="s">
        <v>8</v>
      </c>
      <c r="I152168" t="s">
        <v>8</v>
      </c>
    </row>
    <row r="152169" spans="1:9" x14ac:dyDescent="0.25">
      <c r="A152169" s="1">
        <v>44520</v>
      </c>
      <c r="B152169" t="s">
        <v>9</v>
      </c>
      <c r="C152169" t="s">
        <v>7</v>
      </c>
      <c r="D152169" t="s">
        <v>13</v>
      </c>
      <c r="E152169">
        <v>11870</v>
      </c>
      <c r="F152169">
        <v>12830</v>
      </c>
      <c r="G152169">
        <v>840</v>
      </c>
      <c r="H152169" t="s">
        <v>8</v>
      </c>
      <c r="I152169" t="s">
        <v>8</v>
      </c>
    </row>
    <row r="152170" spans="1:9" x14ac:dyDescent="0.25">
      <c r="A152170" s="1">
        <v>44520</v>
      </c>
      <c r="B152170" t="s">
        <v>9</v>
      </c>
      <c r="C152170" t="s">
        <v>7</v>
      </c>
      <c r="D152170" t="s">
        <v>15</v>
      </c>
      <c r="E152170">
        <v>14710</v>
      </c>
      <c r="F152170">
        <v>18690</v>
      </c>
      <c r="G152170">
        <v>530</v>
      </c>
      <c r="H152170" t="s">
        <v>8</v>
      </c>
      <c r="I152170" t="s">
        <v>8</v>
      </c>
    </row>
    <row r="152171" spans="1:9" x14ac:dyDescent="0.25">
      <c r="A152171" s="1">
        <v>44520</v>
      </c>
      <c r="B152171" t="s">
        <v>9</v>
      </c>
      <c r="C152171" t="s">
        <v>7</v>
      </c>
      <c r="D152171" t="s">
        <v>16</v>
      </c>
      <c r="E152171">
        <v>13590</v>
      </c>
      <c r="F152171">
        <v>22110</v>
      </c>
      <c r="G152171">
        <v>390</v>
      </c>
      <c r="H152171" t="s">
        <v>8</v>
      </c>
      <c r="I152171" t="s">
        <v>8</v>
      </c>
    </row>
    <row r="152172" spans="1:9" x14ac:dyDescent="0.25">
      <c r="A152172" s="1">
        <v>44520</v>
      </c>
      <c r="B152172" t="s">
        <v>9</v>
      </c>
      <c r="C152172" t="s">
        <v>7</v>
      </c>
      <c r="D152172" t="s">
        <v>17</v>
      </c>
      <c r="E152172">
        <v>2270</v>
      </c>
      <c r="F152172">
        <v>4250</v>
      </c>
      <c r="G152172">
        <v>50</v>
      </c>
      <c r="H152172" t="s">
        <v>8</v>
      </c>
      <c r="I152172" t="s">
        <v>8</v>
      </c>
    </row>
    <row r="152173" spans="1:9" x14ac:dyDescent="0.25">
      <c r="A152173" s="1">
        <v>44520</v>
      </c>
      <c r="B152173" t="s">
        <v>9</v>
      </c>
      <c r="C152173" t="s">
        <v>18</v>
      </c>
      <c r="D152173" t="s">
        <v>14</v>
      </c>
      <c r="E152173">
        <v>1480</v>
      </c>
      <c r="F152173">
        <v>1370</v>
      </c>
      <c r="G152173">
        <v>1590</v>
      </c>
      <c r="H152173" t="s">
        <v>19</v>
      </c>
      <c r="I152173" t="s">
        <v>19</v>
      </c>
    </row>
    <row r="152174" spans="1:9" x14ac:dyDescent="0.25">
      <c r="A152174" s="1">
        <v>44520</v>
      </c>
      <c r="B152174" t="s">
        <v>9</v>
      </c>
      <c r="C152174" t="s">
        <v>18</v>
      </c>
      <c r="D152174" t="s">
        <v>3</v>
      </c>
      <c r="E152174">
        <v>1020</v>
      </c>
      <c r="F152174">
        <v>1180</v>
      </c>
      <c r="G152174">
        <v>540</v>
      </c>
      <c r="H152174" t="s">
        <v>19</v>
      </c>
      <c r="I152174" t="s">
        <v>19</v>
      </c>
    </row>
    <row r="152175" spans="1:9" x14ac:dyDescent="0.25">
      <c r="A152175" s="1">
        <v>44520</v>
      </c>
      <c r="B152175" t="s">
        <v>9</v>
      </c>
      <c r="C152175" t="s">
        <v>18</v>
      </c>
      <c r="D152175" t="s">
        <v>5</v>
      </c>
      <c r="E152175">
        <v>1340</v>
      </c>
      <c r="F152175">
        <v>1570</v>
      </c>
      <c r="G152175">
        <v>600</v>
      </c>
      <c r="H152175" t="s">
        <v>19</v>
      </c>
      <c r="I152175" t="s">
        <v>19</v>
      </c>
    </row>
    <row r="152176" spans="1:9" x14ac:dyDescent="0.25">
      <c r="A152176" s="1">
        <v>44520</v>
      </c>
      <c r="B152176" t="s">
        <v>9</v>
      </c>
      <c r="C152176" t="s">
        <v>18</v>
      </c>
      <c r="D152176" t="s">
        <v>6</v>
      </c>
      <c r="E152176">
        <v>1370</v>
      </c>
      <c r="F152176">
        <v>1840</v>
      </c>
      <c r="G152176">
        <v>450</v>
      </c>
      <c r="H152176" t="s">
        <v>19</v>
      </c>
      <c r="I152176" t="s">
        <v>19</v>
      </c>
    </row>
    <row r="152177" spans="1:9" x14ac:dyDescent="0.25">
      <c r="A152177" s="1">
        <v>44520</v>
      </c>
      <c r="B152177" t="s">
        <v>9</v>
      </c>
      <c r="C152177" t="s">
        <v>18</v>
      </c>
      <c r="D152177" t="s">
        <v>12</v>
      </c>
      <c r="E152177">
        <v>1810</v>
      </c>
      <c r="F152177">
        <v>2170</v>
      </c>
      <c r="G152177">
        <v>530</v>
      </c>
      <c r="H152177" t="s">
        <v>19</v>
      </c>
      <c r="I152177" t="s">
        <v>19</v>
      </c>
    </row>
    <row r="152178" spans="1:9" x14ac:dyDescent="0.25">
      <c r="A152178" s="1">
        <v>44520</v>
      </c>
      <c r="B152178" t="s">
        <v>9</v>
      </c>
      <c r="C152178" t="s">
        <v>18</v>
      </c>
      <c r="D152178" t="s">
        <v>13</v>
      </c>
      <c r="E152178">
        <v>2410</v>
      </c>
      <c r="F152178">
        <v>2240</v>
      </c>
      <c r="G152178">
        <v>410</v>
      </c>
      <c r="H152178" t="s">
        <v>19</v>
      </c>
      <c r="I152178" t="s">
        <v>19</v>
      </c>
    </row>
    <row r="152179" spans="1:9" x14ac:dyDescent="0.25">
      <c r="A152179" s="1">
        <v>44520</v>
      </c>
      <c r="B152179" t="s">
        <v>9</v>
      </c>
      <c r="C152179" t="s">
        <v>18</v>
      </c>
      <c r="D152179" t="s">
        <v>15</v>
      </c>
      <c r="E152179">
        <v>5650</v>
      </c>
      <c r="F152179">
        <v>6030</v>
      </c>
      <c r="G152179">
        <v>240</v>
      </c>
      <c r="H152179" t="s">
        <v>19</v>
      </c>
      <c r="I152179" t="s">
        <v>19</v>
      </c>
    </row>
    <row r="152180" spans="1:9" x14ac:dyDescent="0.25">
      <c r="A152180" s="1">
        <v>44520</v>
      </c>
      <c r="B152180" t="s">
        <v>9</v>
      </c>
      <c r="C152180" t="s">
        <v>18</v>
      </c>
      <c r="D152180" t="s">
        <v>16</v>
      </c>
      <c r="E152180">
        <v>3940</v>
      </c>
      <c r="F152180">
        <v>5420</v>
      </c>
      <c r="G152180">
        <v>90</v>
      </c>
      <c r="H152180" t="s">
        <v>19</v>
      </c>
      <c r="I152180" t="s">
        <v>19</v>
      </c>
    </row>
    <row r="152181" spans="1:9" x14ac:dyDescent="0.25">
      <c r="A152181" s="1">
        <v>44520</v>
      </c>
      <c r="B152181" t="s">
        <v>9</v>
      </c>
      <c r="C152181" t="s">
        <v>18</v>
      </c>
      <c r="D152181" t="s">
        <v>17</v>
      </c>
      <c r="E152181">
        <v>530</v>
      </c>
      <c r="F152181">
        <v>880</v>
      </c>
      <c r="G152181">
        <v>0</v>
      </c>
      <c r="H152181" t="s">
        <v>19</v>
      </c>
      <c r="I152181" t="s">
        <v>19</v>
      </c>
    </row>
    <row r="152182" spans="1:9" x14ac:dyDescent="0.25">
      <c r="A152182" s="1">
        <v>44520</v>
      </c>
      <c r="B152182" t="s">
        <v>9</v>
      </c>
      <c r="C152182" t="s">
        <v>20</v>
      </c>
      <c r="D152182" t="s">
        <v>14</v>
      </c>
      <c r="E152182">
        <v>4320</v>
      </c>
      <c r="F152182">
        <v>4280</v>
      </c>
      <c r="G152182">
        <v>3620</v>
      </c>
      <c r="H152182" t="s">
        <v>21</v>
      </c>
      <c r="I152182" t="s">
        <v>21</v>
      </c>
    </row>
    <row r="152183" spans="1:9" x14ac:dyDescent="0.25">
      <c r="A152183" s="1">
        <v>44520</v>
      </c>
      <c r="B152183" t="s">
        <v>9</v>
      </c>
      <c r="C152183" t="s">
        <v>20</v>
      </c>
      <c r="D152183" t="s">
        <v>3</v>
      </c>
      <c r="E152183">
        <v>4470</v>
      </c>
      <c r="F152183">
        <v>7240</v>
      </c>
      <c r="G152183">
        <v>1090</v>
      </c>
      <c r="H152183" t="s">
        <v>21</v>
      </c>
      <c r="I152183" t="s">
        <v>21</v>
      </c>
    </row>
    <row r="152184" spans="1:9" x14ac:dyDescent="0.25">
      <c r="A152184" s="1">
        <v>44520</v>
      </c>
      <c r="B152184" t="s">
        <v>9</v>
      </c>
      <c r="C152184" t="s">
        <v>20</v>
      </c>
      <c r="D152184" t="s">
        <v>5</v>
      </c>
      <c r="E152184">
        <v>5250</v>
      </c>
      <c r="F152184">
        <v>8130</v>
      </c>
      <c r="G152184">
        <v>1560</v>
      </c>
      <c r="H152184" t="s">
        <v>21</v>
      </c>
      <c r="I152184" t="s">
        <v>21</v>
      </c>
    </row>
    <row r="152185" spans="1:9" x14ac:dyDescent="0.25">
      <c r="A152185" s="1">
        <v>44520</v>
      </c>
      <c r="B152185" t="s">
        <v>9</v>
      </c>
      <c r="C152185" t="s">
        <v>20</v>
      </c>
      <c r="D152185" t="s">
        <v>6</v>
      </c>
      <c r="E152185">
        <v>8680</v>
      </c>
      <c r="F152185">
        <v>12250</v>
      </c>
      <c r="G152185">
        <v>1590</v>
      </c>
      <c r="H152185" t="s">
        <v>21</v>
      </c>
      <c r="I152185" t="s">
        <v>21</v>
      </c>
    </row>
    <row r="152186" spans="1:9" x14ac:dyDescent="0.25">
      <c r="A152186" s="1">
        <v>44520</v>
      </c>
      <c r="B152186" t="s">
        <v>9</v>
      </c>
      <c r="C152186" t="s">
        <v>20</v>
      </c>
      <c r="D152186" t="s">
        <v>12</v>
      </c>
      <c r="E152186">
        <v>19560</v>
      </c>
      <c r="F152186">
        <v>20900</v>
      </c>
      <c r="G152186">
        <v>1140</v>
      </c>
      <c r="H152186" t="s">
        <v>21</v>
      </c>
      <c r="I152186" t="s">
        <v>21</v>
      </c>
    </row>
    <row r="152187" spans="1:9" x14ac:dyDescent="0.25">
      <c r="A152187" s="1">
        <v>44520</v>
      </c>
      <c r="B152187" t="s">
        <v>9</v>
      </c>
      <c r="C152187" t="s">
        <v>20</v>
      </c>
      <c r="D152187" t="s">
        <v>13</v>
      </c>
      <c r="E152187">
        <v>30180</v>
      </c>
      <c r="F152187">
        <v>29960</v>
      </c>
      <c r="G152187">
        <v>700</v>
      </c>
      <c r="H152187" t="s">
        <v>21</v>
      </c>
      <c r="I152187" t="s">
        <v>21</v>
      </c>
    </row>
    <row r="152188" spans="1:9" x14ac:dyDescent="0.25">
      <c r="A152188" s="1">
        <v>44520</v>
      </c>
      <c r="B152188" t="s">
        <v>9</v>
      </c>
      <c r="C152188" t="s">
        <v>20</v>
      </c>
      <c r="D152188" t="s">
        <v>15</v>
      </c>
      <c r="E152188">
        <v>29200</v>
      </c>
      <c r="F152188">
        <v>32330</v>
      </c>
      <c r="G152188">
        <v>480</v>
      </c>
      <c r="H152188" t="s">
        <v>21</v>
      </c>
      <c r="I152188" t="s">
        <v>21</v>
      </c>
    </row>
    <row r="152189" spans="1:9" x14ac:dyDescent="0.25">
      <c r="A152189" s="1">
        <v>44520</v>
      </c>
      <c r="B152189" t="s">
        <v>9</v>
      </c>
      <c r="C152189" t="s">
        <v>20</v>
      </c>
      <c r="D152189" t="s">
        <v>16</v>
      </c>
      <c r="E152189">
        <v>25380</v>
      </c>
      <c r="F152189">
        <v>37520</v>
      </c>
      <c r="G152189">
        <v>310</v>
      </c>
      <c r="H152189" t="s">
        <v>21</v>
      </c>
      <c r="I152189" t="s">
        <v>21</v>
      </c>
    </row>
    <row r="152190" spans="1:9" x14ac:dyDescent="0.25">
      <c r="A152190" s="1">
        <v>44520</v>
      </c>
      <c r="B152190" t="s">
        <v>9</v>
      </c>
      <c r="C152190" t="s">
        <v>20</v>
      </c>
      <c r="D152190" t="s">
        <v>17</v>
      </c>
      <c r="E152190">
        <v>2730</v>
      </c>
      <c r="F152190">
        <v>5970</v>
      </c>
      <c r="G152190">
        <v>90</v>
      </c>
      <c r="H152190" t="s">
        <v>21</v>
      </c>
      <c r="I152190" t="s">
        <v>21</v>
      </c>
    </row>
    <row r="152191" spans="1:9" x14ac:dyDescent="0.25">
      <c r="A152191" s="1">
        <v>44520</v>
      </c>
      <c r="B152191" t="s">
        <v>9</v>
      </c>
      <c r="C152191" t="s">
        <v>48</v>
      </c>
      <c r="D152191" t="s">
        <v>14</v>
      </c>
      <c r="E152191">
        <v>1030</v>
      </c>
      <c r="F152191">
        <v>1010</v>
      </c>
      <c r="G152191">
        <v>1390</v>
      </c>
      <c r="H152191" t="s">
        <v>49</v>
      </c>
      <c r="I152191" t="s">
        <v>49</v>
      </c>
    </row>
    <row r="152192" spans="1:9" x14ac:dyDescent="0.25">
      <c r="A152192" s="1">
        <v>44520</v>
      </c>
      <c r="B152192" t="s">
        <v>9</v>
      </c>
      <c r="C152192" t="s">
        <v>48</v>
      </c>
      <c r="D152192" t="s">
        <v>3</v>
      </c>
      <c r="E152192">
        <v>800</v>
      </c>
      <c r="F152192">
        <v>1040</v>
      </c>
      <c r="G152192">
        <v>320</v>
      </c>
      <c r="H152192" t="s">
        <v>49</v>
      </c>
      <c r="I152192" t="s">
        <v>49</v>
      </c>
    </row>
    <row r="152193" spans="1:9" x14ac:dyDescent="0.25">
      <c r="A152193" s="1">
        <v>44520</v>
      </c>
      <c r="B152193" t="s">
        <v>9</v>
      </c>
      <c r="C152193" t="s">
        <v>48</v>
      </c>
      <c r="D152193" t="s">
        <v>5</v>
      </c>
      <c r="E152193">
        <v>1410</v>
      </c>
      <c r="F152193">
        <v>1710</v>
      </c>
      <c r="G152193">
        <v>530</v>
      </c>
      <c r="H152193" t="s">
        <v>49</v>
      </c>
      <c r="I152193" t="s">
        <v>49</v>
      </c>
    </row>
    <row r="152194" spans="1:9" x14ac:dyDescent="0.25">
      <c r="A152194" s="1">
        <v>44520</v>
      </c>
      <c r="B152194" t="s">
        <v>9</v>
      </c>
      <c r="C152194" t="s">
        <v>48</v>
      </c>
      <c r="D152194" t="s">
        <v>6</v>
      </c>
      <c r="E152194">
        <v>1650</v>
      </c>
      <c r="F152194">
        <v>2290</v>
      </c>
      <c r="G152194">
        <v>470</v>
      </c>
      <c r="H152194" t="s">
        <v>49</v>
      </c>
      <c r="I152194" t="s">
        <v>49</v>
      </c>
    </row>
    <row r="152195" spans="1:9" x14ac:dyDescent="0.25">
      <c r="A152195" s="1">
        <v>44520</v>
      </c>
      <c r="B152195" t="s">
        <v>9</v>
      </c>
      <c r="C152195" t="s">
        <v>48</v>
      </c>
      <c r="D152195" t="s">
        <v>12</v>
      </c>
      <c r="E152195">
        <v>2180</v>
      </c>
      <c r="F152195">
        <v>2890</v>
      </c>
      <c r="G152195">
        <v>420</v>
      </c>
      <c r="H152195" t="s">
        <v>49</v>
      </c>
      <c r="I152195" t="s">
        <v>49</v>
      </c>
    </row>
    <row r="152196" spans="1:9" x14ac:dyDescent="0.25">
      <c r="A152196" s="1">
        <v>44520</v>
      </c>
      <c r="B152196" t="s">
        <v>9</v>
      </c>
      <c r="C152196" t="s">
        <v>48</v>
      </c>
      <c r="D152196" t="s">
        <v>13</v>
      </c>
      <c r="E152196">
        <v>4840</v>
      </c>
      <c r="F152196">
        <v>4930</v>
      </c>
      <c r="G152196">
        <v>260</v>
      </c>
      <c r="H152196" t="s">
        <v>49</v>
      </c>
      <c r="I152196" t="s">
        <v>49</v>
      </c>
    </row>
    <row r="152197" spans="1:9" x14ac:dyDescent="0.25">
      <c r="A152197" s="1">
        <v>44520</v>
      </c>
      <c r="B152197" t="s">
        <v>9</v>
      </c>
      <c r="C152197" t="s">
        <v>48</v>
      </c>
      <c r="D152197" t="s">
        <v>15</v>
      </c>
      <c r="E152197">
        <v>5200</v>
      </c>
      <c r="F152197">
        <v>4450</v>
      </c>
      <c r="G152197">
        <v>110</v>
      </c>
      <c r="H152197" t="s">
        <v>49</v>
      </c>
      <c r="I152197" t="s">
        <v>49</v>
      </c>
    </row>
    <row r="152198" spans="1:9" x14ac:dyDescent="0.25">
      <c r="A152198" s="1">
        <v>44520</v>
      </c>
      <c r="B152198" t="s">
        <v>9</v>
      </c>
      <c r="C152198" t="s">
        <v>48</v>
      </c>
      <c r="D152198" t="s">
        <v>16</v>
      </c>
      <c r="E152198">
        <v>3680</v>
      </c>
      <c r="F152198">
        <v>5230</v>
      </c>
      <c r="G152198">
        <v>70</v>
      </c>
      <c r="H152198" t="s">
        <v>49</v>
      </c>
      <c r="I152198" t="s">
        <v>49</v>
      </c>
    </row>
    <row r="152199" spans="1:9" x14ac:dyDescent="0.25">
      <c r="A152199" s="1">
        <v>44520</v>
      </c>
      <c r="B152199" t="s">
        <v>9</v>
      </c>
      <c r="C152199" t="s">
        <v>48</v>
      </c>
      <c r="D152199" t="s">
        <v>17</v>
      </c>
      <c r="E152199">
        <v>720</v>
      </c>
      <c r="F152199">
        <v>1650</v>
      </c>
      <c r="G152199">
        <v>30</v>
      </c>
      <c r="H152199" t="s">
        <v>49</v>
      </c>
      <c r="I152199" t="s">
        <v>49</v>
      </c>
    </row>
    <row r="152200" spans="1:9" x14ac:dyDescent="0.25">
      <c r="A152200" s="1">
        <v>44520</v>
      </c>
      <c r="B152200" t="s">
        <v>9</v>
      </c>
      <c r="C152200" t="s">
        <v>52</v>
      </c>
      <c r="D152200" t="s">
        <v>14</v>
      </c>
      <c r="E152200">
        <v>190</v>
      </c>
      <c r="F152200">
        <v>240</v>
      </c>
      <c r="G152200">
        <v>220</v>
      </c>
      <c r="H152200" t="s">
        <v>53</v>
      </c>
      <c r="I152200" t="s">
        <v>53</v>
      </c>
    </row>
    <row r="152201" spans="1:9" x14ac:dyDescent="0.25">
      <c r="A152201" s="1">
        <v>44520</v>
      </c>
      <c r="B152201" t="s">
        <v>9</v>
      </c>
      <c r="C152201" t="s">
        <v>52</v>
      </c>
      <c r="D152201" t="s">
        <v>3</v>
      </c>
      <c r="E152201">
        <v>170</v>
      </c>
      <c r="F152201">
        <v>180</v>
      </c>
      <c r="G152201">
        <v>40</v>
      </c>
      <c r="H152201" t="s">
        <v>53</v>
      </c>
      <c r="I152201" t="s">
        <v>53</v>
      </c>
    </row>
    <row r="152202" spans="1:9" x14ac:dyDescent="0.25">
      <c r="A152202" s="1">
        <v>44520</v>
      </c>
      <c r="B152202" t="s">
        <v>9</v>
      </c>
      <c r="C152202" t="s">
        <v>52</v>
      </c>
      <c r="D152202" t="s">
        <v>5</v>
      </c>
      <c r="E152202">
        <v>170</v>
      </c>
      <c r="F152202">
        <v>320</v>
      </c>
      <c r="G152202">
        <v>70</v>
      </c>
      <c r="H152202" t="s">
        <v>53</v>
      </c>
      <c r="I152202" t="s">
        <v>53</v>
      </c>
    </row>
    <row r="152203" spans="1:9" x14ac:dyDescent="0.25">
      <c r="A152203" s="1">
        <v>44520</v>
      </c>
      <c r="B152203" t="s">
        <v>9</v>
      </c>
      <c r="C152203" t="s">
        <v>52</v>
      </c>
      <c r="D152203" t="s">
        <v>6</v>
      </c>
      <c r="E152203">
        <v>280</v>
      </c>
      <c r="F152203">
        <v>360</v>
      </c>
      <c r="G152203">
        <v>120</v>
      </c>
      <c r="H152203" t="s">
        <v>53</v>
      </c>
      <c r="I152203" t="s">
        <v>53</v>
      </c>
    </row>
    <row r="152204" spans="1:9" x14ac:dyDescent="0.25">
      <c r="A152204" s="1">
        <v>44520</v>
      </c>
      <c r="B152204" t="s">
        <v>9</v>
      </c>
      <c r="C152204" t="s">
        <v>52</v>
      </c>
      <c r="D152204" t="s">
        <v>12</v>
      </c>
      <c r="E152204">
        <v>400</v>
      </c>
      <c r="F152204">
        <v>510</v>
      </c>
      <c r="G152204">
        <v>80</v>
      </c>
      <c r="H152204" t="s">
        <v>53</v>
      </c>
      <c r="I152204" t="s">
        <v>53</v>
      </c>
    </row>
    <row r="152205" spans="1:9" x14ac:dyDescent="0.25">
      <c r="A152205" s="1">
        <v>44520</v>
      </c>
      <c r="B152205" t="s">
        <v>9</v>
      </c>
      <c r="C152205" t="s">
        <v>52</v>
      </c>
      <c r="D152205" t="s">
        <v>13</v>
      </c>
      <c r="E152205">
        <v>330</v>
      </c>
      <c r="F152205">
        <v>440</v>
      </c>
      <c r="G152205">
        <v>20</v>
      </c>
      <c r="H152205" t="s">
        <v>53</v>
      </c>
      <c r="I152205" t="s">
        <v>53</v>
      </c>
    </row>
    <row r="152206" spans="1:9" x14ac:dyDescent="0.25">
      <c r="A152206" s="1">
        <v>44520</v>
      </c>
      <c r="B152206" t="s">
        <v>9</v>
      </c>
      <c r="C152206" t="s">
        <v>52</v>
      </c>
      <c r="D152206" t="s">
        <v>15</v>
      </c>
      <c r="E152206">
        <v>230</v>
      </c>
      <c r="F152206">
        <v>370</v>
      </c>
      <c r="G152206">
        <v>20</v>
      </c>
      <c r="H152206" t="s">
        <v>53</v>
      </c>
      <c r="I152206" t="s">
        <v>53</v>
      </c>
    </row>
    <row r="152207" spans="1:9" x14ac:dyDescent="0.25">
      <c r="A152207" s="1">
        <v>44520</v>
      </c>
      <c r="B152207" t="s">
        <v>9</v>
      </c>
      <c r="C152207" t="s">
        <v>52</v>
      </c>
      <c r="D152207" t="s">
        <v>16</v>
      </c>
      <c r="E152207">
        <v>160</v>
      </c>
      <c r="F152207">
        <v>350</v>
      </c>
      <c r="G152207">
        <v>30</v>
      </c>
      <c r="H152207" t="s">
        <v>53</v>
      </c>
      <c r="I152207" t="s">
        <v>53</v>
      </c>
    </row>
    <row r="152208" spans="1:9" x14ac:dyDescent="0.25">
      <c r="A152208" s="1">
        <v>44520</v>
      </c>
      <c r="B152208" t="s">
        <v>9</v>
      </c>
      <c r="C152208" t="s">
        <v>52</v>
      </c>
      <c r="D152208" t="s">
        <v>17</v>
      </c>
      <c r="E152208">
        <v>60</v>
      </c>
      <c r="F152208">
        <v>180</v>
      </c>
      <c r="G152208">
        <v>0</v>
      </c>
      <c r="H152208" t="s">
        <v>53</v>
      </c>
      <c r="I152208" t="s">
        <v>53</v>
      </c>
    </row>
    <row r="152209" spans="1:9" x14ac:dyDescent="0.25">
      <c r="A152209" s="1">
        <v>44520</v>
      </c>
      <c r="B152209" t="s">
        <v>9</v>
      </c>
      <c r="C152209" t="s">
        <v>22</v>
      </c>
      <c r="D152209" t="s">
        <v>14</v>
      </c>
      <c r="E152209">
        <v>1790</v>
      </c>
      <c r="F152209">
        <v>1610</v>
      </c>
      <c r="G152209">
        <v>2360</v>
      </c>
      <c r="H152209" t="s">
        <v>23</v>
      </c>
      <c r="I152209" t="s">
        <v>67</v>
      </c>
    </row>
    <row r="152210" spans="1:9" x14ac:dyDescent="0.25">
      <c r="A152210" s="1">
        <v>44520</v>
      </c>
      <c r="B152210" t="s">
        <v>9</v>
      </c>
      <c r="C152210" t="s">
        <v>22</v>
      </c>
      <c r="D152210" t="s">
        <v>3</v>
      </c>
      <c r="E152210">
        <v>1030</v>
      </c>
      <c r="F152210">
        <v>1110</v>
      </c>
      <c r="G152210">
        <v>660</v>
      </c>
      <c r="H152210" t="s">
        <v>23</v>
      </c>
      <c r="I152210" t="s">
        <v>67</v>
      </c>
    </row>
    <row r="152211" spans="1:9" x14ac:dyDescent="0.25">
      <c r="A152211" s="1">
        <v>44520</v>
      </c>
      <c r="B152211" t="s">
        <v>9</v>
      </c>
      <c r="C152211" t="s">
        <v>22</v>
      </c>
      <c r="D152211" t="s">
        <v>5</v>
      </c>
      <c r="E152211">
        <v>1350</v>
      </c>
      <c r="F152211">
        <v>1540</v>
      </c>
      <c r="G152211">
        <v>1040</v>
      </c>
      <c r="H152211" t="s">
        <v>23</v>
      </c>
      <c r="I152211" t="s">
        <v>67</v>
      </c>
    </row>
    <row r="152212" spans="1:9" x14ac:dyDescent="0.25">
      <c r="A152212" s="1">
        <v>44520</v>
      </c>
      <c r="B152212" t="s">
        <v>9</v>
      </c>
      <c r="C152212" t="s">
        <v>22</v>
      </c>
      <c r="D152212" t="s">
        <v>6</v>
      </c>
      <c r="E152212">
        <v>2040</v>
      </c>
      <c r="F152212">
        <v>2590</v>
      </c>
      <c r="G152212">
        <v>890</v>
      </c>
      <c r="H152212" t="s">
        <v>23</v>
      </c>
      <c r="I152212" t="s">
        <v>67</v>
      </c>
    </row>
    <row r="152213" spans="1:9" x14ac:dyDescent="0.25">
      <c r="A152213" s="1">
        <v>44520</v>
      </c>
      <c r="B152213" t="s">
        <v>9</v>
      </c>
      <c r="C152213" t="s">
        <v>22</v>
      </c>
      <c r="D152213" t="s">
        <v>12</v>
      </c>
      <c r="E152213">
        <v>2440</v>
      </c>
      <c r="F152213">
        <v>2920</v>
      </c>
      <c r="G152213">
        <v>630</v>
      </c>
      <c r="H152213" t="s">
        <v>23</v>
      </c>
      <c r="I152213" t="s">
        <v>67</v>
      </c>
    </row>
    <row r="152214" spans="1:9" x14ac:dyDescent="0.25">
      <c r="A152214" s="1">
        <v>44520</v>
      </c>
      <c r="B152214" t="s">
        <v>9</v>
      </c>
      <c r="C152214" t="s">
        <v>22</v>
      </c>
      <c r="D152214" t="s">
        <v>13</v>
      </c>
      <c r="E152214">
        <v>2800</v>
      </c>
      <c r="F152214">
        <v>3090</v>
      </c>
      <c r="G152214">
        <v>430</v>
      </c>
      <c r="H152214" t="s">
        <v>23</v>
      </c>
      <c r="I152214" t="s">
        <v>67</v>
      </c>
    </row>
    <row r="152215" spans="1:9" x14ac:dyDescent="0.25">
      <c r="A152215" s="1">
        <v>44520</v>
      </c>
      <c r="B152215" t="s">
        <v>9</v>
      </c>
      <c r="C152215" t="s">
        <v>22</v>
      </c>
      <c r="D152215" t="s">
        <v>15</v>
      </c>
      <c r="E152215">
        <v>3040</v>
      </c>
      <c r="F152215">
        <v>3470</v>
      </c>
      <c r="G152215">
        <v>200</v>
      </c>
      <c r="H152215" t="s">
        <v>23</v>
      </c>
      <c r="I152215" t="s">
        <v>67</v>
      </c>
    </row>
    <row r="152216" spans="1:9" x14ac:dyDescent="0.25">
      <c r="A152216" s="1">
        <v>44520</v>
      </c>
      <c r="B152216" t="s">
        <v>9</v>
      </c>
      <c r="C152216" t="s">
        <v>22</v>
      </c>
      <c r="D152216" t="s">
        <v>16</v>
      </c>
      <c r="E152216">
        <v>2900</v>
      </c>
      <c r="F152216">
        <v>4380</v>
      </c>
      <c r="G152216">
        <v>150</v>
      </c>
      <c r="H152216" t="s">
        <v>23</v>
      </c>
      <c r="I152216" t="s">
        <v>67</v>
      </c>
    </row>
    <row r="152217" spans="1:9" x14ac:dyDescent="0.25">
      <c r="A152217" s="1">
        <v>44520</v>
      </c>
      <c r="B152217" t="s">
        <v>9</v>
      </c>
      <c r="C152217" t="s">
        <v>22</v>
      </c>
      <c r="D152217" t="s">
        <v>17</v>
      </c>
      <c r="E152217">
        <v>480</v>
      </c>
      <c r="F152217">
        <v>750</v>
      </c>
      <c r="G152217">
        <v>30</v>
      </c>
      <c r="H152217" t="s">
        <v>23</v>
      </c>
      <c r="I152217" t="s">
        <v>67</v>
      </c>
    </row>
    <row r="152218" spans="1:9" x14ac:dyDescent="0.25">
      <c r="A152218" s="1">
        <v>44520</v>
      </c>
      <c r="B152218" t="s">
        <v>9</v>
      </c>
      <c r="C152218" t="s">
        <v>24</v>
      </c>
      <c r="D152218" t="s">
        <v>14</v>
      </c>
      <c r="E152218">
        <v>120</v>
      </c>
      <c r="F152218">
        <v>220</v>
      </c>
      <c r="G152218">
        <v>260</v>
      </c>
      <c r="H152218" t="s">
        <v>25</v>
      </c>
      <c r="I152218" t="s">
        <v>67</v>
      </c>
    </row>
    <row r="152219" spans="1:9" x14ac:dyDescent="0.25">
      <c r="A152219" s="1">
        <v>44520</v>
      </c>
      <c r="B152219" t="s">
        <v>9</v>
      </c>
      <c r="C152219" t="s">
        <v>24</v>
      </c>
      <c r="D152219" t="s">
        <v>3</v>
      </c>
      <c r="E152219">
        <v>180</v>
      </c>
      <c r="F152219">
        <v>270</v>
      </c>
      <c r="G152219">
        <v>150</v>
      </c>
      <c r="H152219" t="s">
        <v>25</v>
      </c>
      <c r="I152219" t="s">
        <v>67</v>
      </c>
    </row>
    <row r="152220" spans="1:9" x14ac:dyDescent="0.25">
      <c r="A152220" s="1">
        <v>44520</v>
      </c>
      <c r="B152220" t="s">
        <v>9</v>
      </c>
      <c r="C152220" t="s">
        <v>24</v>
      </c>
      <c r="D152220" t="s">
        <v>5</v>
      </c>
      <c r="E152220">
        <v>220</v>
      </c>
      <c r="F152220">
        <v>210</v>
      </c>
      <c r="G152220">
        <v>110</v>
      </c>
      <c r="H152220" t="s">
        <v>25</v>
      </c>
      <c r="I152220" t="s">
        <v>67</v>
      </c>
    </row>
    <row r="152221" spans="1:9" x14ac:dyDescent="0.25">
      <c r="A152221" s="1">
        <v>44520</v>
      </c>
      <c r="B152221" t="s">
        <v>9</v>
      </c>
      <c r="C152221" t="s">
        <v>24</v>
      </c>
      <c r="D152221" t="s">
        <v>6</v>
      </c>
      <c r="E152221">
        <v>250</v>
      </c>
      <c r="F152221">
        <v>210</v>
      </c>
      <c r="G152221">
        <v>110</v>
      </c>
      <c r="H152221" t="s">
        <v>25</v>
      </c>
      <c r="I152221" t="s">
        <v>67</v>
      </c>
    </row>
    <row r="152222" spans="1:9" x14ac:dyDescent="0.25">
      <c r="A152222" s="1">
        <v>44520</v>
      </c>
      <c r="B152222" t="s">
        <v>9</v>
      </c>
      <c r="C152222" t="s">
        <v>24</v>
      </c>
      <c r="D152222" t="s">
        <v>12</v>
      </c>
      <c r="E152222">
        <v>240</v>
      </c>
      <c r="F152222">
        <v>350</v>
      </c>
      <c r="G152222">
        <v>40</v>
      </c>
      <c r="H152222" t="s">
        <v>25</v>
      </c>
      <c r="I152222" t="s">
        <v>67</v>
      </c>
    </row>
    <row r="152223" spans="1:9" x14ac:dyDescent="0.25">
      <c r="A152223" s="1">
        <v>44520</v>
      </c>
      <c r="B152223" t="s">
        <v>9</v>
      </c>
      <c r="C152223" t="s">
        <v>24</v>
      </c>
      <c r="D152223" t="s">
        <v>13</v>
      </c>
      <c r="E152223">
        <v>310</v>
      </c>
      <c r="F152223">
        <v>460</v>
      </c>
      <c r="G152223">
        <v>30</v>
      </c>
      <c r="H152223" t="s">
        <v>25</v>
      </c>
      <c r="I152223" t="s">
        <v>67</v>
      </c>
    </row>
    <row r="152224" spans="1:9" x14ac:dyDescent="0.25">
      <c r="A152224" s="1">
        <v>44520</v>
      </c>
      <c r="B152224" t="s">
        <v>9</v>
      </c>
      <c r="C152224" t="s">
        <v>24</v>
      </c>
      <c r="D152224" t="s">
        <v>15</v>
      </c>
      <c r="E152224">
        <v>650</v>
      </c>
      <c r="F152224">
        <v>570</v>
      </c>
      <c r="G152224">
        <v>20</v>
      </c>
      <c r="H152224" t="s">
        <v>25</v>
      </c>
      <c r="I152224" t="s">
        <v>67</v>
      </c>
    </row>
    <row r="152225" spans="1:9" x14ac:dyDescent="0.25">
      <c r="A152225" s="1">
        <v>44520</v>
      </c>
      <c r="B152225" t="s">
        <v>9</v>
      </c>
      <c r="C152225" t="s">
        <v>24</v>
      </c>
      <c r="D152225" t="s">
        <v>16</v>
      </c>
      <c r="E152225">
        <v>400</v>
      </c>
      <c r="F152225">
        <v>720</v>
      </c>
      <c r="G152225">
        <v>0</v>
      </c>
      <c r="H152225" t="s">
        <v>25</v>
      </c>
      <c r="I152225" t="s">
        <v>67</v>
      </c>
    </row>
    <row r="152226" spans="1:9" x14ac:dyDescent="0.25">
      <c r="A152226" s="1">
        <v>44520</v>
      </c>
      <c r="B152226" t="s">
        <v>9</v>
      </c>
      <c r="C152226" t="s">
        <v>24</v>
      </c>
      <c r="D152226" t="s">
        <v>17</v>
      </c>
      <c r="E152226">
        <v>70</v>
      </c>
      <c r="F152226">
        <v>60</v>
      </c>
      <c r="G152226">
        <v>0</v>
      </c>
      <c r="H152226" t="s">
        <v>25</v>
      </c>
      <c r="I152226" t="s">
        <v>67</v>
      </c>
    </row>
    <row r="152227" spans="1:9" x14ac:dyDescent="0.25">
      <c r="A152227" s="1">
        <v>44520</v>
      </c>
      <c r="B152227" t="s">
        <v>9</v>
      </c>
      <c r="C152227" t="s">
        <v>26</v>
      </c>
      <c r="D152227" t="s">
        <v>14</v>
      </c>
      <c r="E152227">
        <v>1710</v>
      </c>
      <c r="F152227">
        <v>1520</v>
      </c>
      <c r="G152227">
        <v>1040</v>
      </c>
      <c r="H152227" t="s">
        <v>27</v>
      </c>
      <c r="I152227" t="s">
        <v>27</v>
      </c>
    </row>
    <row r="152228" spans="1:9" x14ac:dyDescent="0.25">
      <c r="A152228" s="1">
        <v>44520</v>
      </c>
      <c r="B152228" t="s">
        <v>9</v>
      </c>
      <c r="C152228" t="s">
        <v>26</v>
      </c>
      <c r="D152228" t="s">
        <v>3</v>
      </c>
      <c r="E152228">
        <v>1670</v>
      </c>
      <c r="F152228">
        <v>1790</v>
      </c>
      <c r="G152228">
        <v>500</v>
      </c>
      <c r="H152228" t="s">
        <v>27</v>
      </c>
      <c r="I152228" t="s">
        <v>27</v>
      </c>
    </row>
    <row r="152229" spans="1:9" x14ac:dyDescent="0.25">
      <c r="A152229" s="1">
        <v>44520</v>
      </c>
      <c r="B152229" t="s">
        <v>9</v>
      </c>
      <c r="C152229" t="s">
        <v>26</v>
      </c>
      <c r="D152229" t="s">
        <v>5</v>
      </c>
      <c r="E152229">
        <v>2100</v>
      </c>
      <c r="F152229">
        <v>2380</v>
      </c>
      <c r="G152229">
        <v>610</v>
      </c>
      <c r="H152229" t="s">
        <v>27</v>
      </c>
      <c r="I152229" t="s">
        <v>27</v>
      </c>
    </row>
    <row r="152230" spans="1:9" x14ac:dyDescent="0.25">
      <c r="A152230" s="1">
        <v>44520</v>
      </c>
      <c r="B152230" t="s">
        <v>9</v>
      </c>
      <c r="C152230" t="s">
        <v>26</v>
      </c>
      <c r="D152230" t="s">
        <v>6</v>
      </c>
      <c r="E152230">
        <v>2390</v>
      </c>
      <c r="F152230">
        <v>2750</v>
      </c>
      <c r="G152230">
        <v>790</v>
      </c>
      <c r="H152230" t="s">
        <v>27</v>
      </c>
      <c r="I152230" t="s">
        <v>27</v>
      </c>
    </row>
    <row r="152231" spans="1:9" x14ac:dyDescent="0.25">
      <c r="A152231" s="1">
        <v>44520</v>
      </c>
      <c r="B152231" t="s">
        <v>9</v>
      </c>
      <c r="C152231" t="s">
        <v>26</v>
      </c>
      <c r="D152231" t="s">
        <v>12</v>
      </c>
      <c r="E152231">
        <v>2410</v>
      </c>
      <c r="F152231">
        <v>3790</v>
      </c>
      <c r="G152231">
        <v>570</v>
      </c>
      <c r="H152231" t="s">
        <v>27</v>
      </c>
      <c r="I152231" t="s">
        <v>27</v>
      </c>
    </row>
    <row r="152232" spans="1:9" x14ac:dyDescent="0.25">
      <c r="A152232" s="1">
        <v>44520</v>
      </c>
      <c r="B152232" t="s">
        <v>9</v>
      </c>
      <c r="C152232" t="s">
        <v>26</v>
      </c>
      <c r="D152232" t="s">
        <v>13</v>
      </c>
      <c r="E152232">
        <v>3040</v>
      </c>
      <c r="F152232">
        <v>3510</v>
      </c>
      <c r="G152232">
        <v>610</v>
      </c>
      <c r="H152232" t="s">
        <v>27</v>
      </c>
      <c r="I152232" t="s">
        <v>27</v>
      </c>
    </row>
    <row r="152233" spans="1:9" x14ac:dyDescent="0.25">
      <c r="A152233" s="1">
        <v>44520</v>
      </c>
      <c r="B152233" t="s">
        <v>9</v>
      </c>
      <c r="C152233" t="s">
        <v>26</v>
      </c>
      <c r="D152233" t="s">
        <v>15</v>
      </c>
      <c r="E152233">
        <v>5340</v>
      </c>
      <c r="F152233">
        <v>5650</v>
      </c>
      <c r="G152233">
        <v>310</v>
      </c>
      <c r="H152233" t="s">
        <v>27</v>
      </c>
      <c r="I152233" t="s">
        <v>27</v>
      </c>
    </row>
    <row r="152234" spans="1:9" x14ac:dyDescent="0.25">
      <c r="A152234" s="1">
        <v>44520</v>
      </c>
      <c r="B152234" t="s">
        <v>9</v>
      </c>
      <c r="C152234" t="s">
        <v>26</v>
      </c>
      <c r="D152234" t="s">
        <v>16</v>
      </c>
      <c r="E152234">
        <v>1320</v>
      </c>
      <c r="F152234">
        <v>2100</v>
      </c>
      <c r="G152234">
        <v>60</v>
      </c>
      <c r="H152234" t="s">
        <v>27</v>
      </c>
      <c r="I152234" t="s">
        <v>27</v>
      </c>
    </row>
    <row r="152235" spans="1:9" x14ac:dyDescent="0.25">
      <c r="A152235" s="1">
        <v>44520</v>
      </c>
      <c r="B152235" t="s">
        <v>9</v>
      </c>
      <c r="C152235" t="s">
        <v>26</v>
      </c>
      <c r="D152235" t="s">
        <v>17</v>
      </c>
      <c r="E152235">
        <v>190</v>
      </c>
      <c r="F152235">
        <v>490</v>
      </c>
      <c r="G152235">
        <v>20</v>
      </c>
      <c r="H152235" t="s">
        <v>27</v>
      </c>
      <c r="I152235" t="s">
        <v>27</v>
      </c>
    </row>
    <row r="152236" spans="1:9" x14ac:dyDescent="0.25">
      <c r="A152236" s="1">
        <v>44520</v>
      </c>
      <c r="B152236" t="s">
        <v>9</v>
      </c>
      <c r="C152236" t="s">
        <v>28</v>
      </c>
      <c r="D152236" t="s">
        <v>14</v>
      </c>
      <c r="E152236">
        <v>600</v>
      </c>
      <c r="F152236">
        <v>510</v>
      </c>
      <c r="G152236">
        <v>640</v>
      </c>
      <c r="H152236" t="s">
        <v>29</v>
      </c>
      <c r="I152236" t="s">
        <v>29</v>
      </c>
    </row>
    <row r="152237" spans="1:9" x14ac:dyDescent="0.25">
      <c r="A152237" s="1">
        <v>44520</v>
      </c>
      <c r="B152237" t="s">
        <v>9</v>
      </c>
      <c r="C152237" t="s">
        <v>28</v>
      </c>
      <c r="D152237" t="s">
        <v>3</v>
      </c>
      <c r="E152237">
        <v>1130</v>
      </c>
      <c r="F152237">
        <v>1380</v>
      </c>
      <c r="G152237">
        <v>200</v>
      </c>
      <c r="H152237" t="s">
        <v>29</v>
      </c>
      <c r="I152237" t="s">
        <v>29</v>
      </c>
    </row>
    <row r="152238" spans="1:9" x14ac:dyDescent="0.25">
      <c r="A152238" s="1">
        <v>44520</v>
      </c>
      <c r="B152238" t="s">
        <v>9</v>
      </c>
      <c r="C152238" t="s">
        <v>28</v>
      </c>
      <c r="D152238" t="s">
        <v>5</v>
      </c>
      <c r="E152238">
        <v>930</v>
      </c>
      <c r="F152238">
        <v>1070</v>
      </c>
      <c r="G152238">
        <v>340</v>
      </c>
      <c r="H152238" t="s">
        <v>29</v>
      </c>
      <c r="I152238" t="s">
        <v>29</v>
      </c>
    </row>
    <row r="152239" spans="1:9" x14ac:dyDescent="0.25">
      <c r="A152239" s="1">
        <v>44520</v>
      </c>
      <c r="B152239" t="s">
        <v>9</v>
      </c>
      <c r="C152239" t="s">
        <v>28</v>
      </c>
      <c r="D152239" t="s">
        <v>6</v>
      </c>
      <c r="E152239">
        <v>1330</v>
      </c>
      <c r="F152239">
        <v>1730</v>
      </c>
      <c r="G152239">
        <v>390</v>
      </c>
      <c r="H152239" t="s">
        <v>29</v>
      </c>
      <c r="I152239" t="s">
        <v>29</v>
      </c>
    </row>
    <row r="152240" spans="1:9" x14ac:dyDescent="0.25">
      <c r="A152240" s="1">
        <v>44520</v>
      </c>
      <c r="B152240" t="s">
        <v>9</v>
      </c>
      <c r="C152240" t="s">
        <v>28</v>
      </c>
      <c r="D152240" t="s">
        <v>12</v>
      </c>
      <c r="E152240">
        <v>2180</v>
      </c>
      <c r="F152240">
        <v>2740</v>
      </c>
      <c r="G152240">
        <v>400</v>
      </c>
      <c r="H152240" t="s">
        <v>29</v>
      </c>
      <c r="I152240" t="s">
        <v>29</v>
      </c>
    </row>
    <row r="152241" spans="1:9" x14ac:dyDescent="0.25">
      <c r="A152241" s="1">
        <v>44520</v>
      </c>
      <c r="B152241" t="s">
        <v>9</v>
      </c>
      <c r="C152241" t="s">
        <v>28</v>
      </c>
      <c r="D152241" t="s">
        <v>13</v>
      </c>
      <c r="E152241">
        <v>3840</v>
      </c>
      <c r="F152241">
        <v>3460</v>
      </c>
      <c r="G152241">
        <v>220</v>
      </c>
      <c r="H152241" t="s">
        <v>29</v>
      </c>
      <c r="I152241" t="s">
        <v>29</v>
      </c>
    </row>
    <row r="152242" spans="1:9" x14ac:dyDescent="0.25">
      <c r="A152242" s="1">
        <v>44520</v>
      </c>
      <c r="B152242" t="s">
        <v>9</v>
      </c>
      <c r="C152242" t="s">
        <v>28</v>
      </c>
      <c r="D152242" t="s">
        <v>15</v>
      </c>
      <c r="E152242">
        <v>3870</v>
      </c>
      <c r="F152242">
        <v>4220</v>
      </c>
      <c r="G152242">
        <v>200</v>
      </c>
      <c r="H152242" t="s">
        <v>29</v>
      </c>
      <c r="I152242" t="s">
        <v>29</v>
      </c>
    </row>
    <row r="152243" spans="1:9" x14ac:dyDescent="0.25">
      <c r="A152243" s="1">
        <v>44520</v>
      </c>
      <c r="B152243" t="s">
        <v>9</v>
      </c>
      <c r="C152243" t="s">
        <v>28</v>
      </c>
      <c r="D152243" t="s">
        <v>16</v>
      </c>
      <c r="E152243">
        <v>4240</v>
      </c>
      <c r="F152243">
        <v>7460</v>
      </c>
      <c r="G152243">
        <v>60</v>
      </c>
      <c r="H152243" t="s">
        <v>29</v>
      </c>
      <c r="I152243" t="s">
        <v>29</v>
      </c>
    </row>
    <row r="152244" spans="1:9" x14ac:dyDescent="0.25">
      <c r="A152244" s="1">
        <v>44520</v>
      </c>
      <c r="B152244" t="s">
        <v>9</v>
      </c>
      <c r="C152244" t="s">
        <v>28</v>
      </c>
      <c r="D152244" t="s">
        <v>17</v>
      </c>
      <c r="E152244">
        <v>1020</v>
      </c>
      <c r="F152244">
        <v>2510</v>
      </c>
      <c r="G152244">
        <v>0</v>
      </c>
      <c r="H152244" t="s">
        <v>29</v>
      </c>
      <c r="I152244" t="s">
        <v>29</v>
      </c>
    </row>
    <row r="152245" spans="1:9" x14ac:dyDescent="0.25">
      <c r="A152245" s="1">
        <v>44520</v>
      </c>
      <c r="B152245" t="s">
        <v>9</v>
      </c>
      <c r="C152245" t="s">
        <v>30</v>
      </c>
      <c r="D152245" t="s">
        <v>14</v>
      </c>
      <c r="E152245">
        <v>420</v>
      </c>
      <c r="F152245">
        <v>520</v>
      </c>
      <c r="G152245">
        <v>700</v>
      </c>
      <c r="H152245" t="s">
        <v>31</v>
      </c>
      <c r="I152245" t="s">
        <v>31</v>
      </c>
    </row>
    <row r="152246" spans="1:9" x14ac:dyDescent="0.25">
      <c r="A152246" s="1">
        <v>44520</v>
      </c>
      <c r="B152246" t="s">
        <v>9</v>
      </c>
      <c r="C152246" t="s">
        <v>30</v>
      </c>
      <c r="D152246" t="s">
        <v>3</v>
      </c>
      <c r="E152246">
        <v>310</v>
      </c>
      <c r="F152246">
        <v>420</v>
      </c>
      <c r="G152246">
        <v>140</v>
      </c>
      <c r="H152246" t="s">
        <v>31</v>
      </c>
      <c r="I152246" t="s">
        <v>31</v>
      </c>
    </row>
    <row r="152247" spans="1:9" x14ac:dyDescent="0.25">
      <c r="A152247" s="1">
        <v>44520</v>
      </c>
      <c r="B152247" t="s">
        <v>9</v>
      </c>
      <c r="C152247" t="s">
        <v>30</v>
      </c>
      <c r="D152247" t="s">
        <v>5</v>
      </c>
      <c r="E152247">
        <v>420</v>
      </c>
      <c r="F152247">
        <v>690</v>
      </c>
      <c r="G152247">
        <v>310</v>
      </c>
      <c r="H152247" t="s">
        <v>31</v>
      </c>
      <c r="I152247" t="s">
        <v>31</v>
      </c>
    </row>
    <row r="152248" spans="1:9" x14ac:dyDescent="0.25">
      <c r="A152248" s="1">
        <v>44520</v>
      </c>
      <c r="B152248" t="s">
        <v>9</v>
      </c>
      <c r="C152248" t="s">
        <v>30</v>
      </c>
      <c r="D152248" t="s">
        <v>6</v>
      </c>
      <c r="E152248">
        <v>680</v>
      </c>
      <c r="F152248">
        <v>1020</v>
      </c>
      <c r="G152248">
        <v>330</v>
      </c>
      <c r="H152248" t="s">
        <v>31</v>
      </c>
      <c r="I152248" t="s">
        <v>31</v>
      </c>
    </row>
    <row r="152249" spans="1:9" x14ac:dyDescent="0.25">
      <c r="A152249" s="1">
        <v>44520</v>
      </c>
      <c r="B152249" t="s">
        <v>9</v>
      </c>
      <c r="C152249" t="s">
        <v>30</v>
      </c>
      <c r="D152249" t="s">
        <v>12</v>
      </c>
      <c r="E152249">
        <v>870</v>
      </c>
      <c r="F152249">
        <v>1190</v>
      </c>
      <c r="G152249">
        <v>280</v>
      </c>
      <c r="H152249" t="s">
        <v>31</v>
      </c>
      <c r="I152249" t="s">
        <v>31</v>
      </c>
    </row>
    <row r="152250" spans="1:9" x14ac:dyDescent="0.25">
      <c r="A152250" s="1">
        <v>44520</v>
      </c>
      <c r="B152250" t="s">
        <v>9</v>
      </c>
      <c r="C152250" t="s">
        <v>30</v>
      </c>
      <c r="D152250" t="s">
        <v>13</v>
      </c>
      <c r="E152250">
        <v>1750</v>
      </c>
      <c r="F152250">
        <v>1290</v>
      </c>
      <c r="G152250">
        <v>210</v>
      </c>
      <c r="H152250" t="s">
        <v>31</v>
      </c>
      <c r="I152250" t="s">
        <v>31</v>
      </c>
    </row>
    <row r="152251" spans="1:9" x14ac:dyDescent="0.25">
      <c r="A152251" s="1">
        <v>44520</v>
      </c>
      <c r="B152251" t="s">
        <v>9</v>
      </c>
      <c r="C152251" t="s">
        <v>30</v>
      </c>
      <c r="D152251" t="s">
        <v>15</v>
      </c>
      <c r="E152251">
        <v>2000</v>
      </c>
      <c r="F152251">
        <v>1710</v>
      </c>
      <c r="G152251">
        <v>180</v>
      </c>
      <c r="H152251" t="s">
        <v>31</v>
      </c>
      <c r="I152251" t="s">
        <v>31</v>
      </c>
    </row>
    <row r="152252" spans="1:9" x14ac:dyDescent="0.25">
      <c r="A152252" s="1">
        <v>44520</v>
      </c>
      <c r="B152252" t="s">
        <v>9</v>
      </c>
      <c r="C152252" t="s">
        <v>30</v>
      </c>
      <c r="D152252" t="s">
        <v>16</v>
      </c>
      <c r="E152252">
        <v>1990</v>
      </c>
      <c r="F152252">
        <v>2830</v>
      </c>
      <c r="G152252">
        <v>30</v>
      </c>
      <c r="H152252" t="s">
        <v>31</v>
      </c>
      <c r="I152252" t="s">
        <v>31</v>
      </c>
    </row>
    <row r="152253" spans="1:9" x14ac:dyDescent="0.25">
      <c r="A152253" s="1">
        <v>44520</v>
      </c>
      <c r="B152253" t="s">
        <v>9</v>
      </c>
      <c r="C152253" t="s">
        <v>30</v>
      </c>
      <c r="D152253" t="s">
        <v>17</v>
      </c>
      <c r="E152253">
        <v>300</v>
      </c>
      <c r="F152253">
        <v>660</v>
      </c>
      <c r="G152253">
        <v>40</v>
      </c>
      <c r="H152253" t="s">
        <v>31</v>
      </c>
      <c r="I152253" t="s">
        <v>31</v>
      </c>
    </row>
    <row r="152254" spans="1:9" x14ac:dyDescent="0.25">
      <c r="A152254" s="1">
        <v>44520</v>
      </c>
      <c r="B152254" t="s">
        <v>9</v>
      </c>
      <c r="C152254" t="s">
        <v>32</v>
      </c>
      <c r="D152254" t="s">
        <v>14</v>
      </c>
      <c r="E152254">
        <v>4720</v>
      </c>
      <c r="F152254">
        <v>4290</v>
      </c>
      <c r="G152254">
        <v>5410</v>
      </c>
      <c r="H152254" t="s">
        <v>33</v>
      </c>
      <c r="I152254" t="s">
        <v>33</v>
      </c>
    </row>
    <row r="152255" spans="1:9" x14ac:dyDescent="0.25">
      <c r="A152255" s="1">
        <v>44520</v>
      </c>
      <c r="B152255" t="s">
        <v>9</v>
      </c>
      <c r="C152255" t="s">
        <v>32</v>
      </c>
      <c r="D152255" t="s">
        <v>3</v>
      </c>
      <c r="E152255">
        <v>4030</v>
      </c>
      <c r="F152255">
        <v>4350</v>
      </c>
      <c r="G152255">
        <v>2040</v>
      </c>
      <c r="H152255" t="s">
        <v>33</v>
      </c>
      <c r="I152255" t="s">
        <v>33</v>
      </c>
    </row>
    <row r="152256" spans="1:9" x14ac:dyDescent="0.25">
      <c r="A152256" s="1">
        <v>44520</v>
      </c>
      <c r="B152256" t="s">
        <v>9</v>
      </c>
      <c r="C152256" t="s">
        <v>32</v>
      </c>
      <c r="D152256" t="s">
        <v>5</v>
      </c>
      <c r="E152256">
        <v>4920</v>
      </c>
      <c r="F152256">
        <v>6340</v>
      </c>
      <c r="G152256">
        <v>3000</v>
      </c>
      <c r="H152256" t="s">
        <v>33</v>
      </c>
      <c r="I152256" t="s">
        <v>33</v>
      </c>
    </row>
    <row r="152257" spans="1:9" x14ac:dyDescent="0.25">
      <c r="A152257" s="1">
        <v>44520</v>
      </c>
      <c r="B152257" t="s">
        <v>9</v>
      </c>
      <c r="C152257" t="s">
        <v>32</v>
      </c>
      <c r="D152257" t="s">
        <v>6</v>
      </c>
      <c r="E152257">
        <v>6180</v>
      </c>
      <c r="F152257">
        <v>7100</v>
      </c>
      <c r="G152257">
        <v>3120</v>
      </c>
      <c r="H152257" t="s">
        <v>33</v>
      </c>
      <c r="I152257" t="s">
        <v>33</v>
      </c>
    </row>
    <row r="152258" spans="1:9" x14ac:dyDescent="0.25">
      <c r="A152258" s="1">
        <v>44520</v>
      </c>
      <c r="B152258" t="s">
        <v>9</v>
      </c>
      <c r="C152258" t="s">
        <v>32</v>
      </c>
      <c r="D152258" t="s">
        <v>12</v>
      </c>
      <c r="E152258">
        <v>9070</v>
      </c>
      <c r="F152258">
        <v>9010</v>
      </c>
      <c r="G152258">
        <v>2600</v>
      </c>
      <c r="H152258" t="s">
        <v>33</v>
      </c>
      <c r="I152258" t="s">
        <v>33</v>
      </c>
    </row>
    <row r="152259" spans="1:9" x14ac:dyDescent="0.25">
      <c r="A152259" s="1">
        <v>44520</v>
      </c>
      <c r="B152259" t="s">
        <v>9</v>
      </c>
      <c r="C152259" t="s">
        <v>32</v>
      </c>
      <c r="D152259" t="s">
        <v>13</v>
      </c>
      <c r="E152259">
        <v>12610</v>
      </c>
      <c r="F152259">
        <v>10620</v>
      </c>
      <c r="G152259">
        <v>1620</v>
      </c>
      <c r="H152259" t="s">
        <v>33</v>
      </c>
      <c r="I152259" t="s">
        <v>33</v>
      </c>
    </row>
    <row r="152260" spans="1:9" x14ac:dyDescent="0.25">
      <c r="A152260" s="1">
        <v>44520</v>
      </c>
      <c r="B152260" t="s">
        <v>9</v>
      </c>
      <c r="C152260" t="s">
        <v>32</v>
      </c>
      <c r="D152260" t="s">
        <v>15</v>
      </c>
      <c r="E152260">
        <v>9450</v>
      </c>
      <c r="F152260">
        <v>8270</v>
      </c>
      <c r="G152260">
        <v>1110</v>
      </c>
      <c r="H152260" t="s">
        <v>33</v>
      </c>
      <c r="I152260" t="s">
        <v>33</v>
      </c>
    </row>
    <row r="152261" spans="1:9" x14ac:dyDescent="0.25">
      <c r="A152261" s="1">
        <v>44520</v>
      </c>
      <c r="B152261" t="s">
        <v>9</v>
      </c>
      <c r="C152261" t="s">
        <v>32</v>
      </c>
      <c r="D152261" t="s">
        <v>16</v>
      </c>
      <c r="E152261">
        <v>7630</v>
      </c>
      <c r="F152261">
        <v>10700</v>
      </c>
      <c r="G152261">
        <v>470</v>
      </c>
      <c r="H152261" t="s">
        <v>33</v>
      </c>
      <c r="I152261" t="s">
        <v>33</v>
      </c>
    </row>
    <row r="152262" spans="1:9" x14ac:dyDescent="0.25">
      <c r="A152262" s="1">
        <v>44520</v>
      </c>
      <c r="B152262" t="s">
        <v>9</v>
      </c>
      <c r="C152262" t="s">
        <v>32</v>
      </c>
      <c r="D152262" t="s">
        <v>17</v>
      </c>
      <c r="E152262">
        <v>920</v>
      </c>
      <c r="F152262">
        <v>2040</v>
      </c>
      <c r="G152262">
        <v>150</v>
      </c>
      <c r="H152262" t="s">
        <v>33</v>
      </c>
      <c r="I152262" t="s">
        <v>33</v>
      </c>
    </row>
    <row r="152263" spans="1:9" x14ac:dyDescent="0.25">
      <c r="A152263" s="1">
        <v>44520</v>
      </c>
      <c r="B152263" t="s">
        <v>9</v>
      </c>
      <c r="C152263" t="s">
        <v>34</v>
      </c>
      <c r="D152263" t="s">
        <v>14</v>
      </c>
      <c r="E152263">
        <v>1760</v>
      </c>
      <c r="F152263">
        <v>1690</v>
      </c>
      <c r="G152263">
        <v>1930</v>
      </c>
      <c r="H152263" t="s">
        <v>35</v>
      </c>
      <c r="I152263" t="s">
        <v>35</v>
      </c>
    </row>
    <row r="152264" spans="1:9" x14ac:dyDescent="0.25">
      <c r="A152264" s="1">
        <v>44520</v>
      </c>
      <c r="B152264" t="s">
        <v>9</v>
      </c>
      <c r="C152264" t="s">
        <v>34</v>
      </c>
      <c r="D152264" t="s">
        <v>3</v>
      </c>
      <c r="E152264">
        <v>830</v>
      </c>
      <c r="F152264">
        <v>850</v>
      </c>
      <c r="G152264">
        <v>200</v>
      </c>
      <c r="H152264" t="s">
        <v>35</v>
      </c>
      <c r="I152264" t="s">
        <v>35</v>
      </c>
    </row>
    <row r="152265" spans="1:9" x14ac:dyDescent="0.25">
      <c r="A152265" s="1">
        <v>44520</v>
      </c>
      <c r="B152265" t="s">
        <v>9</v>
      </c>
      <c r="C152265" t="s">
        <v>34</v>
      </c>
      <c r="D152265" t="s">
        <v>5</v>
      </c>
      <c r="E152265">
        <v>950</v>
      </c>
      <c r="F152265">
        <v>1530</v>
      </c>
      <c r="G152265">
        <v>190</v>
      </c>
      <c r="H152265" t="s">
        <v>35</v>
      </c>
      <c r="I152265" t="s">
        <v>35</v>
      </c>
    </row>
    <row r="152266" spans="1:9" x14ac:dyDescent="0.25">
      <c r="A152266" s="1">
        <v>44520</v>
      </c>
      <c r="B152266" t="s">
        <v>9</v>
      </c>
      <c r="C152266" t="s">
        <v>34</v>
      </c>
      <c r="D152266" t="s">
        <v>6</v>
      </c>
      <c r="E152266">
        <v>1150</v>
      </c>
      <c r="F152266">
        <v>1390</v>
      </c>
      <c r="G152266">
        <v>180</v>
      </c>
      <c r="H152266" t="s">
        <v>35</v>
      </c>
      <c r="I152266" t="s">
        <v>35</v>
      </c>
    </row>
    <row r="152267" spans="1:9" x14ac:dyDescent="0.25">
      <c r="A152267" s="1">
        <v>44520</v>
      </c>
      <c r="B152267" t="s">
        <v>9</v>
      </c>
      <c r="C152267" t="s">
        <v>34</v>
      </c>
      <c r="D152267" t="s">
        <v>12</v>
      </c>
      <c r="E152267">
        <v>1300</v>
      </c>
      <c r="F152267">
        <v>1770</v>
      </c>
      <c r="G152267">
        <v>290</v>
      </c>
      <c r="H152267" t="s">
        <v>35</v>
      </c>
      <c r="I152267" t="s">
        <v>35</v>
      </c>
    </row>
    <row r="152268" spans="1:9" x14ac:dyDescent="0.25">
      <c r="A152268" s="1">
        <v>44520</v>
      </c>
      <c r="B152268" t="s">
        <v>9</v>
      </c>
      <c r="C152268" t="s">
        <v>34</v>
      </c>
      <c r="D152268" t="s">
        <v>13</v>
      </c>
      <c r="E152268">
        <v>1600</v>
      </c>
      <c r="F152268">
        <v>1630</v>
      </c>
      <c r="G152268">
        <v>170</v>
      </c>
      <c r="H152268" t="s">
        <v>35</v>
      </c>
      <c r="I152268" t="s">
        <v>35</v>
      </c>
    </row>
    <row r="152269" spans="1:9" x14ac:dyDescent="0.25">
      <c r="A152269" s="1">
        <v>44520</v>
      </c>
      <c r="B152269" t="s">
        <v>9</v>
      </c>
      <c r="C152269" t="s">
        <v>34</v>
      </c>
      <c r="D152269" t="s">
        <v>15</v>
      </c>
      <c r="E152269">
        <v>2370</v>
      </c>
      <c r="F152269">
        <v>2800</v>
      </c>
      <c r="G152269">
        <v>140</v>
      </c>
      <c r="H152269" t="s">
        <v>35</v>
      </c>
      <c r="I152269" t="s">
        <v>35</v>
      </c>
    </row>
    <row r="152270" spans="1:9" x14ac:dyDescent="0.25">
      <c r="A152270" s="1">
        <v>44520</v>
      </c>
      <c r="B152270" t="s">
        <v>9</v>
      </c>
      <c r="C152270" t="s">
        <v>34</v>
      </c>
      <c r="D152270" t="s">
        <v>16</v>
      </c>
      <c r="E152270">
        <v>7990</v>
      </c>
      <c r="F152270">
        <v>11760</v>
      </c>
      <c r="G152270">
        <v>140</v>
      </c>
      <c r="H152270" t="s">
        <v>35</v>
      </c>
      <c r="I152270" t="s">
        <v>35</v>
      </c>
    </row>
    <row r="152271" spans="1:9" x14ac:dyDescent="0.25">
      <c r="A152271" s="1">
        <v>44520</v>
      </c>
      <c r="B152271" t="s">
        <v>9</v>
      </c>
      <c r="C152271" t="s">
        <v>34</v>
      </c>
      <c r="D152271" t="s">
        <v>17</v>
      </c>
      <c r="E152271">
        <v>870</v>
      </c>
      <c r="F152271">
        <v>2660</v>
      </c>
      <c r="G152271">
        <v>40</v>
      </c>
      <c r="H152271" t="s">
        <v>35</v>
      </c>
      <c r="I152271" t="s">
        <v>35</v>
      </c>
    </row>
    <row r="152272" spans="1:9" x14ac:dyDescent="0.25">
      <c r="A152272" s="1">
        <v>44520</v>
      </c>
      <c r="B152272" t="s">
        <v>9</v>
      </c>
      <c r="C152272" t="s">
        <v>36</v>
      </c>
      <c r="D152272" t="s">
        <v>14</v>
      </c>
      <c r="E152272">
        <v>1100</v>
      </c>
      <c r="F152272">
        <v>980</v>
      </c>
      <c r="G152272">
        <v>1090</v>
      </c>
      <c r="H152272" t="s">
        <v>37</v>
      </c>
      <c r="I152272" t="s">
        <v>37</v>
      </c>
    </row>
    <row r="152273" spans="1:9" x14ac:dyDescent="0.25">
      <c r="A152273" s="1">
        <v>44520</v>
      </c>
      <c r="B152273" t="s">
        <v>9</v>
      </c>
      <c r="C152273" t="s">
        <v>36</v>
      </c>
      <c r="D152273" t="s">
        <v>3</v>
      </c>
      <c r="E152273">
        <v>690</v>
      </c>
      <c r="F152273">
        <v>660</v>
      </c>
      <c r="G152273">
        <v>270</v>
      </c>
      <c r="H152273" t="s">
        <v>37</v>
      </c>
      <c r="I152273" t="s">
        <v>37</v>
      </c>
    </row>
    <row r="152274" spans="1:9" x14ac:dyDescent="0.25">
      <c r="A152274" s="1">
        <v>44520</v>
      </c>
      <c r="B152274" t="s">
        <v>9</v>
      </c>
      <c r="C152274" t="s">
        <v>36</v>
      </c>
      <c r="D152274" t="s">
        <v>5</v>
      </c>
      <c r="E152274">
        <v>770</v>
      </c>
      <c r="F152274">
        <v>1420</v>
      </c>
      <c r="G152274">
        <v>460</v>
      </c>
      <c r="H152274" t="s">
        <v>37</v>
      </c>
      <c r="I152274" t="s">
        <v>37</v>
      </c>
    </row>
    <row r="152275" spans="1:9" x14ac:dyDescent="0.25">
      <c r="A152275" s="1">
        <v>44520</v>
      </c>
      <c r="B152275" t="s">
        <v>9</v>
      </c>
      <c r="C152275" t="s">
        <v>36</v>
      </c>
      <c r="D152275" t="s">
        <v>6</v>
      </c>
      <c r="E152275">
        <v>1030</v>
      </c>
      <c r="F152275">
        <v>1630</v>
      </c>
      <c r="G152275">
        <v>570</v>
      </c>
      <c r="H152275" t="s">
        <v>37</v>
      </c>
      <c r="I152275" t="s">
        <v>37</v>
      </c>
    </row>
    <row r="152276" spans="1:9" x14ac:dyDescent="0.25">
      <c r="A152276" s="1">
        <v>44520</v>
      </c>
      <c r="B152276" t="s">
        <v>9</v>
      </c>
      <c r="C152276" t="s">
        <v>36</v>
      </c>
      <c r="D152276" t="s">
        <v>12</v>
      </c>
      <c r="E152276">
        <v>1660</v>
      </c>
      <c r="F152276">
        <v>1840</v>
      </c>
      <c r="G152276">
        <v>350</v>
      </c>
      <c r="H152276" t="s">
        <v>37</v>
      </c>
      <c r="I152276" t="s">
        <v>37</v>
      </c>
    </row>
    <row r="152277" spans="1:9" x14ac:dyDescent="0.25">
      <c r="A152277" s="1">
        <v>44520</v>
      </c>
      <c r="B152277" t="s">
        <v>9</v>
      </c>
      <c r="C152277" t="s">
        <v>36</v>
      </c>
      <c r="D152277" t="s">
        <v>13</v>
      </c>
      <c r="E152277">
        <v>4850</v>
      </c>
      <c r="F152277">
        <v>5000</v>
      </c>
      <c r="G152277">
        <v>210</v>
      </c>
      <c r="H152277" t="s">
        <v>37</v>
      </c>
      <c r="I152277" t="s">
        <v>37</v>
      </c>
    </row>
    <row r="152278" spans="1:9" x14ac:dyDescent="0.25">
      <c r="A152278" s="1">
        <v>44520</v>
      </c>
      <c r="B152278" t="s">
        <v>9</v>
      </c>
      <c r="C152278" t="s">
        <v>36</v>
      </c>
      <c r="D152278" t="s">
        <v>15</v>
      </c>
      <c r="E152278">
        <v>2280</v>
      </c>
      <c r="F152278">
        <v>2150</v>
      </c>
      <c r="G152278">
        <v>90</v>
      </c>
      <c r="H152278" t="s">
        <v>37</v>
      </c>
      <c r="I152278" t="s">
        <v>37</v>
      </c>
    </row>
    <row r="152279" spans="1:9" x14ac:dyDescent="0.25">
      <c r="A152279" s="1">
        <v>44520</v>
      </c>
      <c r="B152279" t="s">
        <v>9</v>
      </c>
      <c r="C152279" t="s">
        <v>36</v>
      </c>
      <c r="D152279" t="s">
        <v>16</v>
      </c>
      <c r="E152279">
        <v>2760</v>
      </c>
      <c r="F152279">
        <v>4360</v>
      </c>
      <c r="G152279">
        <v>20</v>
      </c>
      <c r="H152279" t="s">
        <v>37</v>
      </c>
      <c r="I152279" t="s">
        <v>37</v>
      </c>
    </row>
    <row r="152280" spans="1:9" x14ac:dyDescent="0.25">
      <c r="A152280" s="1">
        <v>44520</v>
      </c>
      <c r="B152280" t="s">
        <v>9</v>
      </c>
      <c r="C152280" t="s">
        <v>36</v>
      </c>
      <c r="D152280" t="s">
        <v>17</v>
      </c>
      <c r="E152280">
        <v>630</v>
      </c>
      <c r="F152280">
        <v>1790</v>
      </c>
      <c r="G152280">
        <v>20</v>
      </c>
      <c r="H152280" t="s">
        <v>37</v>
      </c>
      <c r="I152280" t="s">
        <v>37</v>
      </c>
    </row>
    <row r="152281" spans="1:9" x14ac:dyDescent="0.25">
      <c r="A152281" s="1">
        <v>44520</v>
      </c>
      <c r="B152281" t="s">
        <v>9</v>
      </c>
      <c r="C152281" t="s">
        <v>38</v>
      </c>
      <c r="D152281" t="s">
        <v>14</v>
      </c>
      <c r="E152281">
        <v>2350</v>
      </c>
      <c r="F152281">
        <v>2080</v>
      </c>
      <c r="G152281">
        <v>2820</v>
      </c>
      <c r="H152281" t="s">
        <v>39</v>
      </c>
      <c r="I152281" t="s">
        <v>39</v>
      </c>
    </row>
    <row r="152282" spans="1:9" x14ac:dyDescent="0.25">
      <c r="A152282" s="1">
        <v>44520</v>
      </c>
      <c r="B152282" t="s">
        <v>9</v>
      </c>
      <c r="C152282" t="s">
        <v>38</v>
      </c>
      <c r="D152282" t="s">
        <v>3</v>
      </c>
      <c r="E152282">
        <v>2160</v>
      </c>
      <c r="F152282">
        <v>3580</v>
      </c>
      <c r="G152282">
        <v>950</v>
      </c>
      <c r="H152282" t="s">
        <v>39</v>
      </c>
      <c r="I152282" t="s">
        <v>39</v>
      </c>
    </row>
    <row r="152283" spans="1:9" x14ac:dyDescent="0.25">
      <c r="A152283" s="1">
        <v>44520</v>
      </c>
      <c r="B152283" t="s">
        <v>9</v>
      </c>
      <c r="C152283" t="s">
        <v>38</v>
      </c>
      <c r="D152283" t="s">
        <v>5</v>
      </c>
      <c r="E152283">
        <v>2460</v>
      </c>
      <c r="F152283">
        <v>4320</v>
      </c>
      <c r="G152283">
        <v>1340</v>
      </c>
      <c r="H152283" t="s">
        <v>39</v>
      </c>
      <c r="I152283" t="s">
        <v>39</v>
      </c>
    </row>
    <row r="152284" spans="1:9" x14ac:dyDescent="0.25">
      <c r="A152284" s="1">
        <v>44520</v>
      </c>
      <c r="B152284" t="s">
        <v>9</v>
      </c>
      <c r="C152284" t="s">
        <v>38</v>
      </c>
      <c r="D152284" t="s">
        <v>6</v>
      </c>
      <c r="E152284">
        <v>3260</v>
      </c>
      <c r="F152284">
        <v>6300</v>
      </c>
      <c r="G152284">
        <v>1040</v>
      </c>
      <c r="H152284" t="s">
        <v>39</v>
      </c>
      <c r="I152284" t="s">
        <v>39</v>
      </c>
    </row>
    <row r="152285" spans="1:9" x14ac:dyDescent="0.25">
      <c r="A152285" s="1">
        <v>44520</v>
      </c>
      <c r="B152285" t="s">
        <v>9</v>
      </c>
      <c r="C152285" t="s">
        <v>38</v>
      </c>
      <c r="D152285" t="s">
        <v>12</v>
      </c>
      <c r="E152285">
        <v>4780</v>
      </c>
      <c r="F152285">
        <v>8250</v>
      </c>
      <c r="G152285">
        <v>1040</v>
      </c>
      <c r="H152285" t="s">
        <v>39</v>
      </c>
      <c r="I152285" t="s">
        <v>39</v>
      </c>
    </row>
    <row r="152286" spans="1:9" x14ac:dyDescent="0.25">
      <c r="A152286" s="1">
        <v>44520</v>
      </c>
      <c r="B152286" t="s">
        <v>9</v>
      </c>
      <c r="C152286" t="s">
        <v>38</v>
      </c>
      <c r="D152286" t="s">
        <v>13</v>
      </c>
      <c r="E152286">
        <v>13360</v>
      </c>
      <c r="F152286">
        <v>12120</v>
      </c>
      <c r="G152286">
        <v>600</v>
      </c>
      <c r="H152286" t="s">
        <v>39</v>
      </c>
      <c r="I152286" t="s">
        <v>39</v>
      </c>
    </row>
    <row r="152287" spans="1:9" x14ac:dyDescent="0.25">
      <c r="A152287" s="1">
        <v>44520</v>
      </c>
      <c r="B152287" t="s">
        <v>9</v>
      </c>
      <c r="C152287" t="s">
        <v>38</v>
      </c>
      <c r="D152287" t="s">
        <v>15</v>
      </c>
      <c r="E152287">
        <v>8590</v>
      </c>
      <c r="F152287">
        <v>8670</v>
      </c>
      <c r="G152287">
        <v>220</v>
      </c>
      <c r="H152287" t="s">
        <v>39</v>
      </c>
      <c r="I152287" t="s">
        <v>39</v>
      </c>
    </row>
    <row r="152288" spans="1:9" x14ac:dyDescent="0.25">
      <c r="A152288" s="1">
        <v>44520</v>
      </c>
      <c r="B152288" t="s">
        <v>9</v>
      </c>
      <c r="C152288" t="s">
        <v>38</v>
      </c>
      <c r="D152288" t="s">
        <v>16</v>
      </c>
      <c r="E152288">
        <v>7990</v>
      </c>
      <c r="F152288">
        <v>12130</v>
      </c>
      <c r="G152288">
        <v>120</v>
      </c>
      <c r="H152288" t="s">
        <v>39</v>
      </c>
      <c r="I152288" t="s">
        <v>39</v>
      </c>
    </row>
    <row r="152289" spans="1:9" x14ac:dyDescent="0.25">
      <c r="A152289" s="1">
        <v>44520</v>
      </c>
      <c r="B152289" t="s">
        <v>9</v>
      </c>
      <c r="C152289" t="s">
        <v>38</v>
      </c>
      <c r="D152289" t="s">
        <v>17</v>
      </c>
      <c r="E152289">
        <v>1170</v>
      </c>
      <c r="F152289">
        <v>2690</v>
      </c>
      <c r="G152289">
        <v>20</v>
      </c>
      <c r="H152289" t="s">
        <v>39</v>
      </c>
      <c r="I152289" t="s">
        <v>39</v>
      </c>
    </row>
    <row r="152290" spans="1:9" x14ac:dyDescent="0.25">
      <c r="A152290" s="1">
        <v>44520</v>
      </c>
      <c r="B152290" t="s">
        <v>55</v>
      </c>
      <c r="C152290" t="s">
        <v>20</v>
      </c>
      <c r="D152290" t="s">
        <v>13</v>
      </c>
      <c r="E152290">
        <v>30</v>
      </c>
      <c r="F152290">
        <v>0</v>
      </c>
      <c r="G152290">
        <v>0</v>
      </c>
      <c r="H152290" t="s">
        <v>21</v>
      </c>
      <c r="I152290" t="s">
        <v>21</v>
      </c>
    </row>
    <row r="152291" spans="1:9" x14ac:dyDescent="0.25">
      <c r="A152291" s="1">
        <v>44520</v>
      </c>
      <c r="B152291" t="s">
        <v>55</v>
      </c>
      <c r="C152291" t="s">
        <v>20</v>
      </c>
      <c r="D152291" t="s">
        <v>15</v>
      </c>
      <c r="E152291">
        <v>0</v>
      </c>
      <c r="F152291">
        <v>10</v>
      </c>
      <c r="G152291">
        <v>0</v>
      </c>
      <c r="H152291" t="s">
        <v>21</v>
      </c>
      <c r="I152291" t="s">
        <v>21</v>
      </c>
    </row>
    <row r="152292" spans="1:9" x14ac:dyDescent="0.25">
      <c r="A152292" s="1">
        <v>44520</v>
      </c>
      <c r="B152292" t="s">
        <v>55</v>
      </c>
      <c r="C152292" t="s">
        <v>20</v>
      </c>
      <c r="D152292" t="s">
        <v>16</v>
      </c>
      <c r="E152292">
        <v>0</v>
      </c>
      <c r="F152292">
        <v>10</v>
      </c>
      <c r="G152292">
        <v>0</v>
      </c>
      <c r="H152292" t="s">
        <v>21</v>
      </c>
      <c r="I152292" t="s">
        <v>21</v>
      </c>
    </row>
    <row r="152293" spans="1:9" x14ac:dyDescent="0.25">
      <c r="A152293" s="1">
        <v>44521</v>
      </c>
      <c r="B152293" t="s">
        <v>54</v>
      </c>
      <c r="C152293" t="s">
        <v>7</v>
      </c>
      <c r="D152293" t="s">
        <v>14</v>
      </c>
      <c r="E152293">
        <v>0</v>
      </c>
      <c r="F152293">
        <v>10</v>
      </c>
      <c r="G152293">
        <v>10</v>
      </c>
      <c r="H152293" t="s">
        <v>8</v>
      </c>
      <c r="I152293" t="s">
        <v>8</v>
      </c>
    </row>
    <row r="152294" spans="1:9" x14ac:dyDescent="0.25">
      <c r="A152294" s="1">
        <v>44521</v>
      </c>
      <c r="B152294" t="s">
        <v>54</v>
      </c>
      <c r="C152294" t="s">
        <v>7</v>
      </c>
      <c r="D152294" t="s">
        <v>3</v>
      </c>
      <c r="E152294">
        <v>60</v>
      </c>
      <c r="F152294">
        <v>30</v>
      </c>
      <c r="G152294">
        <v>90</v>
      </c>
      <c r="H152294" t="s">
        <v>8</v>
      </c>
      <c r="I152294" t="s">
        <v>8</v>
      </c>
    </row>
    <row r="152295" spans="1:9" x14ac:dyDescent="0.25">
      <c r="A152295" s="1">
        <v>44521</v>
      </c>
      <c r="B152295" t="s">
        <v>54</v>
      </c>
      <c r="C152295" t="s">
        <v>7</v>
      </c>
      <c r="D152295" t="s">
        <v>5</v>
      </c>
      <c r="E152295">
        <v>60</v>
      </c>
      <c r="F152295">
        <v>30</v>
      </c>
      <c r="G152295">
        <v>90</v>
      </c>
      <c r="H152295" t="s">
        <v>8</v>
      </c>
      <c r="I152295" t="s">
        <v>8</v>
      </c>
    </row>
    <row r="152296" spans="1:9" x14ac:dyDescent="0.25">
      <c r="A152296" s="1">
        <v>44521</v>
      </c>
      <c r="B152296" t="s">
        <v>54</v>
      </c>
      <c r="C152296" t="s">
        <v>7</v>
      </c>
      <c r="D152296" t="s">
        <v>6</v>
      </c>
      <c r="E152296">
        <v>70</v>
      </c>
      <c r="F152296">
        <v>30</v>
      </c>
      <c r="G152296">
        <v>100</v>
      </c>
      <c r="H152296" t="s">
        <v>8</v>
      </c>
      <c r="I152296" t="s">
        <v>8</v>
      </c>
    </row>
    <row r="152297" spans="1:9" x14ac:dyDescent="0.25">
      <c r="A152297" s="1">
        <v>44521</v>
      </c>
      <c r="B152297" t="s">
        <v>54</v>
      </c>
      <c r="C152297" t="s">
        <v>7</v>
      </c>
      <c r="D152297" t="s">
        <v>12</v>
      </c>
      <c r="E152297">
        <v>50</v>
      </c>
      <c r="F152297">
        <v>30</v>
      </c>
      <c r="G152297">
        <v>80</v>
      </c>
      <c r="H152297" t="s">
        <v>8</v>
      </c>
      <c r="I152297" t="s">
        <v>8</v>
      </c>
    </row>
    <row r="152298" spans="1:9" x14ac:dyDescent="0.25">
      <c r="A152298" s="1">
        <v>44521</v>
      </c>
      <c r="B152298" t="s">
        <v>54</v>
      </c>
      <c r="C152298" t="s">
        <v>7</v>
      </c>
      <c r="D152298" t="s">
        <v>13</v>
      </c>
      <c r="E152298">
        <v>10</v>
      </c>
      <c r="F152298">
        <v>0</v>
      </c>
      <c r="G152298">
        <v>10</v>
      </c>
      <c r="H152298" t="s">
        <v>8</v>
      </c>
      <c r="I152298" t="s">
        <v>8</v>
      </c>
    </row>
    <row r="152299" spans="1:9" x14ac:dyDescent="0.25">
      <c r="A152299" s="1">
        <v>44521</v>
      </c>
      <c r="B152299" t="s">
        <v>54</v>
      </c>
      <c r="C152299" t="s">
        <v>48</v>
      </c>
      <c r="D152299" t="s">
        <v>13</v>
      </c>
      <c r="E152299">
        <v>0</v>
      </c>
      <c r="F152299">
        <v>10</v>
      </c>
      <c r="G152299">
        <v>10</v>
      </c>
      <c r="H152299" t="s">
        <v>49</v>
      </c>
      <c r="I152299" t="s">
        <v>49</v>
      </c>
    </row>
    <row r="152300" spans="1:9" x14ac:dyDescent="0.25">
      <c r="A152300" s="1">
        <v>44521</v>
      </c>
      <c r="B152300" t="s">
        <v>54</v>
      </c>
      <c r="C152300" t="s">
        <v>48</v>
      </c>
      <c r="D152300" t="s">
        <v>16</v>
      </c>
      <c r="E152300">
        <v>0</v>
      </c>
      <c r="F152300">
        <v>10</v>
      </c>
      <c r="G152300">
        <v>10</v>
      </c>
      <c r="H152300" t="s">
        <v>49</v>
      </c>
      <c r="I152300" t="s">
        <v>49</v>
      </c>
    </row>
    <row r="152301" spans="1:9" x14ac:dyDescent="0.25">
      <c r="A152301" s="1">
        <v>44521</v>
      </c>
      <c r="B152301" t="s">
        <v>54</v>
      </c>
      <c r="C152301" t="s">
        <v>38</v>
      </c>
      <c r="D152301" t="s">
        <v>13</v>
      </c>
      <c r="E152301">
        <v>0</v>
      </c>
      <c r="F152301">
        <v>20</v>
      </c>
      <c r="G152301">
        <v>20</v>
      </c>
      <c r="H152301" t="s">
        <v>39</v>
      </c>
      <c r="I152301" t="s">
        <v>39</v>
      </c>
    </row>
    <row r="152302" spans="1:9" x14ac:dyDescent="0.25">
      <c r="A152302" s="1">
        <v>44521</v>
      </c>
      <c r="B152302" t="s">
        <v>1</v>
      </c>
      <c r="C152302" t="s">
        <v>42</v>
      </c>
      <c r="D152302" t="s">
        <v>14</v>
      </c>
      <c r="E152302">
        <v>120</v>
      </c>
      <c r="F152302">
        <v>60</v>
      </c>
      <c r="G152302">
        <v>130</v>
      </c>
      <c r="H152302" t="s">
        <v>43</v>
      </c>
      <c r="I152302" t="s">
        <v>43</v>
      </c>
    </row>
    <row r="152303" spans="1:9" x14ac:dyDescent="0.25">
      <c r="A152303" s="1">
        <v>44521</v>
      </c>
      <c r="B152303" t="s">
        <v>1</v>
      </c>
      <c r="C152303" t="s">
        <v>42</v>
      </c>
      <c r="D152303" t="s">
        <v>3</v>
      </c>
      <c r="E152303">
        <v>170</v>
      </c>
      <c r="F152303">
        <v>130</v>
      </c>
      <c r="G152303">
        <v>60</v>
      </c>
      <c r="H152303" t="s">
        <v>43</v>
      </c>
      <c r="I152303" t="s">
        <v>43</v>
      </c>
    </row>
    <row r="152304" spans="1:9" x14ac:dyDescent="0.25">
      <c r="A152304" s="1">
        <v>44521</v>
      </c>
      <c r="B152304" t="s">
        <v>1</v>
      </c>
      <c r="C152304" t="s">
        <v>42</v>
      </c>
      <c r="D152304" t="s">
        <v>5</v>
      </c>
      <c r="E152304">
        <v>160</v>
      </c>
      <c r="F152304">
        <v>210</v>
      </c>
      <c r="G152304">
        <v>110</v>
      </c>
      <c r="H152304" t="s">
        <v>43</v>
      </c>
      <c r="I152304" t="s">
        <v>43</v>
      </c>
    </row>
    <row r="152305" spans="1:9" x14ac:dyDescent="0.25">
      <c r="A152305" s="1">
        <v>44521</v>
      </c>
      <c r="B152305" t="s">
        <v>1</v>
      </c>
      <c r="C152305" t="s">
        <v>42</v>
      </c>
      <c r="D152305" t="s">
        <v>6</v>
      </c>
      <c r="E152305">
        <v>210</v>
      </c>
      <c r="F152305">
        <v>170</v>
      </c>
      <c r="G152305">
        <v>40</v>
      </c>
      <c r="H152305" t="s">
        <v>43</v>
      </c>
      <c r="I152305" t="s">
        <v>43</v>
      </c>
    </row>
    <row r="152306" spans="1:9" x14ac:dyDescent="0.25">
      <c r="A152306" s="1">
        <v>44521</v>
      </c>
      <c r="B152306" t="s">
        <v>1</v>
      </c>
      <c r="C152306" t="s">
        <v>42</v>
      </c>
      <c r="D152306" t="s">
        <v>12</v>
      </c>
      <c r="E152306">
        <v>240</v>
      </c>
      <c r="F152306">
        <v>200</v>
      </c>
      <c r="G152306">
        <v>50</v>
      </c>
      <c r="H152306" t="s">
        <v>43</v>
      </c>
      <c r="I152306" t="s">
        <v>43</v>
      </c>
    </row>
    <row r="152307" spans="1:9" x14ac:dyDescent="0.25">
      <c r="A152307" s="1">
        <v>44521</v>
      </c>
      <c r="B152307" t="s">
        <v>1</v>
      </c>
      <c r="C152307" t="s">
        <v>42</v>
      </c>
      <c r="D152307" t="s">
        <v>13</v>
      </c>
      <c r="E152307">
        <v>820</v>
      </c>
      <c r="F152307">
        <v>930</v>
      </c>
      <c r="G152307">
        <v>40</v>
      </c>
      <c r="H152307" t="s">
        <v>43</v>
      </c>
      <c r="I152307" t="s">
        <v>43</v>
      </c>
    </row>
    <row r="152308" spans="1:9" x14ac:dyDescent="0.25">
      <c r="A152308" s="1">
        <v>44521</v>
      </c>
      <c r="B152308" t="s">
        <v>1</v>
      </c>
      <c r="C152308" t="s">
        <v>42</v>
      </c>
      <c r="D152308" t="s">
        <v>15</v>
      </c>
      <c r="E152308">
        <v>930</v>
      </c>
      <c r="F152308">
        <v>980</v>
      </c>
      <c r="G152308">
        <v>20</v>
      </c>
      <c r="H152308" t="s">
        <v>43</v>
      </c>
      <c r="I152308" t="s">
        <v>43</v>
      </c>
    </row>
    <row r="152309" spans="1:9" x14ac:dyDescent="0.25">
      <c r="A152309" s="1">
        <v>44521</v>
      </c>
      <c r="B152309" t="s">
        <v>1</v>
      </c>
      <c r="C152309" t="s">
        <v>42</v>
      </c>
      <c r="D152309" t="s">
        <v>16</v>
      </c>
      <c r="E152309">
        <v>260</v>
      </c>
      <c r="F152309">
        <v>410</v>
      </c>
      <c r="G152309">
        <v>0</v>
      </c>
      <c r="H152309" t="s">
        <v>43</v>
      </c>
      <c r="I152309" t="s">
        <v>43</v>
      </c>
    </row>
    <row r="152310" spans="1:9" x14ac:dyDescent="0.25">
      <c r="A152310" s="1">
        <v>44521</v>
      </c>
      <c r="B152310" t="s">
        <v>1</v>
      </c>
      <c r="C152310" t="s">
        <v>42</v>
      </c>
      <c r="D152310" t="s">
        <v>17</v>
      </c>
      <c r="E152310">
        <v>40</v>
      </c>
      <c r="F152310">
        <v>130</v>
      </c>
      <c r="G152310">
        <v>0</v>
      </c>
      <c r="H152310" t="s">
        <v>43</v>
      </c>
      <c r="I152310" t="s">
        <v>43</v>
      </c>
    </row>
    <row r="152311" spans="1:9" x14ac:dyDescent="0.25">
      <c r="A152311" s="1">
        <v>44521</v>
      </c>
      <c r="B152311" t="s">
        <v>1</v>
      </c>
      <c r="C152311" t="s">
        <v>40</v>
      </c>
      <c r="D152311" t="s">
        <v>14</v>
      </c>
      <c r="E152311">
        <v>10</v>
      </c>
      <c r="F152311">
        <v>10</v>
      </c>
      <c r="G152311">
        <v>0</v>
      </c>
      <c r="H152311" t="s">
        <v>41</v>
      </c>
      <c r="I152311" t="s">
        <v>41</v>
      </c>
    </row>
    <row r="152312" spans="1:9" x14ac:dyDescent="0.25">
      <c r="A152312" s="1">
        <v>44521</v>
      </c>
      <c r="B152312" t="s">
        <v>1</v>
      </c>
      <c r="C152312" t="s">
        <v>44</v>
      </c>
      <c r="D152312" t="s">
        <v>14</v>
      </c>
      <c r="E152312">
        <v>20</v>
      </c>
      <c r="F152312">
        <v>20</v>
      </c>
      <c r="G152312">
        <v>20</v>
      </c>
      <c r="H152312" t="s">
        <v>45</v>
      </c>
      <c r="I152312" t="s">
        <v>45</v>
      </c>
    </row>
    <row r="152313" spans="1:9" x14ac:dyDescent="0.25">
      <c r="A152313" s="1">
        <v>44521</v>
      </c>
      <c r="B152313" t="s">
        <v>1</v>
      </c>
      <c r="C152313" t="s">
        <v>44</v>
      </c>
      <c r="D152313" t="s">
        <v>3</v>
      </c>
      <c r="E152313">
        <v>100</v>
      </c>
      <c r="F152313">
        <v>70</v>
      </c>
      <c r="G152313">
        <v>90</v>
      </c>
      <c r="H152313" t="s">
        <v>45</v>
      </c>
      <c r="I152313" t="s">
        <v>45</v>
      </c>
    </row>
    <row r="152314" spans="1:9" x14ac:dyDescent="0.25">
      <c r="A152314" s="1">
        <v>44521</v>
      </c>
      <c r="B152314" t="s">
        <v>1</v>
      </c>
      <c r="C152314" t="s">
        <v>44</v>
      </c>
      <c r="D152314" t="s">
        <v>5</v>
      </c>
      <c r="E152314">
        <v>90</v>
      </c>
      <c r="F152314">
        <v>50</v>
      </c>
      <c r="G152314">
        <v>40</v>
      </c>
      <c r="H152314" t="s">
        <v>45</v>
      </c>
      <c r="I152314" t="s">
        <v>45</v>
      </c>
    </row>
    <row r="152315" spans="1:9" x14ac:dyDescent="0.25">
      <c r="A152315" s="1">
        <v>44521</v>
      </c>
      <c r="B152315" t="s">
        <v>1</v>
      </c>
      <c r="C152315" t="s">
        <v>44</v>
      </c>
      <c r="D152315" t="s">
        <v>6</v>
      </c>
      <c r="E152315">
        <v>170</v>
      </c>
      <c r="F152315">
        <v>70</v>
      </c>
      <c r="G152315">
        <v>80</v>
      </c>
      <c r="H152315" t="s">
        <v>45</v>
      </c>
      <c r="I152315" t="s">
        <v>45</v>
      </c>
    </row>
    <row r="152316" spans="1:9" x14ac:dyDescent="0.25">
      <c r="A152316" s="1">
        <v>44521</v>
      </c>
      <c r="B152316" t="s">
        <v>1</v>
      </c>
      <c r="C152316" t="s">
        <v>44</v>
      </c>
      <c r="D152316" t="s">
        <v>12</v>
      </c>
      <c r="E152316">
        <v>140</v>
      </c>
      <c r="F152316">
        <v>110</v>
      </c>
      <c r="G152316">
        <v>60</v>
      </c>
      <c r="H152316" t="s">
        <v>45</v>
      </c>
      <c r="I152316" t="s">
        <v>45</v>
      </c>
    </row>
    <row r="152317" spans="1:9" x14ac:dyDescent="0.25">
      <c r="A152317" s="1">
        <v>44521</v>
      </c>
      <c r="B152317" t="s">
        <v>1</v>
      </c>
      <c r="C152317" t="s">
        <v>44</v>
      </c>
      <c r="D152317" t="s">
        <v>13</v>
      </c>
      <c r="E152317">
        <v>210</v>
      </c>
      <c r="F152317">
        <v>120</v>
      </c>
      <c r="G152317">
        <v>40</v>
      </c>
      <c r="H152317" t="s">
        <v>45</v>
      </c>
      <c r="I152317" t="s">
        <v>45</v>
      </c>
    </row>
    <row r="152318" spans="1:9" x14ac:dyDescent="0.25">
      <c r="A152318" s="1">
        <v>44521</v>
      </c>
      <c r="B152318" t="s">
        <v>1</v>
      </c>
      <c r="C152318" t="s">
        <v>44</v>
      </c>
      <c r="D152318" t="s">
        <v>15</v>
      </c>
      <c r="E152318">
        <v>180</v>
      </c>
      <c r="F152318">
        <v>150</v>
      </c>
      <c r="G152318">
        <v>0</v>
      </c>
      <c r="H152318" t="s">
        <v>45</v>
      </c>
      <c r="I152318" t="s">
        <v>45</v>
      </c>
    </row>
    <row r="152319" spans="1:9" x14ac:dyDescent="0.25">
      <c r="A152319" s="1">
        <v>44521</v>
      </c>
      <c r="B152319" t="s">
        <v>1</v>
      </c>
      <c r="C152319" t="s">
        <v>44</v>
      </c>
      <c r="D152319" t="s">
        <v>16</v>
      </c>
      <c r="E152319">
        <v>180</v>
      </c>
      <c r="F152319">
        <v>330</v>
      </c>
      <c r="G152319">
        <v>10</v>
      </c>
      <c r="H152319" t="s">
        <v>45</v>
      </c>
      <c r="I152319" t="s">
        <v>45</v>
      </c>
    </row>
    <row r="152320" spans="1:9" x14ac:dyDescent="0.25">
      <c r="A152320" s="1">
        <v>44521</v>
      </c>
      <c r="B152320" t="s">
        <v>1</v>
      </c>
      <c r="C152320" t="s">
        <v>44</v>
      </c>
      <c r="D152320" t="s">
        <v>17</v>
      </c>
      <c r="E152320">
        <v>40</v>
      </c>
      <c r="F152320">
        <v>100</v>
      </c>
      <c r="G152320">
        <v>0</v>
      </c>
      <c r="H152320" t="s">
        <v>45</v>
      </c>
      <c r="I152320" t="s">
        <v>45</v>
      </c>
    </row>
    <row r="152321" spans="1:9" x14ac:dyDescent="0.25">
      <c r="A152321" s="1">
        <v>44521</v>
      </c>
      <c r="B152321" t="s">
        <v>1</v>
      </c>
      <c r="C152321" t="s">
        <v>10</v>
      </c>
      <c r="D152321" t="s">
        <v>14</v>
      </c>
      <c r="E152321">
        <v>400</v>
      </c>
      <c r="F152321">
        <v>200</v>
      </c>
      <c r="G152321">
        <v>290</v>
      </c>
      <c r="H152321" t="s">
        <v>11</v>
      </c>
      <c r="I152321" t="s">
        <v>11</v>
      </c>
    </row>
    <row r="152322" spans="1:9" x14ac:dyDescent="0.25">
      <c r="A152322" s="1">
        <v>44521</v>
      </c>
      <c r="B152322" t="s">
        <v>1</v>
      </c>
      <c r="C152322" t="s">
        <v>10</v>
      </c>
      <c r="D152322" t="s">
        <v>3</v>
      </c>
      <c r="E152322">
        <v>330</v>
      </c>
      <c r="F152322">
        <v>370</v>
      </c>
      <c r="G152322">
        <v>190</v>
      </c>
      <c r="H152322" t="s">
        <v>11</v>
      </c>
      <c r="I152322" t="s">
        <v>11</v>
      </c>
    </row>
    <row r="152323" spans="1:9" x14ac:dyDescent="0.25">
      <c r="A152323" s="1">
        <v>44521</v>
      </c>
      <c r="B152323" t="s">
        <v>1</v>
      </c>
      <c r="C152323" t="s">
        <v>10</v>
      </c>
      <c r="D152323" t="s">
        <v>5</v>
      </c>
      <c r="E152323">
        <v>540</v>
      </c>
      <c r="F152323">
        <v>560</v>
      </c>
      <c r="G152323">
        <v>350</v>
      </c>
      <c r="H152323" t="s">
        <v>11</v>
      </c>
      <c r="I152323" t="s">
        <v>11</v>
      </c>
    </row>
    <row r="152324" spans="1:9" x14ac:dyDescent="0.25">
      <c r="A152324" s="1">
        <v>44521</v>
      </c>
      <c r="B152324" t="s">
        <v>1</v>
      </c>
      <c r="C152324" t="s">
        <v>10</v>
      </c>
      <c r="D152324" t="s">
        <v>6</v>
      </c>
      <c r="E152324">
        <v>510</v>
      </c>
      <c r="F152324">
        <v>830</v>
      </c>
      <c r="G152324">
        <v>300</v>
      </c>
      <c r="H152324" t="s">
        <v>11</v>
      </c>
      <c r="I152324" t="s">
        <v>11</v>
      </c>
    </row>
    <row r="152325" spans="1:9" x14ac:dyDescent="0.25">
      <c r="A152325" s="1">
        <v>44521</v>
      </c>
      <c r="B152325" t="s">
        <v>1</v>
      </c>
      <c r="C152325" t="s">
        <v>10</v>
      </c>
      <c r="D152325" t="s">
        <v>12</v>
      </c>
      <c r="E152325">
        <v>550</v>
      </c>
      <c r="F152325">
        <v>740</v>
      </c>
      <c r="G152325">
        <v>210</v>
      </c>
      <c r="H152325" t="s">
        <v>11</v>
      </c>
      <c r="I152325" t="s">
        <v>11</v>
      </c>
    </row>
    <row r="152326" spans="1:9" x14ac:dyDescent="0.25">
      <c r="A152326" s="1">
        <v>44521</v>
      </c>
      <c r="B152326" t="s">
        <v>1</v>
      </c>
      <c r="C152326" t="s">
        <v>10</v>
      </c>
      <c r="D152326" t="s">
        <v>13</v>
      </c>
      <c r="E152326">
        <v>470</v>
      </c>
      <c r="F152326">
        <v>360</v>
      </c>
      <c r="G152326">
        <v>100</v>
      </c>
      <c r="H152326" t="s">
        <v>11</v>
      </c>
      <c r="I152326" t="s">
        <v>11</v>
      </c>
    </row>
    <row r="152327" spans="1:9" x14ac:dyDescent="0.25">
      <c r="A152327" s="1">
        <v>44521</v>
      </c>
      <c r="B152327" t="s">
        <v>1</v>
      </c>
      <c r="C152327" t="s">
        <v>10</v>
      </c>
      <c r="D152327" t="s">
        <v>15</v>
      </c>
      <c r="E152327">
        <v>280</v>
      </c>
      <c r="F152327">
        <v>310</v>
      </c>
      <c r="G152327">
        <v>20</v>
      </c>
      <c r="H152327" t="s">
        <v>11</v>
      </c>
      <c r="I152327" t="s">
        <v>11</v>
      </c>
    </row>
    <row r="152328" spans="1:9" x14ac:dyDescent="0.25">
      <c r="A152328" s="1">
        <v>44521</v>
      </c>
      <c r="B152328" t="s">
        <v>1</v>
      </c>
      <c r="C152328" t="s">
        <v>10</v>
      </c>
      <c r="D152328" t="s">
        <v>16</v>
      </c>
      <c r="E152328">
        <v>210</v>
      </c>
      <c r="F152328">
        <v>210</v>
      </c>
      <c r="G152328">
        <v>40</v>
      </c>
      <c r="H152328" t="s">
        <v>11</v>
      </c>
      <c r="I152328" t="s">
        <v>11</v>
      </c>
    </row>
    <row r="152329" spans="1:9" x14ac:dyDescent="0.25">
      <c r="A152329" s="1">
        <v>44521</v>
      </c>
      <c r="B152329" t="s">
        <v>1</v>
      </c>
      <c r="C152329" t="s">
        <v>10</v>
      </c>
      <c r="D152329" t="s">
        <v>17</v>
      </c>
      <c r="E152329">
        <v>30</v>
      </c>
      <c r="F152329">
        <v>70</v>
      </c>
      <c r="G152329">
        <v>10</v>
      </c>
      <c r="H152329" t="s">
        <v>11</v>
      </c>
      <c r="I152329" t="s">
        <v>11</v>
      </c>
    </row>
    <row r="152330" spans="1:9" x14ac:dyDescent="0.25">
      <c r="A152330" s="1">
        <v>44521</v>
      </c>
      <c r="B152330" t="s">
        <v>1</v>
      </c>
      <c r="C152330" t="s">
        <v>46</v>
      </c>
      <c r="D152330" t="s">
        <v>14</v>
      </c>
      <c r="E152330">
        <v>230</v>
      </c>
      <c r="F152330">
        <v>180</v>
      </c>
      <c r="G152330">
        <v>110</v>
      </c>
      <c r="H152330" t="s">
        <v>47</v>
      </c>
      <c r="I152330" t="s">
        <v>47</v>
      </c>
    </row>
    <row r="152331" spans="1:9" x14ac:dyDescent="0.25">
      <c r="A152331" s="1">
        <v>44521</v>
      </c>
      <c r="B152331" t="s">
        <v>1</v>
      </c>
      <c r="C152331" t="s">
        <v>46</v>
      </c>
      <c r="D152331" t="s">
        <v>3</v>
      </c>
      <c r="E152331">
        <v>420</v>
      </c>
      <c r="F152331">
        <v>640</v>
      </c>
      <c r="G152331">
        <v>30</v>
      </c>
      <c r="H152331" t="s">
        <v>47</v>
      </c>
      <c r="I152331" t="s">
        <v>47</v>
      </c>
    </row>
    <row r="152332" spans="1:9" x14ac:dyDescent="0.25">
      <c r="A152332" s="1">
        <v>44521</v>
      </c>
      <c r="B152332" t="s">
        <v>1</v>
      </c>
      <c r="C152332" t="s">
        <v>46</v>
      </c>
      <c r="D152332" t="s">
        <v>5</v>
      </c>
      <c r="E152332">
        <v>590</v>
      </c>
      <c r="F152332">
        <v>670</v>
      </c>
      <c r="G152332">
        <v>20</v>
      </c>
      <c r="H152332" t="s">
        <v>47</v>
      </c>
      <c r="I152332" t="s">
        <v>47</v>
      </c>
    </row>
    <row r="152333" spans="1:9" x14ac:dyDescent="0.25">
      <c r="A152333" s="1">
        <v>44521</v>
      </c>
      <c r="B152333" t="s">
        <v>1</v>
      </c>
      <c r="C152333" t="s">
        <v>46</v>
      </c>
      <c r="D152333" t="s">
        <v>6</v>
      </c>
      <c r="E152333">
        <v>760</v>
      </c>
      <c r="F152333">
        <v>940</v>
      </c>
      <c r="G152333">
        <v>30</v>
      </c>
      <c r="H152333" t="s">
        <v>47</v>
      </c>
      <c r="I152333" t="s">
        <v>47</v>
      </c>
    </row>
    <row r="152334" spans="1:9" x14ac:dyDescent="0.25">
      <c r="A152334" s="1">
        <v>44521</v>
      </c>
      <c r="B152334" t="s">
        <v>1</v>
      </c>
      <c r="C152334" t="s">
        <v>46</v>
      </c>
      <c r="D152334" t="s">
        <v>12</v>
      </c>
      <c r="E152334">
        <v>980</v>
      </c>
      <c r="F152334">
        <v>1250</v>
      </c>
      <c r="G152334">
        <v>90</v>
      </c>
      <c r="H152334" t="s">
        <v>47</v>
      </c>
      <c r="I152334" t="s">
        <v>47</v>
      </c>
    </row>
    <row r="152335" spans="1:9" x14ac:dyDescent="0.25">
      <c r="A152335" s="1">
        <v>44521</v>
      </c>
      <c r="B152335" t="s">
        <v>1</v>
      </c>
      <c r="C152335" t="s">
        <v>46</v>
      </c>
      <c r="D152335" t="s">
        <v>13</v>
      </c>
      <c r="E152335">
        <v>2050</v>
      </c>
      <c r="F152335">
        <v>2100</v>
      </c>
      <c r="G152335">
        <v>20</v>
      </c>
      <c r="H152335" t="s">
        <v>47</v>
      </c>
      <c r="I152335" t="s">
        <v>47</v>
      </c>
    </row>
    <row r="152336" spans="1:9" x14ac:dyDescent="0.25">
      <c r="A152336" s="1">
        <v>44521</v>
      </c>
      <c r="B152336" t="s">
        <v>1</v>
      </c>
      <c r="C152336" t="s">
        <v>46</v>
      </c>
      <c r="D152336" t="s">
        <v>15</v>
      </c>
      <c r="E152336">
        <v>1860</v>
      </c>
      <c r="F152336">
        <v>1900</v>
      </c>
      <c r="G152336">
        <v>20</v>
      </c>
      <c r="H152336" t="s">
        <v>47</v>
      </c>
      <c r="I152336" t="s">
        <v>47</v>
      </c>
    </row>
    <row r="152337" spans="1:9" x14ac:dyDescent="0.25">
      <c r="A152337" s="1">
        <v>44521</v>
      </c>
      <c r="B152337" t="s">
        <v>1</v>
      </c>
      <c r="C152337" t="s">
        <v>46</v>
      </c>
      <c r="D152337" t="s">
        <v>16</v>
      </c>
      <c r="E152337">
        <v>1660</v>
      </c>
      <c r="F152337">
        <v>2880</v>
      </c>
      <c r="G152337">
        <v>30</v>
      </c>
      <c r="H152337" t="s">
        <v>47</v>
      </c>
      <c r="I152337" t="s">
        <v>47</v>
      </c>
    </row>
    <row r="152338" spans="1:9" x14ac:dyDescent="0.25">
      <c r="A152338" s="1">
        <v>44521</v>
      </c>
      <c r="B152338" t="s">
        <v>1</v>
      </c>
      <c r="C152338" t="s">
        <v>46</v>
      </c>
      <c r="D152338" t="s">
        <v>17</v>
      </c>
      <c r="E152338">
        <v>220</v>
      </c>
      <c r="F152338">
        <v>610</v>
      </c>
      <c r="G152338">
        <v>0</v>
      </c>
      <c r="H152338" t="s">
        <v>47</v>
      </c>
      <c r="I152338" t="s">
        <v>47</v>
      </c>
    </row>
    <row r="152339" spans="1:9" x14ac:dyDescent="0.25">
      <c r="A152339" s="1">
        <v>44521</v>
      </c>
      <c r="B152339" t="s">
        <v>1</v>
      </c>
      <c r="C152339" t="s">
        <v>2</v>
      </c>
      <c r="D152339" t="s">
        <v>14</v>
      </c>
      <c r="E152339">
        <v>240</v>
      </c>
      <c r="F152339">
        <v>140</v>
      </c>
      <c r="G152339">
        <v>0</v>
      </c>
      <c r="H152339" t="s">
        <v>4</v>
      </c>
      <c r="I152339" t="s">
        <v>66</v>
      </c>
    </row>
    <row r="152340" spans="1:9" x14ac:dyDescent="0.25">
      <c r="A152340" s="1">
        <v>44521</v>
      </c>
      <c r="B152340" t="s">
        <v>1</v>
      </c>
      <c r="C152340" t="s">
        <v>2</v>
      </c>
      <c r="D152340" t="s">
        <v>3</v>
      </c>
      <c r="E152340">
        <v>390</v>
      </c>
      <c r="F152340">
        <v>200</v>
      </c>
      <c r="G152340">
        <v>10</v>
      </c>
      <c r="H152340" t="s">
        <v>4</v>
      </c>
      <c r="I152340" t="s">
        <v>66</v>
      </c>
    </row>
    <row r="152341" spans="1:9" x14ac:dyDescent="0.25">
      <c r="A152341" s="1">
        <v>44521</v>
      </c>
      <c r="B152341" t="s">
        <v>1</v>
      </c>
      <c r="C152341" t="s">
        <v>2</v>
      </c>
      <c r="D152341" t="s">
        <v>5</v>
      </c>
      <c r="E152341">
        <v>370</v>
      </c>
      <c r="F152341">
        <v>350</v>
      </c>
      <c r="G152341">
        <v>0</v>
      </c>
      <c r="H152341" t="s">
        <v>4</v>
      </c>
      <c r="I152341" t="s">
        <v>66</v>
      </c>
    </row>
    <row r="152342" spans="1:9" x14ac:dyDescent="0.25">
      <c r="A152342" s="1">
        <v>44521</v>
      </c>
      <c r="B152342" t="s">
        <v>1</v>
      </c>
      <c r="C152342" t="s">
        <v>2</v>
      </c>
      <c r="D152342" t="s">
        <v>6</v>
      </c>
      <c r="E152342">
        <v>330</v>
      </c>
      <c r="F152342">
        <v>180</v>
      </c>
      <c r="G152342">
        <v>20</v>
      </c>
      <c r="H152342" t="s">
        <v>4</v>
      </c>
      <c r="I152342" t="s">
        <v>66</v>
      </c>
    </row>
    <row r="152343" spans="1:9" x14ac:dyDescent="0.25">
      <c r="A152343" s="1">
        <v>44521</v>
      </c>
      <c r="B152343" t="s">
        <v>1</v>
      </c>
      <c r="C152343" t="s">
        <v>2</v>
      </c>
      <c r="D152343" t="s">
        <v>12</v>
      </c>
      <c r="E152343">
        <v>410</v>
      </c>
      <c r="F152343">
        <v>320</v>
      </c>
      <c r="G152343">
        <v>10</v>
      </c>
      <c r="H152343" t="s">
        <v>4</v>
      </c>
      <c r="I152343" t="s">
        <v>66</v>
      </c>
    </row>
    <row r="152344" spans="1:9" x14ac:dyDescent="0.25">
      <c r="A152344" s="1">
        <v>44521</v>
      </c>
      <c r="B152344" t="s">
        <v>1</v>
      </c>
      <c r="C152344" t="s">
        <v>2</v>
      </c>
      <c r="D152344" t="s">
        <v>13</v>
      </c>
      <c r="E152344">
        <v>170</v>
      </c>
      <c r="F152344">
        <v>160</v>
      </c>
      <c r="G152344">
        <v>0</v>
      </c>
      <c r="H152344" t="s">
        <v>4</v>
      </c>
      <c r="I152344" t="s">
        <v>66</v>
      </c>
    </row>
    <row r="152345" spans="1:9" x14ac:dyDescent="0.25">
      <c r="A152345" s="1">
        <v>44521</v>
      </c>
      <c r="B152345" t="s">
        <v>1</v>
      </c>
      <c r="C152345" t="s">
        <v>2</v>
      </c>
      <c r="D152345" t="s">
        <v>15</v>
      </c>
      <c r="E152345">
        <v>30</v>
      </c>
      <c r="F152345">
        <v>40</v>
      </c>
      <c r="G152345">
        <v>10</v>
      </c>
      <c r="H152345" t="s">
        <v>4</v>
      </c>
      <c r="I152345" t="s">
        <v>66</v>
      </c>
    </row>
    <row r="152346" spans="1:9" x14ac:dyDescent="0.25">
      <c r="A152346" s="1">
        <v>44521</v>
      </c>
      <c r="B152346" t="s">
        <v>1</v>
      </c>
      <c r="C152346" t="s">
        <v>2</v>
      </c>
      <c r="D152346" t="s">
        <v>16</v>
      </c>
      <c r="E152346">
        <v>10</v>
      </c>
      <c r="F152346">
        <v>20</v>
      </c>
      <c r="G152346">
        <v>0</v>
      </c>
      <c r="H152346" t="s">
        <v>4</v>
      </c>
      <c r="I152346" t="s">
        <v>66</v>
      </c>
    </row>
    <row r="152347" spans="1:9" x14ac:dyDescent="0.25">
      <c r="A152347" s="1">
        <v>44521</v>
      </c>
      <c r="B152347" t="s">
        <v>1</v>
      </c>
      <c r="C152347" t="s">
        <v>7</v>
      </c>
      <c r="D152347" t="s">
        <v>14</v>
      </c>
      <c r="E152347">
        <v>380</v>
      </c>
      <c r="F152347">
        <v>540</v>
      </c>
      <c r="G152347">
        <v>580</v>
      </c>
      <c r="H152347" t="s">
        <v>8</v>
      </c>
      <c r="I152347" t="s">
        <v>8</v>
      </c>
    </row>
    <row r="152348" spans="1:9" x14ac:dyDescent="0.25">
      <c r="A152348" s="1">
        <v>44521</v>
      </c>
      <c r="B152348" t="s">
        <v>1</v>
      </c>
      <c r="C152348" t="s">
        <v>7</v>
      </c>
      <c r="D152348" t="s">
        <v>3</v>
      </c>
      <c r="E152348">
        <v>290</v>
      </c>
      <c r="F152348">
        <v>250</v>
      </c>
      <c r="G152348">
        <v>140</v>
      </c>
      <c r="H152348" t="s">
        <v>8</v>
      </c>
      <c r="I152348" t="s">
        <v>8</v>
      </c>
    </row>
    <row r="152349" spans="1:9" x14ac:dyDescent="0.25">
      <c r="A152349" s="1">
        <v>44521</v>
      </c>
      <c r="B152349" t="s">
        <v>1</v>
      </c>
      <c r="C152349" t="s">
        <v>7</v>
      </c>
      <c r="D152349" t="s">
        <v>5</v>
      </c>
      <c r="E152349">
        <v>500</v>
      </c>
      <c r="F152349">
        <v>540</v>
      </c>
      <c r="G152349">
        <v>330</v>
      </c>
      <c r="H152349" t="s">
        <v>8</v>
      </c>
      <c r="I152349" t="s">
        <v>8</v>
      </c>
    </row>
    <row r="152350" spans="1:9" x14ac:dyDescent="0.25">
      <c r="A152350" s="1">
        <v>44521</v>
      </c>
      <c r="B152350" t="s">
        <v>1</v>
      </c>
      <c r="C152350" t="s">
        <v>7</v>
      </c>
      <c r="D152350" t="s">
        <v>6</v>
      </c>
      <c r="E152350">
        <v>650</v>
      </c>
      <c r="F152350">
        <v>740</v>
      </c>
      <c r="G152350">
        <v>220</v>
      </c>
      <c r="H152350" t="s">
        <v>8</v>
      </c>
      <c r="I152350" t="s">
        <v>8</v>
      </c>
    </row>
    <row r="152351" spans="1:9" x14ac:dyDescent="0.25">
      <c r="A152351" s="1">
        <v>44521</v>
      </c>
      <c r="B152351" t="s">
        <v>1</v>
      </c>
      <c r="C152351" t="s">
        <v>7</v>
      </c>
      <c r="D152351" t="s">
        <v>12</v>
      </c>
      <c r="E152351">
        <v>1640</v>
      </c>
      <c r="F152351">
        <v>1420</v>
      </c>
      <c r="G152351">
        <v>310</v>
      </c>
      <c r="H152351" t="s">
        <v>8</v>
      </c>
      <c r="I152351" t="s">
        <v>8</v>
      </c>
    </row>
    <row r="152352" spans="1:9" x14ac:dyDescent="0.25">
      <c r="A152352" s="1">
        <v>44521</v>
      </c>
      <c r="B152352" t="s">
        <v>1</v>
      </c>
      <c r="C152352" t="s">
        <v>7</v>
      </c>
      <c r="D152352" t="s">
        <v>13</v>
      </c>
      <c r="E152352">
        <v>910</v>
      </c>
      <c r="F152352">
        <v>970</v>
      </c>
      <c r="G152352">
        <v>160</v>
      </c>
      <c r="H152352" t="s">
        <v>8</v>
      </c>
      <c r="I152352" t="s">
        <v>8</v>
      </c>
    </row>
    <row r="152353" spans="1:9" x14ac:dyDescent="0.25">
      <c r="A152353" s="1">
        <v>44521</v>
      </c>
      <c r="B152353" t="s">
        <v>1</v>
      </c>
      <c r="C152353" t="s">
        <v>7</v>
      </c>
      <c r="D152353" t="s">
        <v>15</v>
      </c>
      <c r="E152353">
        <v>2540</v>
      </c>
      <c r="F152353">
        <v>3170</v>
      </c>
      <c r="G152353">
        <v>80</v>
      </c>
      <c r="H152353" t="s">
        <v>8</v>
      </c>
      <c r="I152353" t="s">
        <v>8</v>
      </c>
    </row>
    <row r="152354" spans="1:9" x14ac:dyDescent="0.25">
      <c r="A152354" s="1">
        <v>44521</v>
      </c>
      <c r="B152354" t="s">
        <v>1</v>
      </c>
      <c r="C152354" t="s">
        <v>7</v>
      </c>
      <c r="D152354" t="s">
        <v>16</v>
      </c>
      <c r="E152354">
        <v>1480</v>
      </c>
      <c r="F152354">
        <v>2960</v>
      </c>
      <c r="G152354">
        <v>20</v>
      </c>
      <c r="H152354" t="s">
        <v>8</v>
      </c>
      <c r="I152354" t="s">
        <v>8</v>
      </c>
    </row>
    <row r="152355" spans="1:9" x14ac:dyDescent="0.25">
      <c r="A152355" s="1">
        <v>44521</v>
      </c>
      <c r="B152355" t="s">
        <v>1</v>
      </c>
      <c r="C152355" t="s">
        <v>7</v>
      </c>
      <c r="D152355" t="s">
        <v>17</v>
      </c>
      <c r="E152355">
        <v>260</v>
      </c>
      <c r="F152355">
        <v>460</v>
      </c>
      <c r="G152355">
        <v>0</v>
      </c>
      <c r="H152355" t="s">
        <v>8</v>
      </c>
      <c r="I152355" t="s">
        <v>8</v>
      </c>
    </row>
    <row r="152356" spans="1:9" x14ac:dyDescent="0.25">
      <c r="A152356" s="1">
        <v>44521</v>
      </c>
      <c r="B152356" t="s">
        <v>1</v>
      </c>
      <c r="C152356" t="s">
        <v>18</v>
      </c>
      <c r="D152356" t="s">
        <v>14</v>
      </c>
      <c r="E152356">
        <v>10</v>
      </c>
      <c r="F152356">
        <v>10</v>
      </c>
      <c r="G152356">
        <v>10</v>
      </c>
      <c r="H152356" t="s">
        <v>19</v>
      </c>
      <c r="I152356" t="s">
        <v>19</v>
      </c>
    </row>
    <row r="152357" spans="1:9" x14ac:dyDescent="0.25">
      <c r="A152357" s="1">
        <v>44521</v>
      </c>
      <c r="B152357" t="s">
        <v>1</v>
      </c>
      <c r="C152357" t="s">
        <v>18</v>
      </c>
      <c r="D152357" t="s">
        <v>3</v>
      </c>
      <c r="E152357">
        <v>430</v>
      </c>
      <c r="F152357">
        <v>120</v>
      </c>
      <c r="G152357">
        <v>390</v>
      </c>
      <c r="H152357" t="s">
        <v>19</v>
      </c>
      <c r="I152357" t="s">
        <v>19</v>
      </c>
    </row>
    <row r="152358" spans="1:9" x14ac:dyDescent="0.25">
      <c r="A152358" s="1">
        <v>44521</v>
      </c>
      <c r="B152358" t="s">
        <v>1</v>
      </c>
      <c r="C152358" t="s">
        <v>18</v>
      </c>
      <c r="D152358" t="s">
        <v>5</v>
      </c>
      <c r="E152358">
        <v>480</v>
      </c>
      <c r="F152358">
        <v>90</v>
      </c>
      <c r="G152358">
        <v>360</v>
      </c>
      <c r="H152358" t="s">
        <v>19</v>
      </c>
      <c r="I152358" t="s">
        <v>19</v>
      </c>
    </row>
    <row r="152359" spans="1:9" x14ac:dyDescent="0.25">
      <c r="A152359" s="1">
        <v>44521</v>
      </c>
      <c r="B152359" t="s">
        <v>1</v>
      </c>
      <c r="C152359" t="s">
        <v>18</v>
      </c>
      <c r="D152359" t="s">
        <v>6</v>
      </c>
      <c r="E152359">
        <v>180</v>
      </c>
      <c r="F152359">
        <v>50</v>
      </c>
      <c r="G152359">
        <v>100</v>
      </c>
      <c r="H152359" t="s">
        <v>19</v>
      </c>
      <c r="I152359" t="s">
        <v>19</v>
      </c>
    </row>
    <row r="152360" spans="1:9" x14ac:dyDescent="0.25">
      <c r="A152360" s="1">
        <v>44521</v>
      </c>
      <c r="B152360" t="s">
        <v>1</v>
      </c>
      <c r="C152360" t="s">
        <v>18</v>
      </c>
      <c r="D152360" t="s">
        <v>12</v>
      </c>
      <c r="E152360">
        <v>80</v>
      </c>
      <c r="F152360">
        <v>30</v>
      </c>
      <c r="G152360">
        <v>30</v>
      </c>
      <c r="H152360" t="s">
        <v>19</v>
      </c>
      <c r="I152360" t="s">
        <v>19</v>
      </c>
    </row>
    <row r="152361" spans="1:9" x14ac:dyDescent="0.25">
      <c r="A152361" s="1">
        <v>44521</v>
      </c>
      <c r="B152361" t="s">
        <v>1</v>
      </c>
      <c r="C152361" t="s">
        <v>18</v>
      </c>
      <c r="D152361" t="s">
        <v>13</v>
      </c>
      <c r="E152361">
        <v>90</v>
      </c>
      <c r="F152361">
        <v>30</v>
      </c>
      <c r="G152361">
        <v>0</v>
      </c>
      <c r="H152361" t="s">
        <v>19</v>
      </c>
      <c r="I152361" t="s">
        <v>19</v>
      </c>
    </row>
    <row r="152362" spans="1:9" x14ac:dyDescent="0.25">
      <c r="A152362" s="1">
        <v>44521</v>
      </c>
      <c r="B152362" t="s">
        <v>1</v>
      </c>
      <c r="C152362" t="s">
        <v>18</v>
      </c>
      <c r="D152362" t="s">
        <v>15</v>
      </c>
      <c r="E152362">
        <v>90</v>
      </c>
      <c r="F152362">
        <v>80</v>
      </c>
      <c r="G152362">
        <v>0</v>
      </c>
      <c r="H152362" t="s">
        <v>19</v>
      </c>
      <c r="I152362" t="s">
        <v>19</v>
      </c>
    </row>
    <row r="152363" spans="1:9" x14ac:dyDescent="0.25">
      <c r="A152363" s="1">
        <v>44521</v>
      </c>
      <c r="B152363" t="s">
        <v>1</v>
      </c>
      <c r="C152363" t="s">
        <v>18</v>
      </c>
      <c r="D152363" t="s">
        <v>16</v>
      </c>
      <c r="E152363">
        <v>0</v>
      </c>
      <c r="F152363">
        <v>30</v>
      </c>
      <c r="G152363">
        <v>0</v>
      </c>
      <c r="H152363" t="s">
        <v>19</v>
      </c>
      <c r="I152363" t="s">
        <v>19</v>
      </c>
    </row>
    <row r="152364" spans="1:9" x14ac:dyDescent="0.25">
      <c r="A152364" s="1">
        <v>44521</v>
      </c>
      <c r="B152364" t="s">
        <v>1</v>
      </c>
      <c r="C152364" t="s">
        <v>20</v>
      </c>
      <c r="D152364" t="s">
        <v>14</v>
      </c>
      <c r="E152364">
        <v>690</v>
      </c>
      <c r="F152364">
        <v>560</v>
      </c>
      <c r="G152364">
        <v>540</v>
      </c>
      <c r="H152364" t="s">
        <v>21</v>
      </c>
      <c r="I152364" t="s">
        <v>21</v>
      </c>
    </row>
    <row r="152365" spans="1:9" x14ac:dyDescent="0.25">
      <c r="A152365" s="1">
        <v>44521</v>
      </c>
      <c r="B152365" t="s">
        <v>1</v>
      </c>
      <c r="C152365" t="s">
        <v>20</v>
      </c>
      <c r="D152365" t="s">
        <v>3</v>
      </c>
      <c r="E152365">
        <v>550</v>
      </c>
      <c r="F152365">
        <v>280</v>
      </c>
      <c r="G152365">
        <v>210</v>
      </c>
      <c r="H152365" t="s">
        <v>21</v>
      </c>
      <c r="I152365" t="s">
        <v>21</v>
      </c>
    </row>
    <row r="152366" spans="1:9" x14ac:dyDescent="0.25">
      <c r="A152366" s="1">
        <v>44521</v>
      </c>
      <c r="B152366" t="s">
        <v>1</v>
      </c>
      <c r="C152366" t="s">
        <v>20</v>
      </c>
      <c r="D152366" t="s">
        <v>5</v>
      </c>
      <c r="E152366">
        <v>660</v>
      </c>
      <c r="F152366">
        <v>670</v>
      </c>
      <c r="G152366">
        <v>290</v>
      </c>
      <c r="H152366" t="s">
        <v>21</v>
      </c>
      <c r="I152366" t="s">
        <v>21</v>
      </c>
    </row>
    <row r="152367" spans="1:9" x14ac:dyDescent="0.25">
      <c r="A152367" s="1">
        <v>44521</v>
      </c>
      <c r="B152367" t="s">
        <v>1</v>
      </c>
      <c r="C152367" t="s">
        <v>20</v>
      </c>
      <c r="D152367" t="s">
        <v>6</v>
      </c>
      <c r="E152367">
        <v>640</v>
      </c>
      <c r="F152367">
        <v>370</v>
      </c>
      <c r="G152367">
        <v>240</v>
      </c>
      <c r="H152367" t="s">
        <v>21</v>
      </c>
      <c r="I152367" t="s">
        <v>21</v>
      </c>
    </row>
    <row r="152368" spans="1:9" x14ac:dyDescent="0.25">
      <c r="A152368" s="1">
        <v>44521</v>
      </c>
      <c r="B152368" t="s">
        <v>1</v>
      </c>
      <c r="C152368" t="s">
        <v>20</v>
      </c>
      <c r="D152368" t="s">
        <v>12</v>
      </c>
      <c r="E152368">
        <v>410</v>
      </c>
      <c r="F152368">
        <v>450</v>
      </c>
      <c r="G152368">
        <v>160</v>
      </c>
      <c r="H152368" t="s">
        <v>21</v>
      </c>
      <c r="I152368" t="s">
        <v>21</v>
      </c>
    </row>
    <row r="152369" spans="1:9" x14ac:dyDescent="0.25">
      <c r="A152369" s="1">
        <v>44521</v>
      </c>
      <c r="B152369" t="s">
        <v>1</v>
      </c>
      <c r="C152369" t="s">
        <v>20</v>
      </c>
      <c r="D152369" t="s">
        <v>13</v>
      </c>
      <c r="E152369">
        <v>630</v>
      </c>
      <c r="F152369">
        <v>510</v>
      </c>
      <c r="G152369">
        <v>100</v>
      </c>
      <c r="H152369" t="s">
        <v>21</v>
      </c>
      <c r="I152369" t="s">
        <v>21</v>
      </c>
    </row>
    <row r="152370" spans="1:9" x14ac:dyDescent="0.25">
      <c r="A152370" s="1">
        <v>44521</v>
      </c>
      <c r="B152370" t="s">
        <v>1</v>
      </c>
      <c r="C152370" t="s">
        <v>20</v>
      </c>
      <c r="D152370" t="s">
        <v>15</v>
      </c>
      <c r="E152370">
        <v>300</v>
      </c>
      <c r="F152370">
        <v>350</v>
      </c>
      <c r="G152370">
        <v>40</v>
      </c>
      <c r="H152370" t="s">
        <v>21</v>
      </c>
      <c r="I152370" t="s">
        <v>21</v>
      </c>
    </row>
    <row r="152371" spans="1:9" x14ac:dyDescent="0.25">
      <c r="A152371" s="1">
        <v>44521</v>
      </c>
      <c r="B152371" t="s">
        <v>1</v>
      </c>
      <c r="C152371" t="s">
        <v>20</v>
      </c>
      <c r="D152371" t="s">
        <v>16</v>
      </c>
      <c r="E152371">
        <v>190</v>
      </c>
      <c r="F152371">
        <v>350</v>
      </c>
      <c r="G152371">
        <v>0</v>
      </c>
      <c r="H152371" t="s">
        <v>21</v>
      </c>
      <c r="I152371" t="s">
        <v>21</v>
      </c>
    </row>
    <row r="152372" spans="1:9" x14ac:dyDescent="0.25">
      <c r="A152372" s="1">
        <v>44521</v>
      </c>
      <c r="B152372" t="s">
        <v>1</v>
      </c>
      <c r="C152372" t="s">
        <v>20</v>
      </c>
      <c r="D152372" t="s">
        <v>17</v>
      </c>
      <c r="E152372">
        <v>30</v>
      </c>
      <c r="F152372">
        <v>120</v>
      </c>
      <c r="G152372">
        <v>0</v>
      </c>
      <c r="H152372" t="s">
        <v>21</v>
      </c>
      <c r="I152372" t="s">
        <v>21</v>
      </c>
    </row>
    <row r="152373" spans="1:9" x14ac:dyDescent="0.25">
      <c r="A152373" s="1">
        <v>44521</v>
      </c>
      <c r="B152373" t="s">
        <v>1</v>
      </c>
      <c r="C152373" t="s">
        <v>48</v>
      </c>
      <c r="D152373" t="s">
        <v>14</v>
      </c>
      <c r="E152373">
        <v>30</v>
      </c>
      <c r="F152373">
        <v>20</v>
      </c>
      <c r="G152373">
        <v>10</v>
      </c>
      <c r="H152373" t="s">
        <v>49</v>
      </c>
      <c r="I152373" t="s">
        <v>49</v>
      </c>
    </row>
    <row r="152374" spans="1:9" x14ac:dyDescent="0.25">
      <c r="A152374" s="1">
        <v>44521</v>
      </c>
      <c r="B152374" t="s">
        <v>1</v>
      </c>
      <c r="C152374" t="s">
        <v>48</v>
      </c>
      <c r="D152374" t="s">
        <v>3</v>
      </c>
      <c r="E152374">
        <v>70</v>
      </c>
      <c r="F152374">
        <v>90</v>
      </c>
      <c r="G152374">
        <v>50</v>
      </c>
      <c r="H152374" t="s">
        <v>49</v>
      </c>
      <c r="I152374" t="s">
        <v>49</v>
      </c>
    </row>
    <row r="152375" spans="1:9" x14ac:dyDescent="0.25">
      <c r="A152375" s="1">
        <v>44521</v>
      </c>
      <c r="B152375" t="s">
        <v>1</v>
      </c>
      <c r="C152375" t="s">
        <v>48</v>
      </c>
      <c r="D152375" t="s">
        <v>5</v>
      </c>
      <c r="E152375">
        <v>110</v>
      </c>
      <c r="F152375">
        <v>170</v>
      </c>
      <c r="G152375">
        <v>120</v>
      </c>
      <c r="H152375" t="s">
        <v>49</v>
      </c>
      <c r="I152375" t="s">
        <v>49</v>
      </c>
    </row>
    <row r="152376" spans="1:9" x14ac:dyDescent="0.25">
      <c r="A152376" s="1">
        <v>44521</v>
      </c>
      <c r="B152376" t="s">
        <v>1</v>
      </c>
      <c r="C152376" t="s">
        <v>48</v>
      </c>
      <c r="D152376" t="s">
        <v>6</v>
      </c>
      <c r="E152376">
        <v>70</v>
      </c>
      <c r="F152376">
        <v>150</v>
      </c>
      <c r="G152376">
        <v>90</v>
      </c>
      <c r="H152376" t="s">
        <v>49</v>
      </c>
      <c r="I152376" t="s">
        <v>49</v>
      </c>
    </row>
    <row r="152377" spans="1:9" x14ac:dyDescent="0.25">
      <c r="A152377" s="1">
        <v>44521</v>
      </c>
      <c r="B152377" t="s">
        <v>1</v>
      </c>
      <c r="C152377" t="s">
        <v>48</v>
      </c>
      <c r="D152377" t="s">
        <v>12</v>
      </c>
      <c r="E152377">
        <v>250</v>
      </c>
      <c r="F152377">
        <v>260</v>
      </c>
      <c r="G152377">
        <v>60</v>
      </c>
      <c r="H152377" t="s">
        <v>49</v>
      </c>
      <c r="I152377" t="s">
        <v>49</v>
      </c>
    </row>
    <row r="152378" spans="1:9" x14ac:dyDescent="0.25">
      <c r="A152378" s="1">
        <v>44521</v>
      </c>
      <c r="B152378" t="s">
        <v>1</v>
      </c>
      <c r="C152378" t="s">
        <v>48</v>
      </c>
      <c r="D152378" t="s">
        <v>13</v>
      </c>
      <c r="E152378">
        <v>520</v>
      </c>
      <c r="F152378">
        <v>570</v>
      </c>
      <c r="G152378">
        <v>40</v>
      </c>
      <c r="H152378" t="s">
        <v>49</v>
      </c>
      <c r="I152378" t="s">
        <v>49</v>
      </c>
    </row>
    <row r="152379" spans="1:9" x14ac:dyDescent="0.25">
      <c r="A152379" s="1">
        <v>44521</v>
      </c>
      <c r="B152379" t="s">
        <v>1</v>
      </c>
      <c r="C152379" t="s">
        <v>48</v>
      </c>
      <c r="D152379" t="s">
        <v>15</v>
      </c>
      <c r="E152379">
        <v>340</v>
      </c>
      <c r="F152379">
        <v>340</v>
      </c>
      <c r="G152379">
        <v>30</v>
      </c>
      <c r="H152379" t="s">
        <v>49</v>
      </c>
      <c r="I152379" t="s">
        <v>49</v>
      </c>
    </row>
    <row r="152380" spans="1:9" x14ac:dyDescent="0.25">
      <c r="A152380" s="1">
        <v>44521</v>
      </c>
      <c r="B152380" t="s">
        <v>1</v>
      </c>
      <c r="C152380" t="s">
        <v>48</v>
      </c>
      <c r="D152380" t="s">
        <v>16</v>
      </c>
      <c r="E152380">
        <v>220</v>
      </c>
      <c r="F152380">
        <v>380</v>
      </c>
      <c r="G152380">
        <v>20</v>
      </c>
      <c r="H152380" t="s">
        <v>49</v>
      </c>
      <c r="I152380" t="s">
        <v>49</v>
      </c>
    </row>
    <row r="152381" spans="1:9" x14ac:dyDescent="0.25">
      <c r="A152381" s="1">
        <v>44521</v>
      </c>
      <c r="B152381" t="s">
        <v>1</v>
      </c>
      <c r="C152381" t="s">
        <v>48</v>
      </c>
      <c r="D152381" t="s">
        <v>17</v>
      </c>
      <c r="E152381">
        <v>120</v>
      </c>
      <c r="F152381">
        <v>180</v>
      </c>
      <c r="G152381">
        <v>0</v>
      </c>
      <c r="H152381" t="s">
        <v>49</v>
      </c>
      <c r="I152381" t="s">
        <v>49</v>
      </c>
    </row>
    <row r="152382" spans="1:9" x14ac:dyDescent="0.25">
      <c r="A152382" s="1">
        <v>44521</v>
      </c>
      <c r="B152382" t="s">
        <v>1</v>
      </c>
      <c r="C152382" t="s">
        <v>22</v>
      </c>
      <c r="D152382" t="s">
        <v>3</v>
      </c>
      <c r="E152382">
        <v>0</v>
      </c>
      <c r="F152382">
        <v>20</v>
      </c>
      <c r="G152382">
        <v>0</v>
      </c>
      <c r="H152382" t="s">
        <v>23</v>
      </c>
      <c r="I152382" t="s">
        <v>67</v>
      </c>
    </row>
    <row r="152383" spans="1:9" x14ac:dyDescent="0.25">
      <c r="A152383" s="1">
        <v>44521</v>
      </c>
      <c r="B152383" t="s">
        <v>1</v>
      </c>
      <c r="C152383" t="s">
        <v>22</v>
      </c>
      <c r="D152383" t="s">
        <v>5</v>
      </c>
      <c r="E152383">
        <v>40</v>
      </c>
      <c r="F152383">
        <v>50</v>
      </c>
      <c r="G152383">
        <v>10</v>
      </c>
      <c r="H152383" t="s">
        <v>23</v>
      </c>
      <c r="I152383" t="s">
        <v>67</v>
      </c>
    </row>
    <row r="152384" spans="1:9" x14ac:dyDescent="0.25">
      <c r="A152384" s="1">
        <v>44521</v>
      </c>
      <c r="B152384" t="s">
        <v>1</v>
      </c>
      <c r="C152384" t="s">
        <v>22</v>
      </c>
      <c r="D152384" t="s">
        <v>6</v>
      </c>
      <c r="E152384">
        <v>30</v>
      </c>
      <c r="F152384">
        <v>20</v>
      </c>
      <c r="G152384">
        <v>0</v>
      </c>
      <c r="H152384" t="s">
        <v>23</v>
      </c>
      <c r="I152384" t="s">
        <v>67</v>
      </c>
    </row>
    <row r="152385" spans="1:9" x14ac:dyDescent="0.25">
      <c r="A152385" s="1">
        <v>44521</v>
      </c>
      <c r="B152385" t="s">
        <v>1</v>
      </c>
      <c r="C152385" t="s">
        <v>22</v>
      </c>
      <c r="D152385" t="s">
        <v>12</v>
      </c>
      <c r="E152385">
        <v>90</v>
      </c>
      <c r="F152385">
        <v>60</v>
      </c>
      <c r="G152385">
        <v>10</v>
      </c>
      <c r="H152385" t="s">
        <v>23</v>
      </c>
      <c r="I152385" t="s">
        <v>67</v>
      </c>
    </row>
    <row r="152386" spans="1:9" x14ac:dyDescent="0.25">
      <c r="A152386" s="1">
        <v>44521</v>
      </c>
      <c r="B152386" t="s">
        <v>1</v>
      </c>
      <c r="C152386" t="s">
        <v>22</v>
      </c>
      <c r="D152386" t="s">
        <v>13</v>
      </c>
      <c r="E152386">
        <v>140</v>
      </c>
      <c r="F152386">
        <v>120</v>
      </c>
      <c r="G152386">
        <v>0</v>
      </c>
      <c r="H152386" t="s">
        <v>23</v>
      </c>
      <c r="I152386" t="s">
        <v>67</v>
      </c>
    </row>
    <row r="152387" spans="1:9" x14ac:dyDescent="0.25">
      <c r="A152387" s="1">
        <v>44521</v>
      </c>
      <c r="B152387" t="s">
        <v>1</v>
      </c>
      <c r="C152387" t="s">
        <v>22</v>
      </c>
      <c r="D152387" t="s">
        <v>15</v>
      </c>
      <c r="E152387">
        <v>100</v>
      </c>
      <c r="F152387">
        <v>70</v>
      </c>
      <c r="G152387">
        <v>0</v>
      </c>
      <c r="H152387" t="s">
        <v>23</v>
      </c>
      <c r="I152387" t="s">
        <v>67</v>
      </c>
    </row>
    <row r="152388" spans="1:9" x14ac:dyDescent="0.25">
      <c r="A152388" s="1">
        <v>44521</v>
      </c>
      <c r="B152388" t="s">
        <v>1</v>
      </c>
      <c r="C152388" t="s">
        <v>22</v>
      </c>
      <c r="D152388" t="s">
        <v>16</v>
      </c>
      <c r="E152388">
        <v>30</v>
      </c>
      <c r="F152388">
        <v>70</v>
      </c>
      <c r="G152388">
        <v>0</v>
      </c>
      <c r="H152388" t="s">
        <v>23</v>
      </c>
      <c r="I152388" t="s">
        <v>67</v>
      </c>
    </row>
    <row r="152389" spans="1:9" x14ac:dyDescent="0.25">
      <c r="A152389" s="1">
        <v>44521</v>
      </c>
      <c r="B152389" t="s">
        <v>1</v>
      </c>
      <c r="C152389" t="s">
        <v>22</v>
      </c>
      <c r="D152389" t="s">
        <v>17</v>
      </c>
      <c r="E152389">
        <v>30</v>
      </c>
      <c r="F152389">
        <v>0</v>
      </c>
      <c r="G152389">
        <v>0</v>
      </c>
      <c r="H152389" t="s">
        <v>23</v>
      </c>
      <c r="I152389" t="s">
        <v>67</v>
      </c>
    </row>
    <row r="152390" spans="1:9" x14ac:dyDescent="0.25">
      <c r="A152390" s="1">
        <v>44521</v>
      </c>
      <c r="B152390" t="s">
        <v>1</v>
      </c>
      <c r="C152390" t="s">
        <v>24</v>
      </c>
      <c r="D152390" t="s">
        <v>14</v>
      </c>
      <c r="E152390">
        <v>140</v>
      </c>
      <c r="F152390">
        <v>150</v>
      </c>
      <c r="G152390">
        <v>180</v>
      </c>
      <c r="H152390" t="s">
        <v>25</v>
      </c>
      <c r="I152390" t="s">
        <v>67</v>
      </c>
    </row>
    <row r="152391" spans="1:9" x14ac:dyDescent="0.25">
      <c r="A152391" s="1">
        <v>44521</v>
      </c>
      <c r="B152391" t="s">
        <v>1</v>
      </c>
      <c r="C152391" t="s">
        <v>24</v>
      </c>
      <c r="D152391" t="s">
        <v>3</v>
      </c>
      <c r="E152391">
        <v>60</v>
      </c>
      <c r="F152391">
        <v>60</v>
      </c>
      <c r="G152391">
        <v>70</v>
      </c>
      <c r="H152391" t="s">
        <v>25</v>
      </c>
      <c r="I152391" t="s">
        <v>67</v>
      </c>
    </row>
    <row r="152392" spans="1:9" x14ac:dyDescent="0.25">
      <c r="A152392" s="1">
        <v>44521</v>
      </c>
      <c r="B152392" t="s">
        <v>1</v>
      </c>
      <c r="C152392" t="s">
        <v>24</v>
      </c>
      <c r="D152392" t="s">
        <v>5</v>
      </c>
      <c r="E152392">
        <v>150</v>
      </c>
      <c r="F152392">
        <v>220</v>
      </c>
      <c r="G152392">
        <v>210</v>
      </c>
      <c r="H152392" t="s">
        <v>25</v>
      </c>
      <c r="I152392" t="s">
        <v>67</v>
      </c>
    </row>
    <row r="152393" spans="1:9" x14ac:dyDescent="0.25">
      <c r="A152393" s="1">
        <v>44521</v>
      </c>
      <c r="B152393" t="s">
        <v>1</v>
      </c>
      <c r="C152393" t="s">
        <v>24</v>
      </c>
      <c r="D152393" t="s">
        <v>6</v>
      </c>
      <c r="E152393">
        <v>130</v>
      </c>
      <c r="F152393">
        <v>90</v>
      </c>
      <c r="G152393">
        <v>90</v>
      </c>
      <c r="H152393" t="s">
        <v>25</v>
      </c>
      <c r="I152393" t="s">
        <v>67</v>
      </c>
    </row>
    <row r="152394" spans="1:9" x14ac:dyDescent="0.25">
      <c r="A152394" s="1">
        <v>44521</v>
      </c>
      <c r="B152394" t="s">
        <v>1</v>
      </c>
      <c r="C152394" t="s">
        <v>24</v>
      </c>
      <c r="D152394" t="s">
        <v>12</v>
      </c>
      <c r="E152394">
        <v>90</v>
      </c>
      <c r="F152394">
        <v>50</v>
      </c>
      <c r="G152394">
        <v>60</v>
      </c>
      <c r="H152394" t="s">
        <v>25</v>
      </c>
      <c r="I152394" t="s">
        <v>67</v>
      </c>
    </row>
    <row r="152395" spans="1:9" x14ac:dyDescent="0.25">
      <c r="A152395" s="1">
        <v>44521</v>
      </c>
      <c r="B152395" t="s">
        <v>1</v>
      </c>
      <c r="C152395" t="s">
        <v>24</v>
      </c>
      <c r="D152395" t="s">
        <v>13</v>
      </c>
      <c r="E152395">
        <v>30</v>
      </c>
      <c r="F152395">
        <v>40</v>
      </c>
      <c r="G152395">
        <v>40</v>
      </c>
      <c r="H152395" t="s">
        <v>25</v>
      </c>
      <c r="I152395" t="s">
        <v>67</v>
      </c>
    </row>
    <row r="152396" spans="1:9" x14ac:dyDescent="0.25">
      <c r="A152396" s="1">
        <v>44521</v>
      </c>
      <c r="B152396" t="s">
        <v>1</v>
      </c>
      <c r="C152396" t="s">
        <v>24</v>
      </c>
      <c r="D152396" t="s">
        <v>15</v>
      </c>
      <c r="E152396">
        <v>60</v>
      </c>
      <c r="F152396">
        <v>40</v>
      </c>
      <c r="G152396">
        <v>40</v>
      </c>
      <c r="H152396" t="s">
        <v>25</v>
      </c>
      <c r="I152396" t="s">
        <v>67</v>
      </c>
    </row>
    <row r="152397" spans="1:9" x14ac:dyDescent="0.25">
      <c r="A152397" s="1">
        <v>44521</v>
      </c>
      <c r="B152397" t="s">
        <v>1</v>
      </c>
      <c r="C152397" t="s">
        <v>24</v>
      </c>
      <c r="D152397" t="s">
        <v>16</v>
      </c>
      <c r="E152397">
        <v>20</v>
      </c>
      <c r="F152397">
        <v>0</v>
      </c>
      <c r="G152397">
        <v>0</v>
      </c>
      <c r="H152397" t="s">
        <v>25</v>
      </c>
      <c r="I152397" t="s">
        <v>67</v>
      </c>
    </row>
    <row r="152398" spans="1:9" x14ac:dyDescent="0.25">
      <c r="A152398" s="1">
        <v>44521</v>
      </c>
      <c r="B152398" t="s">
        <v>1</v>
      </c>
      <c r="C152398" t="s">
        <v>24</v>
      </c>
      <c r="D152398" t="s">
        <v>17</v>
      </c>
      <c r="E152398">
        <v>10</v>
      </c>
      <c r="F152398">
        <v>0</v>
      </c>
      <c r="G152398">
        <v>0</v>
      </c>
      <c r="H152398" t="s">
        <v>25</v>
      </c>
      <c r="I152398" t="s">
        <v>67</v>
      </c>
    </row>
    <row r="152399" spans="1:9" x14ac:dyDescent="0.25">
      <c r="A152399" s="1">
        <v>44521</v>
      </c>
      <c r="B152399" t="s">
        <v>1</v>
      </c>
      <c r="C152399" t="s">
        <v>26</v>
      </c>
      <c r="D152399" t="s">
        <v>14</v>
      </c>
      <c r="E152399">
        <v>1540</v>
      </c>
      <c r="F152399">
        <v>1320</v>
      </c>
      <c r="G152399">
        <v>2060</v>
      </c>
      <c r="H152399" t="s">
        <v>27</v>
      </c>
      <c r="I152399" t="s">
        <v>27</v>
      </c>
    </row>
    <row r="152400" spans="1:9" x14ac:dyDescent="0.25">
      <c r="A152400" s="1">
        <v>44521</v>
      </c>
      <c r="B152400" t="s">
        <v>1</v>
      </c>
      <c r="C152400" t="s">
        <v>26</v>
      </c>
      <c r="D152400" t="s">
        <v>3</v>
      </c>
      <c r="E152400">
        <v>1750</v>
      </c>
      <c r="F152400">
        <v>2420</v>
      </c>
      <c r="G152400">
        <v>810</v>
      </c>
      <c r="H152400" t="s">
        <v>27</v>
      </c>
      <c r="I152400" t="s">
        <v>27</v>
      </c>
    </row>
    <row r="152401" spans="1:9" x14ac:dyDescent="0.25">
      <c r="A152401" s="1">
        <v>44521</v>
      </c>
      <c r="B152401" t="s">
        <v>1</v>
      </c>
      <c r="C152401" t="s">
        <v>26</v>
      </c>
      <c r="D152401" t="s">
        <v>5</v>
      </c>
      <c r="E152401">
        <v>1400</v>
      </c>
      <c r="F152401">
        <v>1700</v>
      </c>
      <c r="G152401">
        <v>880</v>
      </c>
      <c r="H152401" t="s">
        <v>27</v>
      </c>
      <c r="I152401" t="s">
        <v>27</v>
      </c>
    </row>
    <row r="152402" spans="1:9" x14ac:dyDescent="0.25">
      <c r="A152402" s="1">
        <v>44521</v>
      </c>
      <c r="B152402" t="s">
        <v>1</v>
      </c>
      <c r="C152402" t="s">
        <v>26</v>
      </c>
      <c r="D152402" t="s">
        <v>6</v>
      </c>
      <c r="E152402">
        <v>1720</v>
      </c>
      <c r="F152402">
        <v>1990</v>
      </c>
      <c r="G152402">
        <v>990</v>
      </c>
      <c r="H152402" t="s">
        <v>27</v>
      </c>
      <c r="I152402" t="s">
        <v>27</v>
      </c>
    </row>
    <row r="152403" spans="1:9" x14ac:dyDescent="0.25">
      <c r="A152403" s="1">
        <v>44521</v>
      </c>
      <c r="B152403" t="s">
        <v>1</v>
      </c>
      <c r="C152403" t="s">
        <v>26</v>
      </c>
      <c r="D152403" t="s">
        <v>12</v>
      </c>
      <c r="E152403">
        <v>1940</v>
      </c>
      <c r="F152403">
        <v>2340</v>
      </c>
      <c r="G152403">
        <v>790</v>
      </c>
      <c r="H152403" t="s">
        <v>27</v>
      </c>
      <c r="I152403" t="s">
        <v>27</v>
      </c>
    </row>
    <row r="152404" spans="1:9" x14ac:dyDescent="0.25">
      <c r="A152404" s="1">
        <v>44521</v>
      </c>
      <c r="B152404" t="s">
        <v>1</v>
      </c>
      <c r="C152404" t="s">
        <v>26</v>
      </c>
      <c r="D152404" t="s">
        <v>13</v>
      </c>
      <c r="E152404">
        <v>8560</v>
      </c>
      <c r="F152404">
        <v>9410</v>
      </c>
      <c r="G152404">
        <v>750</v>
      </c>
      <c r="H152404" t="s">
        <v>27</v>
      </c>
      <c r="I152404" t="s">
        <v>27</v>
      </c>
    </row>
    <row r="152405" spans="1:9" x14ac:dyDescent="0.25">
      <c r="A152405" s="1">
        <v>44521</v>
      </c>
      <c r="B152405" t="s">
        <v>1</v>
      </c>
      <c r="C152405" t="s">
        <v>26</v>
      </c>
      <c r="D152405" t="s">
        <v>15</v>
      </c>
      <c r="E152405">
        <v>8380</v>
      </c>
      <c r="F152405">
        <v>7870</v>
      </c>
      <c r="G152405">
        <v>400</v>
      </c>
      <c r="H152405" t="s">
        <v>27</v>
      </c>
      <c r="I152405" t="s">
        <v>27</v>
      </c>
    </row>
    <row r="152406" spans="1:9" x14ac:dyDescent="0.25">
      <c r="A152406" s="1">
        <v>44521</v>
      </c>
      <c r="B152406" t="s">
        <v>1</v>
      </c>
      <c r="C152406" t="s">
        <v>26</v>
      </c>
      <c r="D152406" t="s">
        <v>16</v>
      </c>
      <c r="E152406">
        <v>3280</v>
      </c>
      <c r="F152406">
        <v>5390</v>
      </c>
      <c r="G152406">
        <v>130</v>
      </c>
      <c r="H152406" t="s">
        <v>27</v>
      </c>
      <c r="I152406" t="s">
        <v>27</v>
      </c>
    </row>
    <row r="152407" spans="1:9" x14ac:dyDescent="0.25">
      <c r="A152407" s="1">
        <v>44521</v>
      </c>
      <c r="B152407" t="s">
        <v>1</v>
      </c>
      <c r="C152407" t="s">
        <v>26</v>
      </c>
      <c r="D152407" t="s">
        <v>17</v>
      </c>
      <c r="E152407">
        <v>480</v>
      </c>
      <c r="F152407">
        <v>900</v>
      </c>
      <c r="G152407">
        <v>40</v>
      </c>
      <c r="H152407" t="s">
        <v>27</v>
      </c>
      <c r="I152407" t="s">
        <v>27</v>
      </c>
    </row>
    <row r="152408" spans="1:9" x14ac:dyDescent="0.25">
      <c r="A152408" s="1">
        <v>44521</v>
      </c>
      <c r="B152408" t="s">
        <v>1</v>
      </c>
      <c r="C152408" t="s">
        <v>28</v>
      </c>
      <c r="D152408" t="s">
        <v>6</v>
      </c>
      <c r="E152408">
        <v>0</v>
      </c>
      <c r="F152408">
        <v>10</v>
      </c>
      <c r="G152408">
        <v>0</v>
      </c>
      <c r="H152408" t="s">
        <v>29</v>
      </c>
      <c r="I152408" t="s">
        <v>29</v>
      </c>
    </row>
    <row r="152409" spans="1:9" x14ac:dyDescent="0.25">
      <c r="A152409" s="1">
        <v>44521</v>
      </c>
      <c r="B152409" t="s">
        <v>1</v>
      </c>
      <c r="C152409" t="s">
        <v>28</v>
      </c>
      <c r="D152409" t="s">
        <v>15</v>
      </c>
      <c r="E152409">
        <v>0</v>
      </c>
      <c r="F152409">
        <v>10</v>
      </c>
      <c r="G152409">
        <v>0</v>
      </c>
      <c r="H152409" t="s">
        <v>29</v>
      </c>
      <c r="I152409" t="s">
        <v>29</v>
      </c>
    </row>
    <row r="152410" spans="1:9" x14ac:dyDescent="0.25">
      <c r="A152410" s="1">
        <v>44521</v>
      </c>
      <c r="B152410" t="s">
        <v>1</v>
      </c>
      <c r="C152410" t="s">
        <v>28</v>
      </c>
      <c r="D152410" t="s">
        <v>16</v>
      </c>
      <c r="E152410">
        <v>0</v>
      </c>
      <c r="F152410">
        <v>10</v>
      </c>
      <c r="G152410">
        <v>0</v>
      </c>
      <c r="H152410" t="s">
        <v>29</v>
      </c>
      <c r="I152410" t="s">
        <v>29</v>
      </c>
    </row>
    <row r="152411" spans="1:9" x14ac:dyDescent="0.25">
      <c r="A152411" s="1">
        <v>44521</v>
      </c>
      <c r="B152411" t="s">
        <v>1</v>
      </c>
      <c r="C152411" t="s">
        <v>28</v>
      </c>
      <c r="D152411" t="s">
        <v>17</v>
      </c>
      <c r="E152411">
        <v>0</v>
      </c>
      <c r="F152411">
        <v>10</v>
      </c>
      <c r="G152411">
        <v>0</v>
      </c>
      <c r="H152411" t="s">
        <v>29</v>
      </c>
      <c r="I152411" t="s">
        <v>29</v>
      </c>
    </row>
    <row r="152412" spans="1:9" x14ac:dyDescent="0.25">
      <c r="A152412" s="1">
        <v>44521</v>
      </c>
      <c r="B152412" t="s">
        <v>1</v>
      </c>
      <c r="C152412" t="s">
        <v>30</v>
      </c>
      <c r="D152412" t="s">
        <v>3</v>
      </c>
      <c r="E152412">
        <v>20</v>
      </c>
      <c r="F152412">
        <v>20</v>
      </c>
      <c r="G152412">
        <v>0</v>
      </c>
      <c r="H152412" t="s">
        <v>31</v>
      </c>
      <c r="I152412" t="s">
        <v>31</v>
      </c>
    </row>
    <row r="152413" spans="1:9" x14ac:dyDescent="0.25">
      <c r="A152413" s="1">
        <v>44521</v>
      </c>
      <c r="B152413" t="s">
        <v>1</v>
      </c>
      <c r="C152413" t="s">
        <v>30</v>
      </c>
      <c r="D152413" t="s">
        <v>5</v>
      </c>
      <c r="E152413">
        <v>30</v>
      </c>
      <c r="F152413">
        <v>30</v>
      </c>
      <c r="G152413">
        <v>0</v>
      </c>
      <c r="H152413" t="s">
        <v>31</v>
      </c>
      <c r="I152413" t="s">
        <v>31</v>
      </c>
    </row>
    <row r="152414" spans="1:9" x14ac:dyDescent="0.25">
      <c r="A152414" s="1">
        <v>44521</v>
      </c>
      <c r="B152414" t="s">
        <v>1</v>
      </c>
      <c r="C152414" t="s">
        <v>30</v>
      </c>
      <c r="D152414" t="s">
        <v>6</v>
      </c>
      <c r="E152414">
        <v>30</v>
      </c>
      <c r="F152414">
        <v>20</v>
      </c>
      <c r="G152414">
        <v>0</v>
      </c>
      <c r="H152414" t="s">
        <v>31</v>
      </c>
      <c r="I152414" t="s">
        <v>31</v>
      </c>
    </row>
    <row r="152415" spans="1:9" x14ac:dyDescent="0.25">
      <c r="A152415" s="1">
        <v>44521</v>
      </c>
      <c r="B152415" t="s">
        <v>1</v>
      </c>
      <c r="C152415" t="s">
        <v>30</v>
      </c>
      <c r="D152415" t="s">
        <v>12</v>
      </c>
      <c r="E152415">
        <v>30</v>
      </c>
      <c r="F152415">
        <v>10</v>
      </c>
      <c r="G152415">
        <v>0</v>
      </c>
      <c r="H152415" t="s">
        <v>31</v>
      </c>
      <c r="I152415" t="s">
        <v>31</v>
      </c>
    </row>
    <row r="152416" spans="1:9" x14ac:dyDescent="0.25">
      <c r="A152416" s="1">
        <v>44521</v>
      </c>
      <c r="B152416" t="s">
        <v>1</v>
      </c>
      <c r="C152416" t="s">
        <v>30</v>
      </c>
      <c r="D152416" t="s">
        <v>13</v>
      </c>
      <c r="E152416">
        <v>30</v>
      </c>
      <c r="F152416">
        <v>20</v>
      </c>
      <c r="G152416">
        <v>0</v>
      </c>
      <c r="H152416" t="s">
        <v>31</v>
      </c>
      <c r="I152416" t="s">
        <v>31</v>
      </c>
    </row>
    <row r="152417" spans="1:9" x14ac:dyDescent="0.25">
      <c r="A152417" s="1">
        <v>44521</v>
      </c>
      <c r="B152417" t="s">
        <v>1</v>
      </c>
      <c r="C152417" t="s">
        <v>30</v>
      </c>
      <c r="D152417" t="s">
        <v>15</v>
      </c>
      <c r="E152417">
        <v>0</v>
      </c>
      <c r="F152417">
        <v>40</v>
      </c>
      <c r="G152417">
        <v>0</v>
      </c>
      <c r="H152417" t="s">
        <v>31</v>
      </c>
      <c r="I152417" t="s">
        <v>31</v>
      </c>
    </row>
    <row r="152418" spans="1:9" x14ac:dyDescent="0.25">
      <c r="A152418" s="1">
        <v>44521</v>
      </c>
      <c r="B152418" t="s">
        <v>1</v>
      </c>
      <c r="C152418" t="s">
        <v>30</v>
      </c>
      <c r="D152418" t="s">
        <v>16</v>
      </c>
      <c r="E152418">
        <v>10</v>
      </c>
      <c r="F152418">
        <v>0</v>
      </c>
      <c r="G152418">
        <v>0</v>
      </c>
      <c r="H152418" t="s">
        <v>31</v>
      </c>
      <c r="I152418" t="s">
        <v>31</v>
      </c>
    </row>
    <row r="152419" spans="1:9" x14ac:dyDescent="0.25">
      <c r="A152419" s="1">
        <v>44521</v>
      </c>
      <c r="B152419" t="s">
        <v>1</v>
      </c>
      <c r="C152419" t="s">
        <v>32</v>
      </c>
      <c r="D152419" t="s">
        <v>14</v>
      </c>
      <c r="E152419">
        <v>80</v>
      </c>
      <c r="F152419">
        <v>120</v>
      </c>
      <c r="G152419">
        <v>70</v>
      </c>
      <c r="H152419" t="s">
        <v>33</v>
      </c>
      <c r="I152419" t="s">
        <v>33</v>
      </c>
    </row>
    <row r="152420" spans="1:9" x14ac:dyDescent="0.25">
      <c r="A152420" s="1">
        <v>44521</v>
      </c>
      <c r="B152420" t="s">
        <v>1</v>
      </c>
      <c r="C152420" t="s">
        <v>32</v>
      </c>
      <c r="D152420" t="s">
        <v>3</v>
      </c>
      <c r="E152420">
        <v>240</v>
      </c>
      <c r="F152420">
        <v>210</v>
      </c>
      <c r="G152420">
        <v>140</v>
      </c>
      <c r="H152420" t="s">
        <v>33</v>
      </c>
      <c r="I152420" t="s">
        <v>33</v>
      </c>
    </row>
    <row r="152421" spans="1:9" x14ac:dyDescent="0.25">
      <c r="A152421" s="1">
        <v>44521</v>
      </c>
      <c r="B152421" t="s">
        <v>1</v>
      </c>
      <c r="C152421" t="s">
        <v>32</v>
      </c>
      <c r="D152421" t="s">
        <v>5</v>
      </c>
      <c r="E152421">
        <v>490</v>
      </c>
      <c r="F152421">
        <v>340</v>
      </c>
      <c r="G152421">
        <v>210</v>
      </c>
      <c r="H152421" t="s">
        <v>33</v>
      </c>
      <c r="I152421" t="s">
        <v>33</v>
      </c>
    </row>
    <row r="152422" spans="1:9" x14ac:dyDescent="0.25">
      <c r="A152422" s="1">
        <v>44521</v>
      </c>
      <c r="B152422" t="s">
        <v>1</v>
      </c>
      <c r="C152422" t="s">
        <v>32</v>
      </c>
      <c r="D152422" t="s">
        <v>6</v>
      </c>
      <c r="E152422">
        <v>430</v>
      </c>
      <c r="F152422">
        <v>320</v>
      </c>
      <c r="G152422">
        <v>180</v>
      </c>
      <c r="H152422" t="s">
        <v>33</v>
      </c>
      <c r="I152422" t="s">
        <v>33</v>
      </c>
    </row>
    <row r="152423" spans="1:9" x14ac:dyDescent="0.25">
      <c r="A152423" s="1">
        <v>44521</v>
      </c>
      <c r="B152423" t="s">
        <v>1</v>
      </c>
      <c r="C152423" t="s">
        <v>32</v>
      </c>
      <c r="D152423" t="s">
        <v>12</v>
      </c>
      <c r="E152423">
        <v>420</v>
      </c>
      <c r="F152423">
        <v>460</v>
      </c>
      <c r="G152423">
        <v>120</v>
      </c>
      <c r="H152423" t="s">
        <v>33</v>
      </c>
      <c r="I152423" t="s">
        <v>33</v>
      </c>
    </row>
    <row r="152424" spans="1:9" x14ac:dyDescent="0.25">
      <c r="A152424" s="1">
        <v>44521</v>
      </c>
      <c r="B152424" t="s">
        <v>1</v>
      </c>
      <c r="C152424" t="s">
        <v>32</v>
      </c>
      <c r="D152424" t="s">
        <v>13</v>
      </c>
      <c r="E152424">
        <v>580</v>
      </c>
      <c r="F152424">
        <v>420</v>
      </c>
      <c r="G152424">
        <v>110</v>
      </c>
      <c r="H152424" t="s">
        <v>33</v>
      </c>
      <c r="I152424" t="s">
        <v>33</v>
      </c>
    </row>
    <row r="152425" spans="1:9" x14ac:dyDescent="0.25">
      <c r="A152425" s="1">
        <v>44521</v>
      </c>
      <c r="B152425" t="s">
        <v>1</v>
      </c>
      <c r="C152425" t="s">
        <v>32</v>
      </c>
      <c r="D152425" t="s">
        <v>15</v>
      </c>
      <c r="E152425">
        <v>470</v>
      </c>
      <c r="F152425">
        <v>380</v>
      </c>
      <c r="G152425">
        <v>60</v>
      </c>
      <c r="H152425" t="s">
        <v>33</v>
      </c>
      <c r="I152425" t="s">
        <v>33</v>
      </c>
    </row>
    <row r="152426" spans="1:9" x14ac:dyDescent="0.25">
      <c r="A152426" s="1">
        <v>44521</v>
      </c>
      <c r="B152426" t="s">
        <v>1</v>
      </c>
      <c r="C152426" t="s">
        <v>32</v>
      </c>
      <c r="D152426" t="s">
        <v>16</v>
      </c>
      <c r="E152426">
        <v>250</v>
      </c>
      <c r="F152426">
        <v>480</v>
      </c>
      <c r="G152426">
        <v>50</v>
      </c>
      <c r="H152426" t="s">
        <v>33</v>
      </c>
      <c r="I152426" t="s">
        <v>33</v>
      </c>
    </row>
    <row r="152427" spans="1:9" x14ac:dyDescent="0.25">
      <c r="A152427" s="1">
        <v>44521</v>
      </c>
      <c r="B152427" t="s">
        <v>1</v>
      </c>
      <c r="C152427" t="s">
        <v>32</v>
      </c>
      <c r="D152427" t="s">
        <v>17</v>
      </c>
      <c r="E152427">
        <v>60</v>
      </c>
      <c r="F152427">
        <v>160</v>
      </c>
      <c r="G152427">
        <v>0</v>
      </c>
      <c r="H152427" t="s">
        <v>33</v>
      </c>
      <c r="I152427" t="s">
        <v>33</v>
      </c>
    </row>
    <row r="152428" spans="1:9" x14ac:dyDescent="0.25">
      <c r="A152428" s="1">
        <v>44521</v>
      </c>
      <c r="B152428" t="s">
        <v>1</v>
      </c>
      <c r="C152428" t="s">
        <v>34</v>
      </c>
      <c r="D152428" t="s">
        <v>14</v>
      </c>
      <c r="E152428">
        <v>510</v>
      </c>
      <c r="F152428">
        <v>480</v>
      </c>
      <c r="G152428">
        <v>460</v>
      </c>
      <c r="H152428" t="s">
        <v>35</v>
      </c>
      <c r="I152428" t="s">
        <v>35</v>
      </c>
    </row>
    <row r="152429" spans="1:9" x14ac:dyDescent="0.25">
      <c r="A152429" s="1">
        <v>44521</v>
      </c>
      <c r="B152429" t="s">
        <v>1</v>
      </c>
      <c r="C152429" t="s">
        <v>34</v>
      </c>
      <c r="D152429" t="s">
        <v>3</v>
      </c>
      <c r="E152429">
        <v>910</v>
      </c>
      <c r="F152429">
        <v>1300</v>
      </c>
      <c r="G152429">
        <v>730</v>
      </c>
      <c r="H152429" t="s">
        <v>35</v>
      </c>
      <c r="I152429" t="s">
        <v>35</v>
      </c>
    </row>
    <row r="152430" spans="1:9" x14ac:dyDescent="0.25">
      <c r="A152430" s="1">
        <v>44521</v>
      </c>
      <c r="B152430" t="s">
        <v>1</v>
      </c>
      <c r="C152430" t="s">
        <v>34</v>
      </c>
      <c r="D152430" t="s">
        <v>5</v>
      </c>
      <c r="E152430">
        <v>980</v>
      </c>
      <c r="F152430">
        <v>1500</v>
      </c>
      <c r="G152430">
        <v>1160</v>
      </c>
      <c r="H152430" t="s">
        <v>35</v>
      </c>
      <c r="I152430" t="s">
        <v>35</v>
      </c>
    </row>
    <row r="152431" spans="1:9" x14ac:dyDescent="0.25">
      <c r="A152431" s="1">
        <v>44521</v>
      </c>
      <c r="B152431" t="s">
        <v>1</v>
      </c>
      <c r="C152431" t="s">
        <v>34</v>
      </c>
      <c r="D152431" t="s">
        <v>6</v>
      </c>
      <c r="E152431">
        <v>1340</v>
      </c>
      <c r="F152431">
        <v>1770</v>
      </c>
      <c r="G152431">
        <v>840</v>
      </c>
      <c r="H152431" t="s">
        <v>35</v>
      </c>
      <c r="I152431" t="s">
        <v>35</v>
      </c>
    </row>
    <row r="152432" spans="1:9" x14ac:dyDescent="0.25">
      <c r="A152432" s="1">
        <v>44521</v>
      </c>
      <c r="B152432" t="s">
        <v>1</v>
      </c>
      <c r="C152432" t="s">
        <v>34</v>
      </c>
      <c r="D152432" t="s">
        <v>12</v>
      </c>
      <c r="E152432">
        <v>1670</v>
      </c>
      <c r="F152432">
        <v>1790</v>
      </c>
      <c r="G152432">
        <v>660</v>
      </c>
      <c r="H152432" t="s">
        <v>35</v>
      </c>
      <c r="I152432" t="s">
        <v>35</v>
      </c>
    </row>
    <row r="152433" spans="1:9" x14ac:dyDescent="0.25">
      <c r="A152433" s="1">
        <v>44521</v>
      </c>
      <c r="B152433" t="s">
        <v>1</v>
      </c>
      <c r="C152433" t="s">
        <v>34</v>
      </c>
      <c r="D152433" t="s">
        <v>13</v>
      </c>
      <c r="E152433">
        <v>2770</v>
      </c>
      <c r="F152433">
        <v>2880</v>
      </c>
      <c r="G152433">
        <v>370</v>
      </c>
      <c r="H152433" t="s">
        <v>35</v>
      </c>
      <c r="I152433" t="s">
        <v>35</v>
      </c>
    </row>
    <row r="152434" spans="1:9" x14ac:dyDescent="0.25">
      <c r="A152434" s="1">
        <v>44521</v>
      </c>
      <c r="B152434" t="s">
        <v>1</v>
      </c>
      <c r="C152434" t="s">
        <v>34</v>
      </c>
      <c r="D152434" t="s">
        <v>15</v>
      </c>
      <c r="E152434">
        <v>3240</v>
      </c>
      <c r="F152434">
        <v>3230</v>
      </c>
      <c r="G152434">
        <v>140</v>
      </c>
      <c r="H152434" t="s">
        <v>35</v>
      </c>
      <c r="I152434" t="s">
        <v>35</v>
      </c>
    </row>
    <row r="152435" spans="1:9" x14ac:dyDescent="0.25">
      <c r="A152435" s="1">
        <v>44521</v>
      </c>
      <c r="B152435" t="s">
        <v>1</v>
      </c>
      <c r="C152435" t="s">
        <v>34</v>
      </c>
      <c r="D152435" t="s">
        <v>16</v>
      </c>
      <c r="E152435">
        <v>920</v>
      </c>
      <c r="F152435">
        <v>1270</v>
      </c>
      <c r="G152435">
        <v>30</v>
      </c>
      <c r="H152435" t="s">
        <v>35</v>
      </c>
      <c r="I152435" t="s">
        <v>35</v>
      </c>
    </row>
    <row r="152436" spans="1:9" x14ac:dyDescent="0.25">
      <c r="A152436" s="1">
        <v>44521</v>
      </c>
      <c r="B152436" t="s">
        <v>1</v>
      </c>
      <c r="C152436" t="s">
        <v>34</v>
      </c>
      <c r="D152436" t="s">
        <v>17</v>
      </c>
      <c r="E152436">
        <v>140</v>
      </c>
      <c r="F152436">
        <v>220</v>
      </c>
      <c r="G152436">
        <v>0</v>
      </c>
      <c r="H152436" t="s">
        <v>35</v>
      </c>
      <c r="I152436" t="s">
        <v>35</v>
      </c>
    </row>
    <row r="152437" spans="1:9" x14ac:dyDescent="0.25">
      <c r="A152437" s="1">
        <v>44521</v>
      </c>
      <c r="B152437" t="s">
        <v>1</v>
      </c>
      <c r="C152437" t="s">
        <v>36</v>
      </c>
      <c r="D152437" t="s">
        <v>13</v>
      </c>
      <c r="E152437">
        <v>10</v>
      </c>
      <c r="F152437">
        <v>0</v>
      </c>
      <c r="G152437">
        <v>0</v>
      </c>
      <c r="H152437" t="s">
        <v>37</v>
      </c>
      <c r="I152437" t="s">
        <v>37</v>
      </c>
    </row>
    <row r="152438" spans="1:9" x14ac:dyDescent="0.25">
      <c r="A152438" s="1">
        <v>44521</v>
      </c>
      <c r="B152438" t="s">
        <v>1</v>
      </c>
      <c r="C152438" t="s">
        <v>36</v>
      </c>
      <c r="D152438" t="s">
        <v>15</v>
      </c>
      <c r="E152438">
        <v>0</v>
      </c>
      <c r="F152438">
        <v>10</v>
      </c>
      <c r="G152438">
        <v>0</v>
      </c>
      <c r="H152438" t="s">
        <v>37</v>
      </c>
      <c r="I152438" t="s">
        <v>37</v>
      </c>
    </row>
    <row r="152439" spans="1:9" x14ac:dyDescent="0.25">
      <c r="A152439" s="1">
        <v>44521</v>
      </c>
      <c r="B152439" t="s">
        <v>1</v>
      </c>
      <c r="C152439" t="s">
        <v>36</v>
      </c>
      <c r="D152439" t="s">
        <v>16</v>
      </c>
      <c r="E152439">
        <v>0</v>
      </c>
      <c r="F152439">
        <v>10</v>
      </c>
      <c r="G152439">
        <v>0</v>
      </c>
      <c r="H152439" t="s">
        <v>37</v>
      </c>
      <c r="I152439" t="s">
        <v>37</v>
      </c>
    </row>
    <row r="152440" spans="1:9" x14ac:dyDescent="0.25">
      <c r="A152440" s="1">
        <v>44521</v>
      </c>
      <c r="B152440" t="s">
        <v>1</v>
      </c>
      <c r="C152440" t="s">
        <v>50</v>
      </c>
      <c r="D152440" t="s">
        <v>14</v>
      </c>
      <c r="E152440">
        <v>20</v>
      </c>
      <c r="F152440">
        <v>0</v>
      </c>
      <c r="G152440">
        <v>0</v>
      </c>
      <c r="H152440" t="s">
        <v>51</v>
      </c>
      <c r="I152440" t="s">
        <v>68</v>
      </c>
    </row>
    <row r="152441" spans="1:9" x14ac:dyDescent="0.25">
      <c r="A152441" s="1">
        <v>44521</v>
      </c>
      <c r="B152441" t="s">
        <v>1</v>
      </c>
      <c r="C152441" t="s">
        <v>50</v>
      </c>
      <c r="D152441" t="s">
        <v>3</v>
      </c>
      <c r="E152441">
        <v>80</v>
      </c>
      <c r="F152441">
        <v>80</v>
      </c>
      <c r="G152441">
        <v>0</v>
      </c>
      <c r="H152441" t="s">
        <v>51</v>
      </c>
      <c r="I152441" t="s">
        <v>68</v>
      </c>
    </row>
    <row r="152442" spans="1:9" x14ac:dyDescent="0.25">
      <c r="A152442" s="1">
        <v>44521</v>
      </c>
      <c r="B152442" t="s">
        <v>1</v>
      </c>
      <c r="C152442" t="s">
        <v>50</v>
      </c>
      <c r="D152442" t="s">
        <v>5</v>
      </c>
      <c r="E152442">
        <v>60</v>
      </c>
      <c r="F152442">
        <v>210</v>
      </c>
      <c r="G152442">
        <v>0</v>
      </c>
      <c r="H152442" t="s">
        <v>51</v>
      </c>
      <c r="I152442" t="s">
        <v>68</v>
      </c>
    </row>
    <row r="152443" spans="1:9" x14ac:dyDescent="0.25">
      <c r="A152443" s="1">
        <v>44521</v>
      </c>
      <c r="B152443" t="s">
        <v>1</v>
      </c>
      <c r="C152443" t="s">
        <v>50</v>
      </c>
      <c r="D152443" t="s">
        <v>6</v>
      </c>
      <c r="E152443">
        <v>60</v>
      </c>
      <c r="F152443">
        <v>390</v>
      </c>
      <c r="G152443">
        <v>0</v>
      </c>
      <c r="H152443" t="s">
        <v>51</v>
      </c>
      <c r="I152443" t="s">
        <v>68</v>
      </c>
    </row>
    <row r="152444" spans="1:9" x14ac:dyDescent="0.25">
      <c r="A152444" s="1">
        <v>44521</v>
      </c>
      <c r="B152444" t="s">
        <v>1</v>
      </c>
      <c r="C152444" t="s">
        <v>50</v>
      </c>
      <c r="D152444" t="s">
        <v>12</v>
      </c>
      <c r="E152444">
        <v>80</v>
      </c>
      <c r="F152444">
        <v>580</v>
      </c>
      <c r="G152444">
        <v>0</v>
      </c>
      <c r="H152444" t="s">
        <v>51</v>
      </c>
      <c r="I152444" t="s">
        <v>68</v>
      </c>
    </row>
    <row r="152445" spans="1:9" x14ac:dyDescent="0.25">
      <c r="A152445" s="1">
        <v>44521</v>
      </c>
      <c r="B152445" t="s">
        <v>1</v>
      </c>
      <c r="C152445" t="s">
        <v>50</v>
      </c>
      <c r="D152445" t="s">
        <v>13</v>
      </c>
      <c r="E152445">
        <v>370</v>
      </c>
      <c r="F152445">
        <v>450</v>
      </c>
      <c r="G152445">
        <v>0</v>
      </c>
      <c r="H152445" t="s">
        <v>51</v>
      </c>
      <c r="I152445" t="s">
        <v>68</v>
      </c>
    </row>
    <row r="152446" spans="1:9" x14ac:dyDescent="0.25">
      <c r="A152446" s="1">
        <v>44521</v>
      </c>
      <c r="B152446" t="s">
        <v>1</v>
      </c>
      <c r="C152446" t="s">
        <v>50</v>
      </c>
      <c r="D152446" t="s">
        <v>15</v>
      </c>
      <c r="E152446">
        <v>970</v>
      </c>
      <c r="F152446">
        <v>510</v>
      </c>
      <c r="G152446">
        <v>0</v>
      </c>
      <c r="H152446" t="s">
        <v>51</v>
      </c>
      <c r="I152446" t="s">
        <v>68</v>
      </c>
    </row>
    <row r="152447" spans="1:9" x14ac:dyDescent="0.25">
      <c r="A152447" s="1">
        <v>44521</v>
      </c>
      <c r="B152447" t="s">
        <v>1</v>
      </c>
      <c r="C152447" t="s">
        <v>50</v>
      </c>
      <c r="D152447" t="s">
        <v>16</v>
      </c>
      <c r="E152447">
        <v>340</v>
      </c>
      <c r="F152447">
        <v>380</v>
      </c>
      <c r="G152447">
        <v>0</v>
      </c>
      <c r="H152447" t="s">
        <v>51</v>
      </c>
      <c r="I152447" t="s">
        <v>68</v>
      </c>
    </row>
    <row r="152448" spans="1:9" x14ac:dyDescent="0.25">
      <c r="A152448" s="1">
        <v>44521</v>
      </c>
      <c r="B152448" t="s">
        <v>1</v>
      </c>
      <c r="C152448" t="s">
        <v>50</v>
      </c>
      <c r="D152448" t="s">
        <v>17</v>
      </c>
      <c r="E152448">
        <v>20</v>
      </c>
      <c r="F152448">
        <v>30</v>
      </c>
      <c r="G152448">
        <v>0</v>
      </c>
      <c r="H152448" t="s">
        <v>51</v>
      </c>
      <c r="I152448" t="s">
        <v>68</v>
      </c>
    </row>
    <row r="152449" spans="1:9" x14ac:dyDescent="0.25">
      <c r="A152449" s="1">
        <v>44521</v>
      </c>
      <c r="B152449" t="s">
        <v>1</v>
      </c>
      <c r="C152449" t="s">
        <v>38</v>
      </c>
      <c r="D152449" t="s">
        <v>14</v>
      </c>
      <c r="E152449">
        <v>610</v>
      </c>
      <c r="F152449">
        <v>330</v>
      </c>
      <c r="G152449">
        <v>670</v>
      </c>
      <c r="H152449" t="s">
        <v>39</v>
      </c>
      <c r="I152449" t="s">
        <v>39</v>
      </c>
    </row>
    <row r="152450" spans="1:9" x14ac:dyDescent="0.25">
      <c r="A152450" s="1">
        <v>44521</v>
      </c>
      <c r="B152450" t="s">
        <v>1</v>
      </c>
      <c r="C152450" t="s">
        <v>38</v>
      </c>
      <c r="D152450" t="s">
        <v>3</v>
      </c>
      <c r="E152450">
        <v>280</v>
      </c>
      <c r="F152450">
        <v>360</v>
      </c>
      <c r="G152450">
        <v>150</v>
      </c>
      <c r="H152450" t="s">
        <v>39</v>
      </c>
      <c r="I152450" t="s">
        <v>39</v>
      </c>
    </row>
    <row r="152451" spans="1:9" x14ac:dyDescent="0.25">
      <c r="A152451" s="1">
        <v>44521</v>
      </c>
      <c r="B152451" t="s">
        <v>1</v>
      </c>
      <c r="C152451" t="s">
        <v>38</v>
      </c>
      <c r="D152451" t="s">
        <v>5</v>
      </c>
      <c r="E152451">
        <v>340</v>
      </c>
      <c r="F152451">
        <v>470</v>
      </c>
      <c r="G152451">
        <v>230</v>
      </c>
      <c r="H152451" t="s">
        <v>39</v>
      </c>
      <c r="I152451" t="s">
        <v>39</v>
      </c>
    </row>
    <row r="152452" spans="1:9" x14ac:dyDescent="0.25">
      <c r="A152452" s="1">
        <v>44521</v>
      </c>
      <c r="B152452" t="s">
        <v>1</v>
      </c>
      <c r="C152452" t="s">
        <v>38</v>
      </c>
      <c r="D152452" t="s">
        <v>6</v>
      </c>
      <c r="E152452">
        <v>240</v>
      </c>
      <c r="F152452">
        <v>410</v>
      </c>
      <c r="G152452">
        <v>170</v>
      </c>
      <c r="H152452" t="s">
        <v>39</v>
      </c>
      <c r="I152452" t="s">
        <v>39</v>
      </c>
    </row>
    <row r="152453" spans="1:9" x14ac:dyDescent="0.25">
      <c r="A152453" s="1">
        <v>44521</v>
      </c>
      <c r="B152453" t="s">
        <v>1</v>
      </c>
      <c r="C152453" t="s">
        <v>38</v>
      </c>
      <c r="D152453" t="s">
        <v>12</v>
      </c>
      <c r="E152453">
        <v>460</v>
      </c>
      <c r="F152453">
        <v>660</v>
      </c>
      <c r="G152453">
        <v>140</v>
      </c>
      <c r="H152453" t="s">
        <v>39</v>
      </c>
      <c r="I152453" t="s">
        <v>39</v>
      </c>
    </row>
    <row r="152454" spans="1:9" x14ac:dyDescent="0.25">
      <c r="A152454" s="1">
        <v>44521</v>
      </c>
      <c r="B152454" t="s">
        <v>1</v>
      </c>
      <c r="C152454" t="s">
        <v>38</v>
      </c>
      <c r="D152454" t="s">
        <v>13</v>
      </c>
      <c r="E152454">
        <v>2770</v>
      </c>
      <c r="F152454">
        <v>2340</v>
      </c>
      <c r="G152454">
        <v>60</v>
      </c>
      <c r="H152454" t="s">
        <v>39</v>
      </c>
      <c r="I152454" t="s">
        <v>39</v>
      </c>
    </row>
    <row r="152455" spans="1:9" x14ac:dyDescent="0.25">
      <c r="A152455" s="1">
        <v>44521</v>
      </c>
      <c r="B152455" t="s">
        <v>1</v>
      </c>
      <c r="C152455" t="s">
        <v>38</v>
      </c>
      <c r="D152455" t="s">
        <v>15</v>
      </c>
      <c r="E152455">
        <v>950</v>
      </c>
      <c r="F152455">
        <v>1010</v>
      </c>
      <c r="G152455">
        <v>20</v>
      </c>
      <c r="H152455" t="s">
        <v>39</v>
      </c>
      <c r="I152455" t="s">
        <v>39</v>
      </c>
    </row>
    <row r="152456" spans="1:9" x14ac:dyDescent="0.25">
      <c r="A152456" s="1">
        <v>44521</v>
      </c>
      <c r="B152456" t="s">
        <v>1</v>
      </c>
      <c r="C152456" t="s">
        <v>38</v>
      </c>
      <c r="D152456" t="s">
        <v>16</v>
      </c>
      <c r="E152456">
        <v>1120</v>
      </c>
      <c r="F152456">
        <v>1630</v>
      </c>
      <c r="G152456">
        <v>0</v>
      </c>
      <c r="H152456" t="s">
        <v>39</v>
      </c>
      <c r="I152456" t="s">
        <v>39</v>
      </c>
    </row>
    <row r="152457" spans="1:9" x14ac:dyDescent="0.25">
      <c r="A152457" s="1">
        <v>44521</v>
      </c>
      <c r="B152457" t="s">
        <v>1</v>
      </c>
      <c r="C152457" t="s">
        <v>38</v>
      </c>
      <c r="D152457" t="s">
        <v>17</v>
      </c>
      <c r="E152457">
        <v>130</v>
      </c>
      <c r="F152457">
        <v>130</v>
      </c>
      <c r="G152457">
        <v>0</v>
      </c>
      <c r="H152457" t="s">
        <v>39</v>
      </c>
      <c r="I152457" t="s">
        <v>39</v>
      </c>
    </row>
    <row r="152458" spans="1:9" x14ac:dyDescent="0.25">
      <c r="A152458" s="1">
        <v>44521</v>
      </c>
      <c r="B152458" t="s">
        <v>9</v>
      </c>
      <c r="C152458" t="s">
        <v>42</v>
      </c>
      <c r="D152458" t="s">
        <v>14</v>
      </c>
      <c r="E152458">
        <v>70</v>
      </c>
      <c r="F152458">
        <v>110</v>
      </c>
      <c r="G152458">
        <v>60</v>
      </c>
      <c r="H152458" t="s">
        <v>43</v>
      </c>
      <c r="I152458" t="s">
        <v>43</v>
      </c>
    </row>
    <row r="152459" spans="1:9" x14ac:dyDescent="0.25">
      <c r="A152459" s="1">
        <v>44521</v>
      </c>
      <c r="B152459" t="s">
        <v>9</v>
      </c>
      <c r="C152459" t="s">
        <v>42</v>
      </c>
      <c r="D152459" t="s">
        <v>3</v>
      </c>
      <c r="E152459">
        <v>140</v>
      </c>
      <c r="F152459">
        <v>140</v>
      </c>
      <c r="G152459">
        <v>10</v>
      </c>
      <c r="H152459" t="s">
        <v>43</v>
      </c>
      <c r="I152459" t="s">
        <v>43</v>
      </c>
    </row>
    <row r="152460" spans="1:9" x14ac:dyDescent="0.25">
      <c r="A152460" s="1">
        <v>44521</v>
      </c>
      <c r="B152460" t="s">
        <v>9</v>
      </c>
      <c r="C152460" t="s">
        <v>42</v>
      </c>
      <c r="D152460" t="s">
        <v>5</v>
      </c>
      <c r="E152460">
        <v>150</v>
      </c>
      <c r="F152460">
        <v>120</v>
      </c>
      <c r="G152460">
        <v>30</v>
      </c>
      <c r="H152460" t="s">
        <v>43</v>
      </c>
      <c r="I152460" t="s">
        <v>43</v>
      </c>
    </row>
    <row r="152461" spans="1:9" x14ac:dyDescent="0.25">
      <c r="A152461" s="1">
        <v>44521</v>
      </c>
      <c r="B152461" t="s">
        <v>9</v>
      </c>
      <c r="C152461" t="s">
        <v>42</v>
      </c>
      <c r="D152461" t="s">
        <v>6</v>
      </c>
      <c r="E152461">
        <v>70</v>
      </c>
      <c r="F152461">
        <v>160</v>
      </c>
      <c r="G152461">
        <v>20</v>
      </c>
      <c r="H152461" t="s">
        <v>43</v>
      </c>
      <c r="I152461" t="s">
        <v>43</v>
      </c>
    </row>
    <row r="152462" spans="1:9" x14ac:dyDescent="0.25">
      <c r="A152462" s="1">
        <v>44521</v>
      </c>
      <c r="B152462" t="s">
        <v>9</v>
      </c>
      <c r="C152462" t="s">
        <v>42</v>
      </c>
      <c r="D152462" t="s">
        <v>12</v>
      </c>
      <c r="E152462">
        <v>120</v>
      </c>
      <c r="F152462">
        <v>180</v>
      </c>
      <c r="G152462">
        <v>20</v>
      </c>
      <c r="H152462" t="s">
        <v>43</v>
      </c>
      <c r="I152462" t="s">
        <v>43</v>
      </c>
    </row>
    <row r="152463" spans="1:9" x14ac:dyDescent="0.25">
      <c r="A152463" s="1">
        <v>44521</v>
      </c>
      <c r="B152463" t="s">
        <v>9</v>
      </c>
      <c r="C152463" t="s">
        <v>42</v>
      </c>
      <c r="D152463" t="s">
        <v>13</v>
      </c>
      <c r="E152463">
        <v>210</v>
      </c>
      <c r="F152463">
        <v>190</v>
      </c>
      <c r="G152463">
        <v>20</v>
      </c>
      <c r="H152463" t="s">
        <v>43</v>
      </c>
      <c r="I152463" t="s">
        <v>43</v>
      </c>
    </row>
    <row r="152464" spans="1:9" x14ac:dyDescent="0.25">
      <c r="A152464" s="1">
        <v>44521</v>
      </c>
      <c r="B152464" t="s">
        <v>9</v>
      </c>
      <c r="C152464" t="s">
        <v>42</v>
      </c>
      <c r="D152464" t="s">
        <v>15</v>
      </c>
      <c r="E152464">
        <v>230</v>
      </c>
      <c r="F152464">
        <v>230</v>
      </c>
      <c r="G152464">
        <v>0</v>
      </c>
      <c r="H152464" t="s">
        <v>43</v>
      </c>
      <c r="I152464" t="s">
        <v>43</v>
      </c>
    </row>
    <row r="152465" spans="1:9" x14ac:dyDescent="0.25">
      <c r="A152465" s="1">
        <v>44521</v>
      </c>
      <c r="B152465" t="s">
        <v>9</v>
      </c>
      <c r="C152465" t="s">
        <v>42</v>
      </c>
      <c r="D152465" t="s">
        <v>16</v>
      </c>
      <c r="E152465">
        <v>200</v>
      </c>
      <c r="F152465">
        <v>320</v>
      </c>
      <c r="G152465">
        <v>40</v>
      </c>
      <c r="H152465" t="s">
        <v>43</v>
      </c>
      <c r="I152465" t="s">
        <v>43</v>
      </c>
    </row>
    <row r="152466" spans="1:9" x14ac:dyDescent="0.25">
      <c r="A152466" s="1">
        <v>44521</v>
      </c>
      <c r="B152466" t="s">
        <v>9</v>
      </c>
      <c r="C152466" t="s">
        <v>42</v>
      </c>
      <c r="D152466" t="s">
        <v>17</v>
      </c>
      <c r="E152466">
        <v>50</v>
      </c>
      <c r="F152466">
        <v>70</v>
      </c>
      <c r="G152466">
        <v>0</v>
      </c>
      <c r="H152466" t="s">
        <v>43</v>
      </c>
      <c r="I152466" t="s">
        <v>43</v>
      </c>
    </row>
    <row r="152467" spans="1:9" x14ac:dyDescent="0.25">
      <c r="A152467" s="1">
        <v>44521</v>
      </c>
      <c r="B152467" t="s">
        <v>9</v>
      </c>
      <c r="C152467" t="s">
        <v>40</v>
      </c>
      <c r="D152467" t="s">
        <v>14</v>
      </c>
      <c r="E152467">
        <v>30</v>
      </c>
      <c r="F152467">
        <v>30</v>
      </c>
      <c r="G152467">
        <v>50</v>
      </c>
      <c r="H152467" t="s">
        <v>41</v>
      </c>
      <c r="I152467" t="s">
        <v>41</v>
      </c>
    </row>
    <row r="152468" spans="1:9" x14ac:dyDescent="0.25">
      <c r="A152468" s="1">
        <v>44521</v>
      </c>
      <c r="B152468" t="s">
        <v>9</v>
      </c>
      <c r="C152468" t="s">
        <v>40</v>
      </c>
      <c r="D152468" t="s">
        <v>3</v>
      </c>
      <c r="E152468">
        <v>20</v>
      </c>
      <c r="F152468">
        <v>10</v>
      </c>
      <c r="G152468">
        <v>0</v>
      </c>
      <c r="H152468" t="s">
        <v>41</v>
      </c>
      <c r="I152468" t="s">
        <v>41</v>
      </c>
    </row>
    <row r="152469" spans="1:9" x14ac:dyDescent="0.25">
      <c r="A152469" s="1">
        <v>44521</v>
      </c>
      <c r="B152469" t="s">
        <v>9</v>
      </c>
      <c r="C152469" t="s">
        <v>40</v>
      </c>
      <c r="D152469" t="s">
        <v>5</v>
      </c>
      <c r="E152469">
        <v>80</v>
      </c>
      <c r="F152469">
        <v>20</v>
      </c>
      <c r="G152469">
        <v>0</v>
      </c>
      <c r="H152469" t="s">
        <v>41</v>
      </c>
      <c r="I152469" t="s">
        <v>41</v>
      </c>
    </row>
    <row r="152470" spans="1:9" x14ac:dyDescent="0.25">
      <c r="A152470" s="1">
        <v>44521</v>
      </c>
      <c r="B152470" t="s">
        <v>9</v>
      </c>
      <c r="C152470" t="s">
        <v>40</v>
      </c>
      <c r="D152470" t="s">
        <v>6</v>
      </c>
      <c r="E152470">
        <v>70</v>
      </c>
      <c r="F152470">
        <v>110</v>
      </c>
      <c r="G152470">
        <v>30</v>
      </c>
      <c r="H152470" t="s">
        <v>41</v>
      </c>
      <c r="I152470" t="s">
        <v>41</v>
      </c>
    </row>
    <row r="152471" spans="1:9" x14ac:dyDescent="0.25">
      <c r="A152471" s="1">
        <v>44521</v>
      </c>
      <c r="B152471" t="s">
        <v>9</v>
      </c>
      <c r="C152471" t="s">
        <v>40</v>
      </c>
      <c r="D152471" t="s">
        <v>12</v>
      </c>
      <c r="E152471">
        <v>70</v>
      </c>
      <c r="F152471">
        <v>80</v>
      </c>
      <c r="G152471">
        <v>20</v>
      </c>
      <c r="H152471" t="s">
        <v>41</v>
      </c>
      <c r="I152471" t="s">
        <v>41</v>
      </c>
    </row>
    <row r="152472" spans="1:9" x14ac:dyDescent="0.25">
      <c r="A152472" s="1">
        <v>44521</v>
      </c>
      <c r="B152472" t="s">
        <v>9</v>
      </c>
      <c r="C152472" t="s">
        <v>40</v>
      </c>
      <c r="D152472" t="s">
        <v>13</v>
      </c>
      <c r="E152472">
        <v>130</v>
      </c>
      <c r="F152472">
        <v>130</v>
      </c>
      <c r="G152472">
        <v>30</v>
      </c>
      <c r="H152472" t="s">
        <v>41</v>
      </c>
      <c r="I152472" t="s">
        <v>41</v>
      </c>
    </row>
    <row r="152473" spans="1:9" x14ac:dyDescent="0.25">
      <c r="A152473" s="1">
        <v>44521</v>
      </c>
      <c r="B152473" t="s">
        <v>9</v>
      </c>
      <c r="C152473" t="s">
        <v>40</v>
      </c>
      <c r="D152473" t="s">
        <v>15</v>
      </c>
      <c r="E152473">
        <v>100</v>
      </c>
      <c r="F152473">
        <v>140</v>
      </c>
      <c r="G152473">
        <v>20</v>
      </c>
      <c r="H152473" t="s">
        <v>41</v>
      </c>
      <c r="I152473" t="s">
        <v>41</v>
      </c>
    </row>
    <row r="152474" spans="1:9" x14ac:dyDescent="0.25">
      <c r="A152474" s="1">
        <v>44521</v>
      </c>
      <c r="B152474" t="s">
        <v>9</v>
      </c>
      <c r="C152474" t="s">
        <v>40</v>
      </c>
      <c r="D152474" t="s">
        <v>16</v>
      </c>
      <c r="E152474">
        <v>2060</v>
      </c>
      <c r="F152474">
        <v>2120</v>
      </c>
      <c r="G152474">
        <v>50</v>
      </c>
      <c r="H152474" t="s">
        <v>41</v>
      </c>
      <c r="I152474" t="s">
        <v>41</v>
      </c>
    </row>
    <row r="152475" spans="1:9" x14ac:dyDescent="0.25">
      <c r="A152475" s="1">
        <v>44521</v>
      </c>
      <c r="B152475" t="s">
        <v>9</v>
      </c>
      <c r="C152475" t="s">
        <v>40</v>
      </c>
      <c r="D152475" t="s">
        <v>17</v>
      </c>
      <c r="E152475">
        <v>300</v>
      </c>
      <c r="F152475">
        <v>570</v>
      </c>
      <c r="G152475">
        <v>0</v>
      </c>
      <c r="H152475" t="s">
        <v>41</v>
      </c>
      <c r="I152475" t="s">
        <v>41</v>
      </c>
    </row>
    <row r="152476" spans="1:9" x14ac:dyDescent="0.25">
      <c r="A152476" s="1">
        <v>44521</v>
      </c>
      <c r="B152476" t="s">
        <v>9</v>
      </c>
      <c r="C152476" t="s">
        <v>44</v>
      </c>
      <c r="D152476" t="s">
        <v>14</v>
      </c>
      <c r="E152476">
        <v>370</v>
      </c>
      <c r="F152476">
        <v>460</v>
      </c>
      <c r="G152476">
        <v>400</v>
      </c>
      <c r="H152476" t="s">
        <v>45</v>
      </c>
      <c r="I152476" t="s">
        <v>45</v>
      </c>
    </row>
    <row r="152477" spans="1:9" x14ac:dyDescent="0.25">
      <c r="A152477" s="1">
        <v>44521</v>
      </c>
      <c r="B152477" t="s">
        <v>9</v>
      </c>
      <c r="C152477" t="s">
        <v>44</v>
      </c>
      <c r="D152477" t="s">
        <v>3</v>
      </c>
      <c r="E152477">
        <v>430</v>
      </c>
      <c r="F152477">
        <v>390</v>
      </c>
      <c r="G152477">
        <v>250</v>
      </c>
      <c r="H152477" t="s">
        <v>45</v>
      </c>
      <c r="I152477" t="s">
        <v>45</v>
      </c>
    </row>
    <row r="152478" spans="1:9" x14ac:dyDescent="0.25">
      <c r="A152478" s="1">
        <v>44521</v>
      </c>
      <c r="B152478" t="s">
        <v>9</v>
      </c>
      <c r="C152478" t="s">
        <v>44</v>
      </c>
      <c r="D152478" t="s">
        <v>5</v>
      </c>
      <c r="E152478">
        <v>790</v>
      </c>
      <c r="F152478">
        <v>500</v>
      </c>
      <c r="G152478">
        <v>410</v>
      </c>
      <c r="H152478" t="s">
        <v>45</v>
      </c>
      <c r="I152478" t="s">
        <v>45</v>
      </c>
    </row>
    <row r="152479" spans="1:9" x14ac:dyDescent="0.25">
      <c r="A152479" s="1">
        <v>44521</v>
      </c>
      <c r="B152479" t="s">
        <v>9</v>
      </c>
      <c r="C152479" t="s">
        <v>44</v>
      </c>
      <c r="D152479" t="s">
        <v>6</v>
      </c>
      <c r="E152479">
        <v>690</v>
      </c>
      <c r="F152479">
        <v>590</v>
      </c>
      <c r="G152479">
        <v>270</v>
      </c>
      <c r="H152479" t="s">
        <v>45</v>
      </c>
      <c r="I152479" t="s">
        <v>45</v>
      </c>
    </row>
    <row r="152480" spans="1:9" x14ac:dyDescent="0.25">
      <c r="A152480" s="1">
        <v>44521</v>
      </c>
      <c r="B152480" t="s">
        <v>9</v>
      </c>
      <c r="C152480" t="s">
        <v>44</v>
      </c>
      <c r="D152480" t="s">
        <v>12</v>
      </c>
      <c r="E152480">
        <v>950</v>
      </c>
      <c r="F152480">
        <v>770</v>
      </c>
      <c r="G152480">
        <v>270</v>
      </c>
      <c r="H152480" t="s">
        <v>45</v>
      </c>
      <c r="I152480" t="s">
        <v>45</v>
      </c>
    </row>
    <row r="152481" spans="1:9" x14ac:dyDescent="0.25">
      <c r="A152481" s="1">
        <v>44521</v>
      </c>
      <c r="B152481" t="s">
        <v>9</v>
      </c>
      <c r="C152481" t="s">
        <v>44</v>
      </c>
      <c r="D152481" t="s">
        <v>13</v>
      </c>
      <c r="E152481">
        <v>1100</v>
      </c>
      <c r="F152481">
        <v>840</v>
      </c>
      <c r="G152481">
        <v>70</v>
      </c>
      <c r="H152481" t="s">
        <v>45</v>
      </c>
      <c r="I152481" t="s">
        <v>45</v>
      </c>
    </row>
    <row r="152482" spans="1:9" x14ac:dyDescent="0.25">
      <c r="A152482" s="1">
        <v>44521</v>
      </c>
      <c r="B152482" t="s">
        <v>9</v>
      </c>
      <c r="C152482" t="s">
        <v>44</v>
      </c>
      <c r="D152482" t="s">
        <v>15</v>
      </c>
      <c r="E152482">
        <v>1010</v>
      </c>
      <c r="F152482">
        <v>690</v>
      </c>
      <c r="G152482">
        <v>50</v>
      </c>
      <c r="H152482" t="s">
        <v>45</v>
      </c>
      <c r="I152482" t="s">
        <v>45</v>
      </c>
    </row>
    <row r="152483" spans="1:9" x14ac:dyDescent="0.25">
      <c r="A152483" s="1">
        <v>44521</v>
      </c>
      <c r="B152483" t="s">
        <v>9</v>
      </c>
      <c r="C152483" t="s">
        <v>44</v>
      </c>
      <c r="D152483" t="s">
        <v>16</v>
      </c>
      <c r="E152483">
        <v>800</v>
      </c>
      <c r="F152483">
        <v>1200</v>
      </c>
      <c r="G152483">
        <v>40</v>
      </c>
      <c r="H152483" t="s">
        <v>45</v>
      </c>
      <c r="I152483" t="s">
        <v>45</v>
      </c>
    </row>
    <row r="152484" spans="1:9" x14ac:dyDescent="0.25">
      <c r="A152484" s="1">
        <v>44521</v>
      </c>
      <c r="B152484" t="s">
        <v>9</v>
      </c>
      <c r="C152484" t="s">
        <v>44</v>
      </c>
      <c r="D152484" t="s">
        <v>17</v>
      </c>
      <c r="E152484">
        <v>110</v>
      </c>
      <c r="F152484">
        <v>290</v>
      </c>
      <c r="G152484">
        <v>0</v>
      </c>
      <c r="H152484" t="s">
        <v>45</v>
      </c>
      <c r="I152484" t="s">
        <v>45</v>
      </c>
    </row>
    <row r="152485" spans="1:9" x14ac:dyDescent="0.25">
      <c r="A152485" s="1">
        <v>44521</v>
      </c>
      <c r="B152485" t="s">
        <v>9</v>
      </c>
      <c r="C152485" t="s">
        <v>10</v>
      </c>
      <c r="D152485" t="s">
        <v>14</v>
      </c>
      <c r="E152485">
        <v>2410</v>
      </c>
      <c r="F152485">
        <v>2210</v>
      </c>
      <c r="G152485">
        <v>2290</v>
      </c>
      <c r="H152485" t="s">
        <v>11</v>
      </c>
      <c r="I152485" t="s">
        <v>11</v>
      </c>
    </row>
    <row r="152486" spans="1:9" x14ac:dyDescent="0.25">
      <c r="A152486" s="1">
        <v>44521</v>
      </c>
      <c r="B152486" t="s">
        <v>9</v>
      </c>
      <c r="C152486" t="s">
        <v>10</v>
      </c>
      <c r="D152486" t="s">
        <v>3</v>
      </c>
      <c r="E152486">
        <v>3590</v>
      </c>
      <c r="F152486">
        <v>4310</v>
      </c>
      <c r="G152486">
        <v>1180</v>
      </c>
      <c r="H152486" t="s">
        <v>11</v>
      </c>
      <c r="I152486" t="s">
        <v>11</v>
      </c>
    </row>
    <row r="152487" spans="1:9" x14ac:dyDescent="0.25">
      <c r="A152487" s="1">
        <v>44521</v>
      </c>
      <c r="B152487" t="s">
        <v>9</v>
      </c>
      <c r="C152487" t="s">
        <v>10</v>
      </c>
      <c r="D152487" t="s">
        <v>5</v>
      </c>
      <c r="E152487">
        <v>5090</v>
      </c>
      <c r="F152487">
        <v>5610</v>
      </c>
      <c r="G152487">
        <v>1730</v>
      </c>
      <c r="H152487" t="s">
        <v>11</v>
      </c>
      <c r="I152487" t="s">
        <v>11</v>
      </c>
    </row>
    <row r="152488" spans="1:9" x14ac:dyDescent="0.25">
      <c r="A152488" s="1">
        <v>44521</v>
      </c>
      <c r="B152488" t="s">
        <v>9</v>
      </c>
      <c r="C152488" t="s">
        <v>10</v>
      </c>
      <c r="D152488" t="s">
        <v>6</v>
      </c>
      <c r="E152488">
        <v>7210</v>
      </c>
      <c r="F152488">
        <v>9970</v>
      </c>
      <c r="G152488">
        <v>1480</v>
      </c>
      <c r="H152488" t="s">
        <v>11</v>
      </c>
      <c r="I152488" t="s">
        <v>11</v>
      </c>
    </row>
    <row r="152489" spans="1:9" x14ac:dyDescent="0.25">
      <c r="A152489" s="1">
        <v>44521</v>
      </c>
      <c r="B152489" t="s">
        <v>9</v>
      </c>
      <c r="C152489" t="s">
        <v>10</v>
      </c>
      <c r="D152489" t="s">
        <v>12</v>
      </c>
      <c r="E152489">
        <v>9970</v>
      </c>
      <c r="F152489">
        <v>15600</v>
      </c>
      <c r="G152489">
        <v>1260</v>
      </c>
      <c r="H152489" t="s">
        <v>11</v>
      </c>
      <c r="I152489" t="s">
        <v>11</v>
      </c>
    </row>
    <row r="152490" spans="1:9" x14ac:dyDescent="0.25">
      <c r="A152490" s="1">
        <v>44521</v>
      </c>
      <c r="B152490" t="s">
        <v>9</v>
      </c>
      <c r="C152490" t="s">
        <v>10</v>
      </c>
      <c r="D152490" t="s">
        <v>13</v>
      </c>
      <c r="E152490">
        <v>10130</v>
      </c>
      <c r="F152490">
        <v>11410</v>
      </c>
      <c r="G152490">
        <v>670</v>
      </c>
      <c r="H152490" t="s">
        <v>11</v>
      </c>
      <c r="I152490" t="s">
        <v>11</v>
      </c>
    </row>
    <row r="152491" spans="1:9" x14ac:dyDescent="0.25">
      <c r="A152491" s="1">
        <v>44521</v>
      </c>
      <c r="B152491" t="s">
        <v>9</v>
      </c>
      <c r="C152491" t="s">
        <v>10</v>
      </c>
      <c r="D152491" t="s">
        <v>15</v>
      </c>
      <c r="E152491">
        <v>6490</v>
      </c>
      <c r="F152491">
        <v>6890</v>
      </c>
      <c r="G152491">
        <v>250</v>
      </c>
      <c r="H152491" t="s">
        <v>11</v>
      </c>
      <c r="I152491" t="s">
        <v>11</v>
      </c>
    </row>
    <row r="152492" spans="1:9" x14ac:dyDescent="0.25">
      <c r="A152492" s="1">
        <v>44521</v>
      </c>
      <c r="B152492" t="s">
        <v>9</v>
      </c>
      <c r="C152492" t="s">
        <v>10</v>
      </c>
      <c r="D152492" t="s">
        <v>16</v>
      </c>
      <c r="E152492">
        <v>3540</v>
      </c>
      <c r="F152492">
        <v>5160</v>
      </c>
      <c r="G152492">
        <v>130</v>
      </c>
      <c r="H152492" t="s">
        <v>11</v>
      </c>
      <c r="I152492" t="s">
        <v>11</v>
      </c>
    </row>
    <row r="152493" spans="1:9" x14ac:dyDescent="0.25">
      <c r="A152493" s="1">
        <v>44521</v>
      </c>
      <c r="B152493" t="s">
        <v>9</v>
      </c>
      <c r="C152493" t="s">
        <v>10</v>
      </c>
      <c r="D152493" t="s">
        <v>17</v>
      </c>
      <c r="E152493">
        <v>320</v>
      </c>
      <c r="F152493">
        <v>690</v>
      </c>
      <c r="G152493">
        <v>10</v>
      </c>
      <c r="H152493" t="s">
        <v>11</v>
      </c>
      <c r="I152493" t="s">
        <v>11</v>
      </c>
    </row>
    <row r="152494" spans="1:9" x14ac:dyDescent="0.25">
      <c r="A152494" s="1">
        <v>44521</v>
      </c>
      <c r="B152494" t="s">
        <v>9</v>
      </c>
      <c r="C152494" t="s">
        <v>46</v>
      </c>
      <c r="D152494" t="s">
        <v>14</v>
      </c>
      <c r="E152494">
        <v>970</v>
      </c>
      <c r="F152494">
        <v>940</v>
      </c>
      <c r="G152494">
        <v>1130</v>
      </c>
      <c r="H152494" t="s">
        <v>47</v>
      </c>
      <c r="I152494" t="s">
        <v>47</v>
      </c>
    </row>
    <row r="152495" spans="1:9" x14ac:dyDescent="0.25">
      <c r="A152495" s="1">
        <v>44521</v>
      </c>
      <c r="B152495" t="s">
        <v>9</v>
      </c>
      <c r="C152495" t="s">
        <v>46</v>
      </c>
      <c r="D152495" t="s">
        <v>3</v>
      </c>
      <c r="E152495">
        <v>590</v>
      </c>
      <c r="F152495">
        <v>1040</v>
      </c>
      <c r="G152495">
        <v>330</v>
      </c>
      <c r="H152495" t="s">
        <v>47</v>
      </c>
      <c r="I152495" t="s">
        <v>47</v>
      </c>
    </row>
    <row r="152496" spans="1:9" x14ac:dyDescent="0.25">
      <c r="A152496" s="1">
        <v>44521</v>
      </c>
      <c r="B152496" t="s">
        <v>9</v>
      </c>
      <c r="C152496" t="s">
        <v>46</v>
      </c>
      <c r="D152496" t="s">
        <v>5</v>
      </c>
      <c r="E152496">
        <v>920</v>
      </c>
      <c r="F152496">
        <v>1420</v>
      </c>
      <c r="G152496">
        <v>600</v>
      </c>
      <c r="H152496" t="s">
        <v>47</v>
      </c>
      <c r="I152496" t="s">
        <v>47</v>
      </c>
    </row>
    <row r="152497" spans="1:9" x14ac:dyDescent="0.25">
      <c r="A152497" s="1">
        <v>44521</v>
      </c>
      <c r="B152497" t="s">
        <v>9</v>
      </c>
      <c r="C152497" t="s">
        <v>46</v>
      </c>
      <c r="D152497" t="s">
        <v>6</v>
      </c>
      <c r="E152497">
        <v>1130</v>
      </c>
      <c r="F152497">
        <v>1350</v>
      </c>
      <c r="G152497">
        <v>470</v>
      </c>
      <c r="H152497" t="s">
        <v>47</v>
      </c>
      <c r="I152497" t="s">
        <v>47</v>
      </c>
    </row>
    <row r="152498" spans="1:9" x14ac:dyDescent="0.25">
      <c r="A152498" s="1">
        <v>44521</v>
      </c>
      <c r="B152498" t="s">
        <v>9</v>
      </c>
      <c r="C152498" t="s">
        <v>46</v>
      </c>
      <c r="D152498" t="s">
        <v>12</v>
      </c>
      <c r="E152498">
        <v>1650</v>
      </c>
      <c r="F152498">
        <v>1950</v>
      </c>
      <c r="G152498">
        <v>340</v>
      </c>
      <c r="H152498" t="s">
        <v>47</v>
      </c>
      <c r="I152498" t="s">
        <v>47</v>
      </c>
    </row>
    <row r="152499" spans="1:9" x14ac:dyDescent="0.25">
      <c r="A152499" s="1">
        <v>44521</v>
      </c>
      <c r="B152499" t="s">
        <v>9</v>
      </c>
      <c r="C152499" t="s">
        <v>46</v>
      </c>
      <c r="D152499" t="s">
        <v>13</v>
      </c>
      <c r="E152499">
        <v>6080</v>
      </c>
      <c r="F152499">
        <v>6020</v>
      </c>
      <c r="G152499">
        <v>220</v>
      </c>
      <c r="H152499" t="s">
        <v>47</v>
      </c>
      <c r="I152499" t="s">
        <v>47</v>
      </c>
    </row>
    <row r="152500" spans="1:9" x14ac:dyDescent="0.25">
      <c r="A152500" s="1">
        <v>44521</v>
      </c>
      <c r="B152500" t="s">
        <v>9</v>
      </c>
      <c r="C152500" t="s">
        <v>46</v>
      </c>
      <c r="D152500" t="s">
        <v>15</v>
      </c>
      <c r="E152500">
        <v>5700</v>
      </c>
      <c r="F152500">
        <v>5470</v>
      </c>
      <c r="G152500">
        <v>80</v>
      </c>
      <c r="H152500" t="s">
        <v>47</v>
      </c>
      <c r="I152500" t="s">
        <v>47</v>
      </c>
    </row>
    <row r="152501" spans="1:9" x14ac:dyDescent="0.25">
      <c r="A152501" s="1">
        <v>44521</v>
      </c>
      <c r="B152501" t="s">
        <v>9</v>
      </c>
      <c r="C152501" t="s">
        <v>46</v>
      </c>
      <c r="D152501" t="s">
        <v>16</v>
      </c>
      <c r="E152501">
        <v>2370</v>
      </c>
      <c r="F152501">
        <v>4060</v>
      </c>
      <c r="G152501">
        <v>30</v>
      </c>
      <c r="H152501" t="s">
        <v>47</v>
      </c>
      <c r="I152501" t="s">
        <v>47</v>
      </c>
    </row>
    <row r="152502" spans="1:9" x14ac:dyDescent="0.25">
      <c r="A152502" s="1">
        <v>44521</v>
      </c>
      <c r="B152502" t="s">
        <v>9</v>
      </c>
      <c r="C152502" t="s">
        <v>46</v>
      </c>
      <c r="D152502" t="s">
        <v>17</v>
      </c>
      <c r="E152502">
        <v>390</v>
      </c>
      <c r="F152502">
        <v>740</v>
      </c>
      <c r="G152502">
        <v>10</v>
      </c>
      <c r="H152502" t="s">
        <v>47</v>
      </c>
      <c r="I152502" t="s">
        <v>47</v>
      </c>
    </row>
    <row r="152503" spans="1:9" x14ac:dyDescent="0.25">
      <c r="A152503" s="1">
        <v>44521</v>
      </c>
      <c r="B152503" t="s">
        <v>9</v>
      </c>
      <c r="C152503" t="s">
        <v>2</v>
      </c>
      <c r="D152503" t="s">
        <v>14</v>
      </c>
      <c r="E152503">
        <v>640</v>
      </c>
      <c r="F152503">
        <v>770</v>
      </c>
      <c r="G152503">
        <v>370</v>
      </c>
      <c r="H152503" t="s">
        <v>4</v>
      </c>
      <c r="I152503" t="s">
        <v>66</v>
      </c>
    </row>
    <row r="152504" spans="1:9" x14ac:dyDescent="0.25">
      <c r="A152504" s="1">
        <v>44521</v>
      </c>
      <c r="B152504" t="s">
        <v>9</v>
      </c>
      <c r="C152504" t="s">
        <v>2</v>
      </c>
      <c r="D152504" t="s">
        <v>3</v>
      </c>
      <c r="E152504">
        <v>970</v>
      </c>
      <c r="F152504">
        <v>1110</v>
      </c>
      <c r="G152504">
        <v>170</v>
      </c>
      <c r="H152504" t="s">
        <v>4</v>
      </c>
      <c r="I152504" t="s">
        <v>66</v>
      </c>
    </row>
    <row r="152505" spans="1:9" x14ac:dyDescent="0.25">
      <c r="A152505" s="1">
        <v>44521</v>
      </c>
      <c r="B152505" t="s">
        <v>9</v>
      </c>
      <c r="C152505" t="s">
        <v>2</v>
      </c>
      <c r="D152505" t="s">
        <v>5</v>
      </c>
      <c r="E152505">
        <v>920</v>
      </c>
      <c r="F152505">
        <v>1230</v>
      </c>
      <c r="G152505">
        <v>190</v>
      </c>
      <c r="H152505" t="s">
        <v>4</v>
      </c>
      <c r="I152505" t="s">
        <v>66</v>
      </c>
    </row>
    <row r="152506" spans="1:9" x14ac:dyDescent="0.25">
      <c r="A152506" s="1">
        <v>44521</v>
      </c>
      <c r="B152506" t="s">
        <v>9</v>
      </c>
      <c r="C152506" t="s">
        <v>2</v>
      </c>
      <c r="D152506" t="s">
        <v>6</v>
      </c>
      <c r="E152506">
        <v>1130</v>
      </c>
      <c r="F152506">
        <v>1600</v>
      </c>
      <c r="G152506">
        <v>230</v>
      </c>
      <c r="H152506" t="s">
        <v>4</v>
      </c>
      <c r="I152506" t="s">
        <v>66</v>
      </c>
    </row>
    <row r="152507" spans="1:9" x14ac:dyDescent="0.25">
      <c r="A152507" s="1">
        <v>44521</v>
      </c>
      <c r="B152507" t="s">
        <v>9</v>
      </c>
      <c r="C152507" t="s">
        <v>2</v>
      </c>
      <c r="D152507" t="s">
        <v>12</v>
      </c>
      <c r="E152507">
        <v>1780</v>
      </c>
      <c r="F152507">
        <v>2440</v>
      </c>
      <c r="G152507">
        <v>190</v>
      </c>
      <c r="H152507" t="s">
        <v>4</v>
      </c>
      <c r="I152507" t="s">
        <v>66</v>
      </c>
    </row>
    <row r="152508" spans="1:9" x14ac:dyDescent="0.25">
      <c r="A152508" s="1">
        <v>44521</v>
      </c>
      <c r="B152508" t="s">
        <v>9</v>
      </c>
      <c r="C152508" t="s">
        <v>2</v>
      </c>
      <c r="D152508" t="s">
        <v>13</v>
      </c>
      <c r="E152508">
        <v>3470</v>
      </c>
      <c r="F152508">
        <v>3210</v>
      </c>
      <c r="G152508">
        <v>100</v>
      </c>
      <c r="H152508" t="s">
        <v>4</v>
      </c>
      <c r="I152508" t="s">
        <v>66</v>
      </c>
    </row>
    <row r="152509" spans="1:9" x14ac:dyDescent="0.25">
      <c r="A152509" s="1">
        <v>44521</v>
      </c>
      <c r="B152509" t="s">
        <v>9</v>
      </c>
      <c r="C152509" t="s">
        <v>2</v>
      </c>
      <c r="D152509" t="s">
        <v>15</v>
      </c>
      <c r="E152509">
        <v>2560</v>
      </c>
      <c r="F152509">
        <v>2530</v>
      </c>
      <c r="G152509">
        <v>60</v>
      </c>
      <c r="H152509" t="s">
        <v>4</v>
      </c>
      <c r="I152509" t="s">
        <v>66</v>
      </c>
    </row>
    <row r="152510" spans="1:9" x14ac:dyDescent="0.25">
      <c r="A152510" s="1">
        <v>44521</v>
      </c>
      <c r="B152510" t="s">
        <v>9</v>
      </c>
      <c r="C152510" t="s">
        <v>2</v>
      </c>
      <c r="D152510" t="s">
        <v>16</v>
      </c>
      <c r="E152510">
        <v>3430</v>
      </c>
      <c r="F152510">
        <v>4750</v>
      </c>
      <c r="G152510">
        <v>10</v>
      </c>
      <c r="H152510" t="s">
        <v>4</v>
      </c>
      <c r="I152510" t="s">
        <v>66</v>
      </c>
    </row>
    <row r="152511" spans="1:9" x14ac:dyDescent="0.25">
      <c r="A152511" s="1">
        <v>44521</v>
      </c>
      <c r="B152511" t="s">
        <v>9</v>
      </c>
      <c r="C152511" t="s">
        <v>2</v>
      </c>
      <c r="D152511" t="s">
        <v>17</v>
      </c>
      <c r="E152511">
        <v>350</v>
      </c>
      <c r="F152511">
        <v>920</v>
      </c>
      <c r="G152511">
        <v>10</v>
      </c>
      <c r="H152511" t="s">
        <v>4</v>
      </c>
      <c r="I152511" t="s">
        <v>66</v>
      </c>
    </row>
    <row r="152512" spans="1:9" x14ac:dyDescent="0.25">
      <c r="A152512" s="1">
        <v>44521</v>
      </c>
      <c r="B152512" t="s">
        <v>9</v>
      </c>
      <c r="C152512" t="s">
        <v>7</v>
      </c>
      <c r="D152512" t="s">
        <v>14</v>
      </c>
      <c r="E152512">
        <v>6000</v>
      </c>
      <c r="F152512">
        <v>4690</v>
      </c>
      <c r="G152512">
        <v>6740</v>
      </c>
      <c r="H152512" t="s">
        <v>8</v>
      </c>
      <c r="I152512" t="s">
        <v>8</v>
      </c>
    </row>
    <row r="152513" spans="1:9" x14ac:dyDescent="0.25">
      <c r="A152513" s="1">
        <v>44521</v>
      </c>
      <c r="B152513" t="s">
        <v>9</v>
      </c>
      <c r="C152513" t="s">
        <v>7</v>
      </c>
      <c r="D152513" t="s">
        <v>3</v>
      </c>
      <c r="E152513">
        <v>2600</v>
      </c>
      <c r="F152513">
        <v>3100</v>
      </c>
      <c r="G152513">
        <v>1710</v>
      </c>
      <c r="H152513" t="s">
        <v>8</v>
      </c>
      <c r="I152513" t="s">
        <v>8</v>
      </c>
    </row>
    <row r="152514" spans="1:9" x14ac:dyDescent="0.25">
      <c r="A152514" s="1">
        <v>44521</v>
      </c>
      <c r="B152514" t="s">
        <v>9</v>
      </c>
      <c r="C152514" t="s">
        <v>7</v>
      </c>
      <c r="D152514" t="s">
        <v>5</v>
      </c>
      <c r="E152514">
        <v>3240</v>
      </c>
      <c r="F152514">
        <v>5320</v>
      </c>
      <c r="G152514">
        <v>2800</v>
      </c>
      <c r="H152514" t="s">
        <v>8</v>
      </c>
      <c r="I152514" t="s">
        <v>8</v>
      </c>
    </row>
    <row r="152515" spans="1:9" x14ac:dyDescent="0.25">
      <c r="A152515" s="1">
        <v>44521</v>
      </c>
      <c r="B152515" t="s">
        <v>9</v>
      </c>
      <c r="C152515" t="s">
        <v>7</v>
      </c>
      <c r="D152515" t="s">
        <v>6</v>
      </c>
      <c r="E152515">
        <v>5370</v>
      </c>
      <c r="F152515">
        <v>6930</v>
      </c>
      <c r="G152515">
        <v>2130</v>
      </c>
      <c r="H152515" t="s">
        <v>8</v>
      </c>
      <c r="I152515" t="s">
        <v>8</v>
      </c>
    </row>
    <row r="152516" spans="1:9" x14ac:dyDescent="0.25">
      <c r="A152516" s="1">
        <v>44521</v>
      </c>
      <c r="B152516" t="s">
        <v>9</v>
      </c>
      <c r="C152516" t="s">
        <v>7</v>
      </c>
      <c r="D152516" t="s">
        <v>12</v>
      </c>
      <c r="E152516">
        <v>11430</v>
      </c>
      <c r="F152516">
        <v>11650</v>
      </c>
      <c r="G152516">
        <v>1570</v>
      </c>
      <c r="H152516" t="s">
        <v>8</v>
      </c>
      <c r="I152516" t="s">
        <v>8</v>
      </c>
    </row>
    <row r="152517" spans="1:9" x14ac:dyDescent="0.25">
      <c r="A152517" s="1">
        <v>44521</v>
      </c>
      <c r="B152517" t="s">
        <v>9</v>
      </c>
      <c r="C152517" t="s">
        <v>7</v>
      </c>
      <c r="D152517" t="s">
        <v>13</v>
      </c>
      <c r="E152517">
        <v>8090</v>
      </c>
      <c r="F152517">
        <v>8310</v>
      </c>
      <c r="G152517">
        <v>900</v>
      </c>
      <c r="H152517" t="s">
        <v>8</v>
      </c>
      <c r="I152517" t="s">
        <v>8</v>
      </c>
    </row>
    <row r="152518" spans="1:9" x14ac:dyDescent="0.25">
      <c r="A152518" s="1">
        <v>44521</v>
      </c>
      <c r="B152518" t="s">
        <v>9</v>
      </c>
      <c r="C152518" t="s">
        <v>7</v>
      </c>
      <c r="D152518" t="s">
        <v>15</v>
      </c>
      <c r="E152518">
        <v>9240</v>
      </c>
      <c r="F152518">
        <v>11990</v>
      </c>
      <c r="G152518">
        <v>480</v>
      </c>
      <c r="H152518" t="s">
        <v>8</v>
      </c>
      <c r="I152518" t="s">
        <v>8</v>
      </c>
    </row>
    <row r="152519" spans="1:9" x14ac:dyDescent="0.25">
      <c r="A152519" s="1">
        <v>44521</v>
      </c>
      <c r="B152519" t="s">
        <v>9</v>
      </c>
      <c r="C152519" t="s">
        <v>7</v>
      </c>
      <c r="D152519" t="s">
        <v>16</v>
      </c>
      <c r="E152519">
        <v>7920</v>
      </c>
      <c r="F152519">
        <v>12670</v>
      </c>
      <c r="G152519">
        <v>190</v>
      </c>
      <c r="H152519" t="s">
        <v>8</v>
      </c>
      <c r="I152519" t="s">
        <v>8</v>
      </c>
    </row>
    <row r="152520" spans="1:9" x14ac:dyDescent="0.25">
      <c r="A152520" s="1">
        <v>44521</v>
      </c>
      <c r="B152520" t="s">
        <v>9</v>
      </c>
      <c r="C152520" t="s">
        <v>7</v>
      </c>
      <c r="D152520" t="s">
        <v>17</v>
      </c>
      <c r="E152520">
        <v>1190</v>
      </c>
      <c r="F152520">
        <v>2300</v>
      </c>
      <c r="G152520">
        <v>30</v>
      </c>
      <c r="H152520" t="s">
        <v>8</v>
      </c>
      <c r="I152520" t="s">
        <v>8</v>
      </c>
    </row>
    <row r="152521" spans="1:9" x14ac:dyDescent="0.25">
      <c r="A152521" s="1">
        <v>44521</v>
      </c>
      <c r="B152521" t="s">
        <v>9</v>
      </c>
      <c r="C152521" t="s">
        <v>18</v>
      </c>
      <c r="D152521" t="s">
        <v>14</v>
      </c>
      <c r="E152521">
        <v>100</v>
      </c>
      <c r="F152521">
        <v>70</v>
      </c>
      <c r="G152521">
        <v>110</v>
      </c>
      <c r="H152521" t="s">
        <v>19</v>
      </c>
      <c r="I152521" t="s">
        <v>19</v>
      </c>
    </row>
    <row r="152522" spans="1:9" x14ac:dyDescent="0.25">
      <c r="A152522" s="1">
        <v>44521</v>
      </c>
      <c r="B152522" t="s">
        <v>9</v>
      </c>
      <c r="C152522" t="s">
        <v>18</v>
      </c>
      <c r="D152522" t="s">
        <v>3</v>
      </c>
      <c r="E152522">
        <v>150</v>
      </c>
      <c r="F152522">
        <v>70</v>
      </c>
      <c r="G152522">
        <v>50</v>
      </c>
      <c r="H152522" t="s">
        <v>19</v>
      </c>
      <c r="I152522" t="s">
        <v>19</v>
      </c>
    </row>
    <row r="152523" spans="1:9" x14ac:dyDescent="0.25">
      <c r="A152523" s="1">
        <v>44521</v>
      </c>
      <c r="B152523" t="s">
        <v>9</v>
      </c>
      <c r="C152523" t="s">
        <v>18</v>
      </c>
      <c r="D152523" t="s">
        <v>5</v>
      </c>
      <c r="E152523">
        <v>260</v>
      </c>
      <c r="F152523">
        <v>140</v>
      </c>
      <c r="G152523">
        <v>20</v>
      </c>
      <c r="H152523" t="s">
        <v>19</v>
      </c>
      <c r="I152523" t="s">
        <v>19</v>
      </c>
    </row>
    <row r="152524" spans="1:9" x14ac:dyDescent="0.25">
      <c r="A152524" s="1">
        <v>44521</v>
      </c>
      <c r="B152524" t="s">
        <v>9</v>
      </c>
      <c r="C152524" t="s">
        <v>18</v>
      </c>
      <c r="D152524" t="s">
        <v>6</v>
      </c>
      <c r="E152524">
        <v>280</v>
      </c>
      <c r="F152524">
        <v>180</v>
      </c>
      <c r="G152524">
        <v>40</v>
      </c>
      <c r="H152524" t="s">
        <v>19</v>
      </c>
      <c r="I152524" t="s">
        <v>19</v>
      </c>
    </row>
    <row r="152525" spans="1:9" x14ac:dyDescent="0.25">
      <c r="A152525" s="1">
        <v>44521</v>
      </c>
      <c r="B152525" t="s">
        <v>9</v>
      </c>
      <c r="C152525" t="s">
        <v>18</v>
      </c>
      <c r="D152525" t="s">
        <v>12</v>
      </c>
      <c r="E152525">
        <v>440</v>
      </c>
      <c r="F152525">
        <v>300</v>
      </c>
      <c r="G152525">
        <v>80</v>
      </c>
      <c r="H152525" t="s">
        <v>19</v>
      </c>
      <c r="I152525" t="s">
        <v>19</v>
      </c>
    </row>
    <row r="152526" spans="1:9" x14ac:dyDescent="0.25">
      <c r="A152526" s="1">
        <v>44521</v>
      </c>
      <c r="B152526" t="s">
        <v>9</v>
      </c>
      <c r="C152526" t="s">
        <v>18</v>
      </c>
      <c r="D152526" t="s">
        <v>13</v>
      </c>
      <c r="E152526">
        <v>280</v>
      </c>
      <c r="F152526">
        <v>120</v>
      </c>
      <c r="G152526">
        <v>20</v>
      </c>
      <c r="H152526" t="s">
        <v>19</v>
      </c>
      <c r="I152526" t="s">
        <v>19</v>
      </c>
    </row>
    <row r="152527" spans="1:9" x14ac:dyDescent="0.25">
      <c r="A152527" s="1">
        <v>44521</v>
      </c>
      <c r="B152527" t="s">
        <v>9</v>
      </c>
      <c r="C152527" t="s">
        <v>18</v>
      </c>
      <c r="D152527" t="s">
        <v>15</v>
      </c>
      <c r="E152527">
        <v>330</v>
      </c>
      <c r="F152527">
        <v>270</v>
      </c>
      <c r="G152527">
        <v>20</v>
      </c>
      <c r="H152527" t="s">
        <v>19</v>
      </c>
      <c r="I152527" t="s">
        <v>19</v>
      </c>
    </row>
    <row r="152528" spans="1:9" x14ac:dyDescent="0.25">
      <c r="A152528" s="1">
        <v>44521</v>
      </c>
      <c r="B152528" t="s">
        <v>9</v>
      </c>
      <c r="C152528" t="s">
        <v>18</v>
      </c>
      <c r="D152528" t="s">
        <v>16</v>
      </c>
      <c r="E152528">
        <v>170</v>
      </c>
      <c r="F152528">
        <v>190</v>
      </c>
      <c r="G152528">
        <v>0</v>
      </c>
      <c r="H152528" t="s">
        <v>19</v>
      </c>
      <c r="I152528" t="s">
        <v>19</v>
      </c>
    </row>
    <row r="152529" spans="1:9" x14ac:dyDescent="0.25">
      <c r="A152529" s="1">
        <v>44521</v>
      </c>
      <c r="B152529" t="s">
        <v>9</v>
      </c>
      <c r="C152529" t="s">
        <v>18</v>
      </c>
      <c r="D152529" t="s">
        <v>17</v>
      </c>
      <c r="E152529">
        <v>10</v>
      </c>
      <c r="F152529">
        <v>50</v>
      </c>
      <c r="G152529">
        <v>10</v>
      </c>
      <c r="H152529" t="s">
        <v>19</v>
      </c>
      <c r="I152529" t="s">
        <v>19</v>
      </c>
    </row>
    <row r="152530" spans="1:9" x14ac:dyDescent="0.25">
      <c r="A152530" s="1">
        <v>44521</v>
      </c>
      <c r="B152530" t="s">
        <v>9</v>
      </c>
      <c r="C152530" t="s">
        <v>20</v>
      </c>
      <c r="D152530" t="s">
        <v>14</v>
      </c>
      <c r="E152530">
        <v>1670</v>
      </c>
      <c r="F152530">
        <v>1370</v>
      </c>
      <c r="G152530">
        <v>1800</v>
      </c>
      <c r="H152530" t="s">
        <v>21</v>
      </c>
      <c r="I152530" t="s">
        <v>21</v>
      </c>
    </row>
    <row r="152531" spans="1:9" x14ac:dyDescent="0.25">
      <c r="A152531" s="1">
        <v>44521</v>
      </c>
      <c r="B152531" t="s">
        <v>9</v>
      </c>
      <c r="C152531" t="s">
        <v>20</v>
      </c>
      <c r="D152531" t="s">
        <v>3</v>
      </c>
      <c r="E152531">
        <v>1710</v>
      </c>
      <c r="F152531">
        <v>2200</v>
      </c>
      <c r="G152531">
        <v>580</v>
      </c>
      <c r="H152531" t="s">
        <v>21</v>
      </c>
      <c r="I152531" t="s">
        <v>21</v>
      </c>
    </row>
    <row r="152532" spans="1:9" x14ac:dyDescent="0.25">
      <c r="A152532" s="1">
        <v>44521</v>
      </c>
      <c r="B152532" t="s">
        <v>9</v>
      </c>
      <c r="C152532" t="s">
        <v>20</v>
      </c>
      <c r="D152532" t="s">
        <v>5</v>
      </c>
      <c r="E152532">
        <v>2130</v>
      </c>
      <c r="F152532">
        <v>3030</v>
      </c>
      <c r="G152532">
        <v>950</v>
      </c>
      <c r="H152532" t="s">
        <v>21</v>
      </c>
      <c r="I152532" t="s">
        <v>21</v>
      </c>
    </row>
    <row r="152533" spans="1:9" x14ac:dyDescent="0.25">
      <c r="A152533" s="1">
        <v>44521</v>
      </c>
      <c r="B152533" t="s">
        <v>9</v>
      </c>
      <c r="C152533" t="s">
        <v>20</v>
      </c>
      <c r="D152533" t="s">
        <v>6</v>
      </c>
      <c r="E152533">
        <v>2670</v>
      </c>
      <c r="F152533">
        <v>4340</v>
      </c>
      <c r="G152533">
        <v>830</v>
      </c>
      <c r="H152533" t="s">
        <v>21</v>
      </c>
      <c r="I152533" t="s">
        <v>21</v>
      </c>
    </row>
    <row r="152534" spans="1:9" x14ac:dyDescent="0.25">
      <c r="A152534" s="1">
        <v>44521</v>
      </c>
      <c r="B152534" t="s">
        <v>9</v>
      </c>
      <c r="C152534" t="s">
        <v>20</v>
      </c>
      <c r="D152534" t="s">
        <v>12</v>
      </c>
      <c r="E152534">
        <v>6700</v>
      </c>
      <c r="F152534">
        <v>7690</v>
      </c>
      <c r="G152534">
        <v>700</v>
      </c>
      <c r="H152534" t="s">
        <v>21</v>
      </c>
      <c r="I152534" t="s">
        <v>21</v>
      </c>
    </row>
    <row r="152535" spans="1:9" x14ac:dyDescent="0.25">
      <c r="A152535" s="1">
        <v>44521</v>
      </c>
      <c r="B152535" t="s">
        <v>9</v>
      </c>
      <c r="C152535" t="s">
        <v>20</v>
      </c>
      <c r="D152535" t="s">
        <v>13</v>
      </c>
      <c r="E152535">
        <v>11790</v>
      </c>
      <c r="F152535">
        <v>11490</v>
      </c>
      <c r="G152535">
        <v>400</v>
      </c>
      <c r="H152535" t="s">
        <v>21</v>
      </c>
      <c r="I152535" t="s">
        <v>21</v>
      </c>
    </row>
    <row r="152536" spans="1:9" x14ac:dyDescent="0.25">
      <c r="A152536" s="1">
        <v>44521</v>
      </c>
      <c r="B152536" t="s">
        <v>9</v>
      </c>
      <c r="C152536" t="s">
        <v>20</v>
      </c>
      <c r="D152536" t="s">
        <v>15</v>
      </c>
      <c r="E152536">
        <v>11810</v>
      </c>
      <c r="F152536">
        <v>12120</v>
      </c>
      <c r="G152536">
        <v>310</v>
      </c>
      <c r="H152536" t="s">
        <v>21</v>
      </c>
      <c r="I152536" t="s">
        <v>21</v>
      </c>
    </row>
    <row r="152537" spans="1:9" x14ac:dyDescent="0.25">
      <c r="A152537" s="1">
        <v>44521</v>
      </c>
      <c r="B152537" t="s">
        <v>9</v>
      </c>
      <c r="C152537" t="s">
        <v>20</v>
      </c>
      <c r="D152537" t="s">
        <v>16</v>
      </c>
      <c r="E152537">
        <v>9910</v>
      </c>
      <c r="F152537">
        <v>14830</v>
      </c>
      <c r="G152537">
        <v>90</v>
      </c>
      <c r="H152537" t="s">
        <v>21</v>
      </c>
      <c r="I152537" t="s">
        <v>21</v>
      </c>
    </row>
    <row r="152538" spans="1:9" x14ac:dyDescent="0.25">
      <c r="A152538" s="1">
        <v>44521</v>
      </c>
      <c r="B152538" t="s">
        <v>9</v>
      </c>
      <c r="C152538" t="s">
        <v>20</v>
      </c>
      <c r="D152538" t="s">
        <v>17</v>
      </c>
      <c r="E152538">
        <v>880</v>
      </c>
      <c r="F152538">
        <v>1970</v>
      </c>
      <c r="G152538">
        <v>30</v>
      </c>
      <c r="H152538" t="s">
        <v>21</v>
      </c>
      <c r="I152538" t="s">
        <v>21</v>
      </c>
    </row>
    <row r="152539" spans="1:9" x14ac:dyDescent="0.25">
      <c r="A152539" s="1">
        <v>44521</v>
      </c>
      <c r="B152539" t="s">
        <v>9</v>
      </c>
      <c r="C152539" t="s">
        <v>48</v>
      </c>
      <c r="D152539" t="s">
        <v>14</v>
      </c>
      <c r="E152539">
        <v>530</v>
      </c>
      <c r="F152539">
        <v>480</v>
      </c>
      <c r="G152539">
        <v>660</v>
      </c>
      <c r="H152539" t="s">
        <v>49</v>
      </c>
      <c r="I152539" t="s">
        <v>49</v>
      </c>
    </row>
    <row r="152540" spans="1:9" x14ac:dyDescent="0.25">
      <c r="A152540" s="1">
        <v>44521</v>
      </c>
      <c r="B152540" t="s">
        <v>9</v>
      </c>
      <c r="C152540" t="s">
        <v>48</v>
      </c>
      <c r="D152540" t="s">
        <v>3</v>
      </c>
      <c r="E152540">
        <v>390</v>
      </c>
      <c r="F152540">
        <v>420</v>
      </c>
      <c r="G152540">
        <v>60</v>
      </c>
      <c r="H152540" t="s">
        <v>49</v>
      </c>
      <c r="I152540" t="s">
        <v>49</v>
      </c>
    </row>
    <row r="152541" spans="1:9" x14ac:dyDescent="0.25">
      <c r="A152541" s="1">
        <v>44521</v>
      </c>
      <c r="B152541" t="s">
        <v>9</v>
      </c>
      <c r="C152541" t="s">
        <v>48</v>
      </c>
      <c r="D152541" t="s">
        <v>5</v>
      </c>
      <c r="E152541">
        <v>610</v>
      </c>
      <c r="F152541">
        <v>660</v>
      </c>
      <c r="G152541">
        <v>210</v>
      </c>
      <c r="H152541" t="s">
        <v>49</v>
      </c>
      <c r="I152541" t="s">
        <v>49</v>
      </c>
    </row>
    <row r="152542" spans="1:9" x14ac:dyDescent="0.25">
      <c r="A152542" s="1">
        <v>44521</v>
      </c>
      <c r="B152542" t="s">
        <v>9</v>
      </c>
      <c r="C152542" t="s">
        <v>48</v>
      </c>
      <c r="D152542" t="s">
        <v>6</v>
      </c>
      <c r="E152542">
        <v>740</v>
      </c>
      <c r="F152542">
        <v>770</v>
      </c>
      <c r="G152542">
        <v>190</v>
      </c>
      <c r="H152542" t="s">
        <v>49</v>
      </c>
      <c r="I152542" t="s">
        <v>49</v>
      </c>
    </row>
    <row r="152543" spans="1:9" x14ac:dyDescent="0.25">
      <c r="A152543" s="1">
        <v>44521</v>
      </c>
      <c r="B152543" t="s">
        <v>9</v>
      </c>
      <c r="C152543" t="s">
        <v>48</v>
      </c>
      <c r="D152543" t="s">
        <v>12</v>
      </c>
      <c r="E152543">
        <v>1010</v>
      </c>
      <c r="F152543">
        <v>1220</v>
      </c>
      <c r="G152543">
        <v>180</v>
      </c>
      <c r="H152543" t="s">
        <v>49</v>
      </c>
      <c r="I152543" t="s">
        <v>49</v>
      </c>
    </row>
    <row r="152544" spans="1:9" x14ac:dyDescent="0.25">
      <c r="A152544" s="1">
        <v>44521</v>
      </c>
      <c r="B152544" t="s">
        <v>9</v>
      </c>
      <c r="C152544" t="s">
        <v>48</v>
      </c>
      <c r="D152544" t="s">
        <v>13</v>
      </c>
      <c r="E152544">
        <v>1480</v>
      </c>
      <c r="F152544">
        <v>1610</v>
      </c>
      <c r="G152544">
        <v>90</v>
      </c>
      <c r="H152544" t="s">
        <v>49</v>
      </c>
      <c r="I152544" t="s">
        <v>49</v>
      </c>
    </row>
    <row r="152545" spans="1:9" x14ac:dyDescent="0.25">
      <c r="A152545" s="1">
        <v>44521</v>
      </c>
      <c r="B152545" t="s">
        <v>9</v>
      </c>
      <c r="C152545" t="s">
        <v>48</v>
      </c>
      <c r="D152545" t="s">
        <v>15</v>
      </c>
      <c r="E152545">
        <v>1520</v>
      </c>
      <c r="F152545">
        <v>1450</v>
      </c>
      <c r="G152545">
        <v>0</v>
      </c>
      <c r="H152545" t="s">
        <v>49</v>
      </c>
      <c r="I152545" t="s">
        <v>49</v>
      </c>
    </row>
    <row r="152546" spans="1:9" x14ac:dyDescent="0.25">
      <c r="A152546" s="1">
        <v>44521</v>
      </c>
      <c r="B152546" t="s">
        <v>9</v>
      </c>
      <c r="C152546" t="s">
        <v>48</v>
      </c>
      <c r="D152546" t="s">
        <v>16</v>
      </c>
      <c r="E152546">
        <v>710</v>
      </c>
      <c r="F152546">
        <v>1020</v>
      </c>
      <c r="G152546">
        <v>20</v>
      </c>
      <c r="H152546" t="s">
        <v>49</v>
      </c>
      <c r="I152546" t="s">
        <v>49</v>
      </c>
    </row>
    <row r="152547" spans="1:9" x14ac:dyDescent="0.25">
      <c r="A152547" s="1">
        <v>44521</v>
      </c>
      <c r="B152547" t="s">
        <v>9</v>
      </c>
      <c r="C152547" t="s">
        <v>48</v>
      </c>
      <c r="D152547" t="s">
        <v>17</v>
      </c>
      <c r="E152547">
        <v>120</v>
      </c>
      <c r="F152547">
        <v>300</v>
      </c>
      <c r="G152547">
        <v>0</v>
      </c>
      <c r="H152547" t="s">
        <v>49</v>
      </c>
      <c r="I152547" t="s">
        <v>49</v>
      </c>
    </row>
    <row r="152548" spans="1:9" x14ac:dyDescent="0.25">
      <c r="A152548" s="1">
        <v>44521</v>
      </c>
      <c r="B152548" t="s">
        <v>9</v>
      </c>
      <c r="C152548" t="s">
        <v>22</v>
      </c>
      <c r="D152548" t="s">
        <v>14</v>
      </c>
      <c r="E152548">
        <v>410</v>
      </c>
      <c r="F152548">
        <v>340</v>
      </c>
      <c r="G152548">
        <v>610</v>
      </c>
      <c r="H152548" t="s">
        <v>23</v>
      </c>
      <c r="I152548" t="s">
        <v>67</v>
      </c>
    </row>
    <row r="152549" spans="1:9" x14ac:dyDescent="0.25">
      <c r="A152549" s="1">
        <v>44521</v>
      </c>
      <c r="B152549" t="s">
        <v>9</v>
      </c>
      <c r="C152549" t="s">
        <v>22</v>
      </c>
      <c r="D152549" t="s">
        <v>3</v>
      </c>
      <c r="E152549">
        <v>320</v>
      </c>
      <c r="F152549">
        <v>460</v>
      </c>
      <c r="G152549">
        <v>210</v>
      </c>
      <c r="H152549" t="s">
        <v>23</v>
      </c>
      <c r="I152549" t="s">
        <v>67</v>
      </c>
    </row>
    <row r="152550" spans="1:9" x14ac:dyDescent="0.25">
      <c r="A152550" s="1">
        <v>44521</v>
      </c>
      <c r="B152550" t="s">
        <v>9</v>
      </c>
      <c r="C152550" t="s">
        <v>22</v>
      </c>
      <c r="D152550" t="s">
        <v>5</v>
      </c>
      <c r="E152550">
        <v>320</v>
      </c>
      <c r="F152550">
        <v>460</v>
      </c>
      <c r="G152550">
        <v>260</v>
      </c>
      <c r="H152550" t="s">
        <v>23</v>
      </c>
      <c r="I152550" t="s">
        <v>67</v>
      </c>
    </row>
    <row r="152551" spans="1:9" x14ac:dyDescent="0.25">
      <c r="A152551" s="1">
        <v>44521</v>
      </c>
      <c r="B152551" t="s">
        <v>9</v>
      </c>
      <c r="C152551" t="s">
        <v>22</v>
      </c>
      <c r="D152551" t="s">
        <v>6</v>
      </c>
      <c r="E152551">
        <v>340</v>
      </c>
      <c r="F152551">
        <v>600</v>
      </c>
      <c r="G152551">
        <v>140</v>
      </c>
      <c r="H152551" t="s">
        <v>23</v>
      </c>
      <c r="I152551" t="s">
        <v>67</v>
      </c>
    </row>
    <row r="152552" spans="1:9" x14ac:dyDescent="0.25">
      <c r="A152552" s="1">
        <v>44521</v>
      </c>
      <c r="B152552" t="s">
        <v>9</v>
      </c>
      <c r="C152552" t="s">
        <v>22</v>
      </c>
      <c r="D152552" t="s">
        <v>12</v>
      </c>
      <c r="E152552">
        <v>790</v>
      </c>
      <c r="F152552">
        <v>690</v>
      </c>
      <c r="G152552">
        <v>140</v>
      </c>
      <c r="H152552" t="s">
        <v>23</v>
      </c>
      <c r="I152552" t="s">
        <v>67</v>
      </c>
    </row>
    <row r="152553" spans="1:9" x14ac:dyDescent="0.25">
      <c r="A152553" s="1">
        <v>44521</v>
      </c>
      <c r="B152553" t="s">
        <v>9</v>
      </c>
      <c r="C152553" t="s">
        <v>22</v>
      </c>
      <c r="D152553" t="s">
        <v>13</v>
      </c>
      <c r="E152553">
        <v>1100</v>
      </c>
      <c r="F152553">
        <v>1150</v>
      </c>
      <c r="G152553">
        <v>90</v>
      </c>
      <c r="H152553" t="s">
        <v>23</v>
      </c>
      <c r="I152553" t="s">
        <v>67</v>
      </c>
    </row>
    <row r="152554" spans="1:9" x14ac:dyDescent="0.25">
      <c r="A152554" s="1">
        <v>44521</v>
      </c>
      <c r="B152554" t="s">
        <v>9</v>
      </c>
      <c r="C152554" t="s">
        <v>22</v>
      </c>
      <c r="D152554" t="s">
        <v>15</v>
      </c>
      <c r="E152554">
        <v>730</v>
      </c>
      <c r="F152554">
        <v>1030</v>
      </c>
      <c r="G152554">
        <v>60</v>
      </c>
      <c r="H152554" t="s">
        <v>23</v>
      </c>
      <c r="I152554" t="s">
        <v>67</v>
      </c>
    </row>
    <row r="152555" spans="1:9" x14ac:dyDescent="0.25">
      <c r="A152555" s="1">
        <v>44521</v>
      </c>
      <c r="B152555" t="s">
        <v>9</v>
      </c>
      <c r="C152555" t="s">
        <v>22</v>
      </c>
      <c r="D152555" t="s">
        <v>16</v>
      </c>
      <c r="E152555">
        <v>790</v>
      </c>
      <c r="F152555">
        <v>1190</v>
      </c>
      <c r="G152555">
        <v>20</v>
      </c>
      <c r="H152555" t="s">
        <v>23</v>
      </c>
      <c r="I152555" t="s">
        <v>67</v>
      </c>
    </row>
    <row r="152556" spans="1:9" x14ac:dyDescent="0.25">
      <c r="A152556" s="1">
        <v>44521</v>
      </c>
      <c r="B152556" t="s">
        <v>9</v>
      </c>
      <c r="C152556" t="s">
        <v>22</v>
      </c>
      <c r="D152556" t="s">
        <v>17</v>
      </c>
      <c r="E152556">
        <v>130</v>
      </c>
      <c r="F152556">
        <v>240</v>
      </c>
      <c r="G152556">
        <v>10</v>
      </c>
      <c r="H152556" t="s">
        <v>23</v>
      </c>
      <c r="I152556" t="s">
        <v>67</v>
      </c>
    </row>
    <row r="152557" spans="1:9" x14ac:dyDescent="0.25">
      <c r="A152557" s="1">
        <v>44521</v>
      </c>
      <c r="B152557" t="s">
        <v>9</v>
      </c>
      <c r="C152557" t="s">
        <v>24</v>
      </c>
      <c r="D152557" t="s">
        <v>14</v>
      </c>
      <c r="E152557">
        <v>120</v>
      </c>
      <c r="F152557">
        <v>90</v>
      </c>
      <c r="G152557">
        <v>100</v>
      </c>
      <c r="H152557" t="s">
        <v>25</v>
      </c>
      <c r="I152557" t="s">
        <v>67</v>
      </c>
    </row>
    <row r="152558" spans="1:9" x14ac:dyDescent="0.25">
      <c r="A152558" s="1">
        <v>44521</v>
      </c>
      <c r="B152558" t="s">
        <v>9</v>
      </c>
      <c r="C152558" t="s">
        <v>24</v>
      </c>
      <c r="D152558" t="s">
        <v>3</v>
      </c>
      <c r="E152558">
        <v>260</v>
      </c>
      <c r="F152558">
        <v>130</v>
      </c>
      <c r="G152558">
        <v>60</v>
      </c>
      <c r="H152558" t="s">
        <v>25</v>
      </c>
      <c r="I152558" t="s">
        <v>67</v>
      </c>
    </row>
    <row r="152559" spans="1:9" x14ac:dyDescent="0.25">
      <c r="A152559" s="1">
        <v>44521</v>
      </c>
      <c r="B152559" t="s">
        <v>9</v>
      </c>
      <c r="C152559" t="s">
        <v>24</v>
      </c>
      <c r="D152559" t="s">
        <v>5</v>
      </c>
      <c r="E152559">
        <v>200</v>
      </c>
      <c r="F152559">
        <v>300</v>
      </c>
      <c r="G152559">
        <v>150</v>
      </c>
      <c r="H152559" t="s">
        <v>25</v>
      </c>
      <c r="I152559" t="s">
        <v>67</v>
      </c>
    </row>
    <row r="152560" spans="1:9" x14ac:dyDescent="0.25">
      <c r="A152560" s="1">
        <v>44521</v>
      </c>
      <c r="B152560" t="s">
        <v>9</v>
      </c>
      <c r="C152560" t="s">
        <v>24</v>
      </c>
      <c r="D152560" t="s">
        <v>6</v>
      </c>
      <c r="E152560">
        <v>240</v>
      </c>
      <c r="F152560">
        <v>200</v>
      </c>
      <c r="G152560">
        <v>60</v>
      </c>
      <c r="H152560" t="s">
        <v>25</v>
      </c>
      <c r="I152560" t="s">
        <v>67</v>
      </c>
    </row>
    <row r="152561" spans="1:9" x14ac:dyDescent="0.25">
      <c r="A152561" s="1">
        <v>44521</v>
      </c>
      <c r="B152561" t="s">
        <v>9</v>
      </c>
      <c r="C152561" t="s">
        <v>24</v>
      </c>
      <c r="D152561" t="s">
        <v>12</v>
      </c>
      <c r="E152561">
        <v>250</v>
      </c>
      <c r="F152561">
        <v>160</v>
      </c>
      <c r="G152561">
        <v>30</v>
      </c>
      <c r="H152561" t="s">
        <v>25</v>
      </c>
      <c r="I152561" t="s">
        <v>67</v>
      </c>
    </row>
    <row r="152562" spans="1:9" x14ac:dyDescent="0.25">
      <c r="A152562" s="1">
        <v>44521</v>
      </c>
      <c r="B152562" t="s">
        <v>9</v>
      </c>
      <c r="C152562" t="s">
        <v>24</v>
      </c>
      <c r="D152562" t="s">
        <v>13</v>
      </c>
      <c r="E152562">
        <v>340</v>
      </c>
      <c r="F152562">
        <v>390</v>
      </c>
      <c r="G152562">
        <v>30</v>
      </c>
      <c r="H152562" t="s">
        <v>25</v>
      </c>
      <c r="I152562" t="s">
        <v>67</v>
      </c>
    </row>
    <row r="152563" spans="1:9" x14ac:dyDescent="0.25">
      <c r="A152563" s="1">
        <v>44521</v>
      </c>
      <c r="B152563" t="s">
        <v>9</v>
      </c>
      <c r="C152563" t="s">
        <v>24</v>
      </c>
      <c r="D152563" t="s">
        <v>15</v>
      </c>
      <c r="E152563">
        <v>860</v>
      </c>
      <c r="F152563">
        <v>620</v>
      </c>
      <c r="G152563">
        <v>10</v>
      </c>
      <c r="H152563" t="s">
        <v>25</v>
      </c>
      <c r="I152563" t="s">
        <v>67</v>
      </c>
    </row>
    <row r="152564" spans="1:9" x14ac:dyDescent="0.25">
      <c r="A152564" s="1">
        <v>44521</v>
      </c>
      <c r="B152564" t="s">
        <v>9</v>
      </c>
      <c r="C152564" t="s">
        <v>24</v>
      </c>
      <c r="D152564" t="s">
        <v>16</v>
      </c>
      <c r="E152564">
        <v>360</v>
      </c>
      <c r="F152564">
        <v>570</v>
      </c>
      <c r="G152564">
        <v>10</v>
      </c>
      <c r="H152564" t="s">
        <v>25</v>
      </c>
      <c r="I152564" t="s">
        <v>67</v>
      </c>
    </row>
    <row r="152565" spans="1:9" x14ac:dyDescent="0.25">
      <c r="A152565" s="1">
        <v>44521</v>
      </c>
      <c r="B152565" t="s">
        <v>9</v>
      </c>
      <c r="C152565" t="s">
        <v>24</v>
      </c>
      <c r="D152565" t="s">
        <v>17</v>
      </c>
      <c r="E152565">
        <v>60</v>
      </c>
      <c r="F152565">
        <v>60</v>
      </c>
      <c r="G152565">
        <v>0</v>
      </c>
      <c r="H152565" t="s">
        <v>25</v>
      </c>
      <c r="I152565" t="s">
        <v>67</v>
      </c>
    </row>
    <row r="152566" spans="1:9" x14ac:dyDescent="0.25">
      <c r="A152566" s="1">
        <v>44521</v>
      </c>
      <c r="B152566" t="s">
        <v>9</v>
      </c>
      <c r="C152566" t="s">
        <v>26</v>
      </c>
      <c r="D152566" t="s">
        <v>14</v>
      </c>
      <c r="E152566">
        <v>1090</v>
      </c>
      <c r="F152566">
        <v>740</v>
      </c>
      <c r="G152566">
        <v>870</v>
      </c>
      <c r="H152566" t="s">
        <v>27</v>
      </c>
      <c r="I152566" t="s">
        <v>27</v>
      </c>
    </row>
    <row r="152567" spans="1:9" x14ac:dyDescent="0.25">
      <c r="A152567" s="1">
        <v>44521</v>
      </c>
      <c r="B152567" t="s">
        <v>9</v>
      </c>
      <c r="C152567" t="s">
        <v>26</v>
      </c>
      <c r="D152567" t="s">
        <v>3</v>
      </c>
      <c r="E152567">
        <v>780</v>
      </c>
      <c r="F152567">
        <v>670</v>
      </c>
      <c r="G152567">
        <v>210</v>
      </c>
      <c r="H152567" t="s">
        <v>27</v>
      </c>
      <c r="I152567" t="s">
        <v>27</v>
      </c>
    </row>
    <row r="152568" spans="1:9" x14ac:dyDescent="0.25">
      <c r="A152568" s="1">
        <v>44521</v>
      </c>
      <c r="B152568" t="s">
        <v>9</v>
      </c>
      <c r="C152568" t="s">
        <v>26</v>
      </c>
      <c r="D152568" t="s">
        <v>5</v>
      </c>
      <c r="E152568">
        <v>670</v>
      </c>
      <c r="F152568">
        <v>960</v>
      </c>
      <c r="G152568">
        <v>260</v>
      </c>
      <c r="H152568" t="s">
        <v>27</v>
      </c>
      <c r="I152568" t="s">
        <v>27</v>
      </c>
    </row>
    <row r="152569" spans="1:9" x14ac:dyDescent="0.25">
      <c r="A152569" s="1">
        <v>44521</v>
      </c>
      <c r="B152569" t="s">
        <v>9</v>
      </c>
      <c r="C152569" t="s">
        <v>26</v>
      </c>
      <c r="D152569" t="s">
        <v>6</v>
      </c>
      <c r="E152569">
        <v>970</v>
      </c>
      <c r="F152569">
        <v>1200</v>
      </c>
      <c r="G152569">
        <v>320</v>
      </c>
      <c r="H152569" t="s">
        <v>27</v>
      </c>
      <c r="I152569" t="s">
        <v>27</v>
      </c>
    </row>
    <row r="152570" spans="1:9" x14ac:dyDescent="0.25">
      <c r="A152570" s="1">
        <v>44521</v>
      </c>
      <c r="B152570" t="s">
        <v>9</v>
      </c>
      <c r="C152570" t="s">
        <v>26</v>
      </c>
      <c r="D152570" t="s">
        <v>12</v>
      </c>
      <c r="E152570">
        <v>1100</v>
      </c>
      <c r="F152570">
        <v>1760</v>
      </c>
      <c r="G152570">
        <v>280</v>
      </c>
      <c r="H152570" t="s">
        <v>27</v>
      </c>
      <c r="I152570" t="s">
        <v>27</v>
      </c>
    </row>
    <row r="152571" spans="1:9" x14ac:dyDescent="0.25">
      <c r="A152571" s="1">
        <v>44521</v>
      </c>
      <c r="B152571" t="s">
        <v>9</v>
      </c>
      <c r="C152571" t="s">
        <v>26</v>
      </c>
      <c r="D152571" t="s">
        <v>13</v>
      </c>
      <c r="E152571">
        <v>2070</v>
      </c>
      <c r="F152571">
        <v>2080</v>
      </c>
      <c r="G152571">
        <v>190</v>
      </c>
      <c r="H152571" t="s">
        <v>27</v>
      </c>
      <c r="I152571" t="s">
        <v>27</v>
      </c>
    </row>
    <row r="152572" spans="1:9" x14ac:dyDescent="0.25">
      <c r="A152572" s="1">
        <v>44521</v>
      </c>
      <c r="B152572" t="s">
        <v>9</v>
      </c>
      <c r="C152572" t="s">
        <v>26</v>
      </c>
      <c r="D152572" t="s">
        <v>15</v>
      </c>
      <c r="E152572">
        <v>3200</v>
      </c>
      <c r="F152572">
        <v>3770</v>
      </c>
      <c r="G152572">
        <v>90</v>
      </c>
      <c r="H152572" t="s">
        <v>27</v>
      </c>
      <c r="I152572" t="s">
        <v>27</v>
      </c>
    </row>
    <row r="152573" spans="1:9" x14ac:dyDescent="0.25">
      <c r="A152573" s="1">
        <v>44521</v>
      </c>
      <c r="B152573" t="s">
        <v>9</v>
      </c>
      <c r="C152573" t="s">
        <v>26</v>
      </c>
      <c r="D152573" t="s">
        <v>16</v>
      </c>
      <c r="E152573">
        <v>540</v>
      </c>
      <c r="F152573">
        <v>1090</v>
      </c>
      <c r="G152573">
        <v>90</v>
      </c>
      <c r="H152573" t="s">
        <v>27</v>
      </c>
      <c r="I152573" t="s">
        <v>27</v>
      </c>
    </row>
    <row r="152574" spans="1:9" x14ac:dyDescent="0.25">
      <c r="A152574" s="1">
        <v>44521</v>
      </c>
      <c r="B152574" t="s">
        <v>9</v>
      </c>
      <c r="C152574" t="s">
        <v>26</v>
      </c>
      <c r="D152574" t="s">
        <v>17</v>
      </c>
      <c r="E152574">
        <v>90</v>
      </c>
      <c r="F152574">
        <v>320</v>
      </c>
      <c r="G152574">
        <v>10</v>
      </c>
      <c r="H152574" t="s">
        <v>27</v>
      </c>
      <c r="I152574" t="s">
        <v>27</v>
      </c>
    </row>
    <row r="152575" spans="1:9" x14ac:dyDescent="0.25">
      <c r="A152575" s="1">
        <v>44521</v>
      </c>
      <c r="B152575" t="s">
        <v>9</v>
      </c>
      <c r="C152575" t="s">
        <v>28</v>
      </c>
      <c r="D152575" t="s">
        <v>14</v>
      </c>
      <c r="E152575">
        <v>10</v>
      </c>
      <c r="F152575">
        <v>10</v>
      </c>
      <c r="G152575">
        <v>0</v>
      </c>
      <c r="H152575" t="s">
        <v>29</v>
      </c>
      <c r="I152575" t="s">
        <v>29</v>
      </c>
    </row>
    <row r="152576" spans="1:9" x14ac:dyDescent="0.25">
      <c r="A152576" s="1">
        <v>44521</v>
      </c>
      <c r="B152576" t="s">
        <v>9</v>
      </c>
      <c r="C152576" t="s">
        <v>28</v>
      </c>
      <c r="D152576" t="s">
        <v>3</v>
      </c>
      <c r="E152576">
        <v>40</v>
      </c>
      <c r="F152576">
        <v>0</v>
      </c>
      <c r="G152576">
        <v>0</v>
      </c>
      <c r="H152576" t="s">
        <v>29</v>
      </c>
      <c r="I152576" t="s">
        <v>29</v>
      </c>
    </row>
    <row r="152577" spans="1:9" x14ac:dyDescent="0.25">
      <c r="A152577" s="1">
        <v>44521</v>
      </c>
      <c r="B152577" t="s">
        <v>9</v>
      </c>
      <c r="C152577" t="s">
        <v>28</v>
      </c>
      <c r="D152577" t="s">
        <v>5</v>
      </c>
      <c r="E152577">
        <v>50</v>
      </c>
      <c r="F152577">
        <v>60</v>
      </c>
      <c r="G152577">
        <v>20</v>
      </c>
      <c r="H152577" t="s">
        <v>29</v>
      </c>
      <c r="I152577" t="s">
        <v>29</v>
      </c>
    </row>
    <row r="152578" spans="1:9" x14ac:dyDescent="0.25">
      <c r="A152578" s="1">
        <v>44521</v>
      </c>
      <c r="B152578" t="s">
        <v>9</v>
      </c>
      <c r="C152578" t="s">
        <v>28</v>
      </c>
      <c r="D152578" t="s">
        <v>6</v>
      </c>
      <c r="E152578">
        <v>30</v>
      </c>
      <c r="F152578">
        <v>50</v>
      </c>
      <c r="G152578">
        <v>10</v>
      </c>
      <c r="H152578" t="s">
        <v>29</v>
      </c>
      <c r="I152578" t="s">
        <v>29</v>
      </c>
    </row>
    <row r="152579" spans="1:9" x14ac:dyDescent="0.25">
      <c r="A152579" s="1">
        <v>44521</v>
      </c>
      <c r="B152579" t="s">
        <v>9</v>
      </c>
      <c r="C152579" t="s">
        <v>28</v>
      </c>
      <c r="D152579" t="s">
        <v>12</v>
      </c>
      <c r="E152579">
        <v>150</v>
      </c>
      <c r="F152579">
        <v>90</v>
      </c>
      <c r="G152579">
        <v>0</v>
      </c>
      <c r="H152579" t="s">
        <v>29</v>
      </c>
      <c r="I152579" t="s">
        <v>29</v>
      </c>
    </row>
    <row r="152580" spans="1:9" x14ac:dyDescent="0.25">
      <c r="A152580" s="1">
        <v>44521</v>
      </c>
      <c r="B152580" t="s">
        <v>9</v>
      </c>
      <c r="C152580" t="s">
        <v>28</v>
      </c>
      <c r="D152580" t="s">
        <v>13</v>
      </c>
      <c r="E152580">
        <v>210</v>
      </c>
      <c r="F152580">
        <v>230</v>
      </c>
      <c r="G152580">
        <v>0</v>
      </c>
      <c r="H152580" t="s">
        <v>29</v>
      </c>
      <c r="I152580" t="s">
        <v>29</v>
      </c>
    </row>
    <row r="152581" spans="1:9" x14ac:dyDescent="0.25">
      <c r="A152581" s="1">
        <v>44521</v>
      </c>
      <c r="B152581" t="s">
        <v>9</v>
      </c>
      <c r="C152581" t="s">
        <v>28</v>
      </c>
      <c r="D152581" t="s">
        <v>15</v>
      </c>
      <c r="E152581">
        <v>270</v>
      </c>
      <c r="F152581">
        <v>340</v>
      </c>
      <c r="G152581">
        <v>0</v>
      </c>
      <c r="H152581" t="s">
        <v>29</v>
      </c>
      <c r="I152581" t="s">
        <v>29</v>
      </c>
    </row>
    <row r="152582" spans="1:9" x14ac:dyDescent="0.25">
      <c r="A152582" s="1">
        <v>44521</v>
      </c>
      <c r="B152582" t="s">
        <v>9</v>
      </c>
      <c r="C152582" t="s">
        <v>28</v>
      </c>
      <c r="D152582" t="s">
        <v>16</v>
      </c>
      <c r="E152582">
        <v>420</v>
      </c>
      <c r="F152582">
        <v>860</v>
      </c>
      <c r="G152582">
        <v>20</v>
      </c>
      <c r="H152582" t="s">
        <v>29</v>
      </c>
      <c r="I152582" t="s">
        <v>29</v>
      </c>
    </row>
    <row r="152583" spans="1:9" x14ac:dyDescent="0.25">
      <c r="A152583" s="1">
        <v>44521</v>
      </c>
      <c r="B152583" t="s">
        <v>9</v>
      </c>
      <c r="C152583" t="s">
        <v>28</v>
      </c>
      <c r="D152583" t="s">
        <v>17</v>
      </c>
      <c r="E152583">
        <v>110</v>
      </c>
      <c r="F152583">
        <v>380</v>
      </c>
      <c r="G152583">
        <v>0</v>
      </c>
      <c r="H152583" t="s">
        <v>29</v>
      </c>
      <c r="I152583" t="s">
        <v>29</v>
      </c>
    </row>
    <row r="152584" spans="1:9" x14ac:dyDescent="0.25">
      <c r="A152584" s="1">
        <v>44521</v>
      </c>
      <c r="B152584" t="s">
        <v>9</v>
      </c>
      <c r="C152584" t="s">
        <v>30</v>
      </c>
      <c r="D152584" t="s">
        <v>14</v>
      </c>
      <c r="E152584">
        <v>140</v>
      </c>
      <c r="F152584">
        <v>120</v>
      </c>
      <c r="G152584">
        <v>120</v>
      </c>
      <c r="H152584" t="s">
        <v>31</v>
      </c>
      <c r="I152584" t="s">
        <v>31</v>
      </c>
    </row>
    <row r="152585" spans="1:9" x14ac:dyDescent="0.25">
      <c r="A152585" s="1">
        <v>44521</v>
      </c>
      <c r="B152585" t="s">
        <v>9</v>
      </c>
      <c r="C152585" t="s">
        <v>30</v>
      </c>
      <c r="D152585" t="s">
        <v>3</v>
      </c>
      <c r="E152585">
        <v>130</v>
      </c>
      <c r="F152585">
        <v>80</v>
      </c>
      <c r="G152585">
        <v>30</v>
      </c>
      <c r="H152585" t="s">
        <v>31</v>
      </c>
      <c r="I152585" t="s">
        <v>31</v>
      </c>
    </row>
    <row r="152586" spans="1:9" x14ac:dyDescent="0.25">
      <c r="A152586" s="1">
        <v>44521</v>
      </c>
      <c r="B152586" t="s">
        <v>9</v>
      </c>
      <c r="C152586" t="s">
        <v>30</v>
      </c>
      <c r="D152586" t="s">
        <v>5</v>
      </c>
      <c r="E152586">
        <v>180</v>
      </c>
      <c r="F152586">
        <v>280</v>
      </c>
      <c r="G152586">
        <v>90</v>
      </c>
      <c r="H152586" t="s">
        <v>31</v>
      </c>
      <c r="I152586" t="s">
        <v>31</v>
      </c>
    </row>
    <row r="152587" spans="1:9" x14ac:dyDescent="0.25">
      <c r="A152587" s="1">
        <v>44521</v>
      </c>
      <c r="B152587" t="s">
        <v>9</v>
      </c>
      <c r="C152587" t="s">
        <v>30</v>
      </c>
      <c r="D152587" t="s">
        <v>6</v>
      </c>
      <c r="E152587">
        <v>260</v>
      </c>
      <c r="F152587">
        <v>280</v>
      </c>
      <c r="G152587">
        <v>150</v>
      </c>
      <c r="H152587" t="s">
        <v>31</v>
      </c>
      <c r="I152587" t="s">
        <v>31</v>
      </c>
    </row>
    <row r="152588" spans="1:9" x14ac:dyDescent="0.25">
      <c r="A152588" s="1">
        <v>44521</v>
      </c>
      <c r="B152588" t="s">
        <v>9</v>
      </c>
      <c r="C152588" t="s">
        <v>30</v>
      </c>
      <c r="D152588" t="s">
        <v>12</v>
      </c>
      <c r="E152588">
        <v>260</v>
      </c>
      <c r="F152588">
        <v>510</v>
      </c>
      <c r="G152588">
        <v>130</v>
      </c>
      <c r="H152588" t="s">
        <v>31</v>
      </c>
      <c r="I152588" t="s">
        <v>31</v>
      </c>
    </row>
    <row r="152589" spans="1:9" x14ac:dyDescent="0.25">
      <c r="A152589" s="1">
        <v>44521</v>
      </c>
      <c r="B152589" t="s">
        <v>9</v>
      </c>
      <c r="C152589" t="s">
        <v>30</v>
      </c>
      <c r="D152589" t="s">
        <v>13</v>
      </c>
      <c r="E152589">
        <v>480</v>
      </c>
      <c r="F152589">
        <v>390</v>
      </c>
      <c r="G152589">
        <v>60</v>
      </c>
      <c r="H152589" t="s">
        <v>31</v>
      </c>
      <c r="I152589" t="s">
        <v>31</v>
      </c>
    </row>
    <row r="152590" spans="1:9" x14ac:dyDescent="0.25">
      <c r="A152590" s="1">
        <v>44521</v>
      </c>
      <c r="B152590" t="s">
        <v>9</v>
      </c>
      <c r="C152590" t="s">
        <v>30</v>
      </c>
      <c r="D152590" t="s">
        <v>15</v>
      </c>
      <c r="E152590">
        <v>800</v>
      </c>
      <c r="F152590">
        <v>800</v>
      </c>
      <c r="G152590">
        <v>40</v>
      </c>
      <c r="H152590" t="s">
        <v>31</v>
      </c>
      <c r="I152590" t="s">
        <v>31</v>
      </c>
    </row>
    <row r="152591" spans="1:9" x14ac:dyDescent="0.25">
      <c r="A152591" s="1">
        <v>44521</v>
      </c>
      <c r="B152591" t="s">
        <v>9</v>
      </c>
      <c r="C152591" t="s">
        <v>30</v>
      </c>
      <c r="D152591" t="s">
        <v>16</v>
      </c>
      <c r="E152591">
        <v>440</v>
      </c>
      <c r="F152591">
        <v>590</v>
      </c>
      <c r="G152591">
        <v>20</v>
      </c>
      <c r="H152591" t="s">
        <v>31</v>
      </c>
      <c r="I152591" t="s">
        <v>31</v>
      </c>
    </row>
    <row r="152592" spans="1:9" x14ac:dyDescent="0.25">
      <c r="A152592" s="1">
        <v>44521</v>
      </c>
      <c r="B152592" t="s">
        <v>9</v>
      </c>
      <c r="C152592" t="s">
        <v>30</v>
      </c>
      <c r="D152592" t="s">
        <v>17</v>
      </c>
      <c r="E152592">
        <v>40</v>
      </c>
      <c r="F152592">
        <v>80</v>
      </c>
      <c r="G152592">
        <v>0</v>
      </c>
      <c r="H152592" t="s">
        <v>31</v>
      </c>
      <c r="I152592" t="s">
        <v>31</v>
      </c>
    </row>
    <row r="152593" spans="1:9" x14ac:dyDescent="0.25">
      <c r="A152593" s="1">
        <v>44521</v>
      </c>
      <c r="B152593" t="s">
        <v>9</v>
      </c>
      <c r="C152593" t="s">
        <v>32</v>
      </c>
      <c r="D152593" t="s">
        <v>14</v>
      </c>
      <c r="E152593">
        <v>3130</v>
      </c>
      <c r="F152593">
        <v>2810</v>
      </c>
      <c r="G152593">
        <v>2830</v>
      </c>
      <c r="H152593" t="s">
        <v>33</v>
      </c>
      <c r="I152593" t="s">
        <v>33</v>
      </c>
    </row>
    <row r="152594" spans="1:9" x14ac:dyDescent="0.25">
      <c r="A152594" s="1">
        <v>44521</v>
      </c>
      <c r="B152594" t="s">
        <v>9</v>
      </c>
      <c r="C152594" t="s">
        <v>32</v>
      </c>
      <c r="D152594" t="s">
        <v>3</v>
      </c>
      <c r="E152594">
        <v>2570</v>
      </c>
      <c r="F152594">
        <v>2310</v>
      </c>
      <c r="G152594">
        <v>1140</v>
      </c>
      <c r="H152594" t="s">
        <v>33</v>
      </c>
      <c r="I152594" t="s">
        <v>33</v>
      </c>
    </row>
    <row r="152595" spans="1:9" x14ac:dyDescent="0.25">
      <c r="A152595" s="1">
        <v>44521</v>
      </c>
      <c r="B152595" t="s">
        <v>9</v>
      </c>
      <c r="C152595" t="s">
        <v>32</v>
      </c>
      <c r="D152595" t="s">
        <v>5</v>
      </c>
      <c r="E152595">
        <v>3370</v>
      </c>
      <c r="F152595">
        <v>3360</v>
      </c>
      <c r="G152595">
        <v>1860</v>
      </c>
      <c r="H152595" t="s">
        <v>33</v>
      </c>
      <c r="I152595" t="s">
        <v>33</v>
      </c>
    </row>
    <row r="152596" spans="1:9" x14ac:dyDescent="0.25">
      <c r="A152596" s="1">
        <v>44521</v>
      </c>
      <c r="B152596" t="s">
        <v>9</v>
      </c>
      <c r="C152596" t="s">
        <v>32</v>
      </c>
      <c r="D152596" t="s">
        <v>6</v>
      </c>
      <c r="E152596">
        <v>3650</v>
      </c>
      <c r="F152596">
        <v>3710</v>
      </c>
      <c r="G152596">
        <v>1770</v>
      </c>
      <c r="H152596" t="s">
        <v>33</v>
      </c>
      <c r="I152596" t="s">
        <v>33</v>
      </c>
    </row>
    <row r="152597" spans="1:9" x14ac:dyDescent="0.25">
      <c r="A152597" s="1">
        <v>44521</v>
      </c>
      <c r="B152597" t="s">
        <v>9</v>
      </c>
      <c r="C152597" t="s">
        <v>32</v>
      </c>
      <c r="D152597" t="s">
        <v>12</v>
      </c>
      <c r="E152597">
        <v>5600</v>
      </c>
      <c r="F152597">
        <v>4980</v>
      </c>
      <c r="G152597">
        <v>1430</v>
      </c>
      <c r="H152597" t="s">
        <v>33</v>
      </c>
      <c r="I152597" t="s">
        <v>33</v>
      </c>
    </row>
    <row r="152598" spans="1:9" x14ac:dyDescent="0.25">
      <c r="A152598" s="1">
        <v>44521</v>
      </c>
      <c r="B152598" t="s">
        <v>9</v>
      </c>
      <c r="C152598" t="s">
        <v>32</v>
      </c>
      <c r="D152598" t="s">
        <v>13</v>
      </c>
      <c r="E152598">
        <v>7150</v>
      </c>
      <c r="F152598">
        <v>5780</v>
      </c>
      <c r="G152598">
        <v>970</v>
      </c>
      <c r="H152598" t="s">
        <v>33</v>
      </c>
      <c r="I152598" t="s">
        <v>33</v>
      </c>
    </row>
    <row r="152599" spans="1:9" x14ac:dyDescent="0.25">
      <c r="A152599" s="1">
        <v>44521</v>
      </c>
      <c r="B152599" t="s">
        <v>9</v>
      </c>
      <c r="C152599" t="s">
        <v>32</v>
      </c>
      <c r="D152599" t="s">
        <v>15</v>
      </c>
      <c r="E152599">
        <v>4860</v>
      </c>
      <c r="F152599">
        <v>4280</v>
      </c>
      <c r="G152599">
        <v>530</v>
      </c>
      <c r="H152599" t="s">
        <v>33</v>
      </c>
      <c r="I152599" t="s">
        <v>33</v>
      </c>
    </row>
    <row r="152600" spans="1:9" x14ac:dyDescent="0.25">
      <c r="A152600" s="1">
        <v>44521</v>
      </c>
      <c r="B152600" t="s">
        <v>9</v>
      </c>
      <c r="C152600" t="s">
        <v>32</v>
      </c>
      <c r="D152600" t="s">
        <v>16</v>
      </c>
      <c r="E152600">
        <v>3970</v>
      </c>
      <c r="F152600">
        <v>5760</v>
      </c>
      <c r="G152600">
        <v>270</v>
      </c>
      <c r="H152600" t="s">
        <v>33</v>
      </c>
      <c r="I152600" t="s">
        <v>33</v>
      </c>
    </row>
    <row r="152601" spans="1:9" x14ac:dyDescent="0.25">
      <c r="A152601" s="1">
        <v>44521</v>
      </c>
      <c r="B152601" t="s">
        <v>9</v>
      </c>
      <c r="C152601" t="s">
        <v>32</v>
      </c>
      <c r="D152601" t="s">
        <v>17</v>
      </c>
      <c r="E152601">
        <v>640</v>
      </c>
      <c r="F152601">
        <v>1070</v>
      </c>
      <c r="G152601">
        <v>30</v>
      </c>
      <c r="H152601" t="s">
        <v>33</v>
      </c>
      <c r="I152601" t="s">
        <v>33</v>
      </c>
    </row>
    <row r="152602" spans="1:9" x14ac:dyDescent="0.25">
      <c r="A152602" s="1">
        <v>44521</v>
      </c>
      <c r="B152602" t="s">
        <v>9</v>
      </c>
      <c r="C152602" t="s">
        <v>34</v>
      </c>
      <c r="D152602" t="s">
        <v>14</v>
      </c>
      <c r="E152602">
        <v>880</v>
      </c>
      <c r="F152602">
        <v>560</v>
      </c>
      <c r="G152602">
        <v>300</v>
      </c>
      <c r="H152602" t="s">
        <v>35</v>
      </c>
      <c r="I152602" t="s">
        <v>35</v>
      </c>
    </row>
    <row r="152603" spans="1:9" x14ac:dyDescent="0.25">
      <c r="A152603" s="1">
        <v>44521</v>
      </c>
      <c r="B152603" t="s">
        <v>9</v>
      </c>
      <c r="C152603" t="s">
        <v>34</v>
      </c>
      <c r="D152603" t="s">
        <v>3</v>
      </c>
      <c r="E152603">
        <v>540</v>
      </c>
      <c r="F152603">
        <v>510</v>
      </c>
      <c r="G152603">
        <v>60</v>
      </c>
      <c r="H152603" t="s">
        <v>35</v>
      </c>
      <c r="I152603" t="s">
        <v>35</v>
      </c>
    </row>
    <row r="152604" spans="1:9" x14ac:dyDescent="0.25">
      <c r="A152604" s="1">
        <v>44521</v>
      </c>
      <c r="B152604" t="s">
        <v>9</v>
      </c>
      <c r="C152604" t="s">
        <v>34</v>
      </c>
      <c r="D152604" t="s">
        <v>5</v>
      </c>
      <c r="E152604">
        <v>500</v>
      </c>
      <c r="F152604">
        <v>780</v>
      </c>
      <c r="G152604">
        <v>100</v>
      </c>
      <c r="H152604" t="s">
        <v>35</v>
      </c>
      <c r="I152604" t="s">
        <v>35</v>
      </c>
    </row>
    <row r="152605" spans="1:9" x14ac:dyDescent="0.25">
      <c r="A152605" s="1">
        <v>44521</v>
      </c>
      <c r="B152605" t="s">
        <v>9</v>
      </c>
      <c r="C152605" t="s">
        <v>34</v>
      </c>
      <c r="D152605" t="s">
        <v>6</v>
      </c>
      <c r="E152605">
        <v>390</v>
      </c>
      <c r="F152605">
        <v>430</v>
      </c>
      <c r="G152605">
        <v>70</v>
      </c>
      <c r="H152605" t="s">
        <v>35</v>
      </c>
      <c r="I152605" t="s">
        <v>35</v>
      </c>
    </row>
    <row r="152606" spans="1:9" x14ac:dyDescent="0.25">
      <c r="A152606" s="1">
        <v>44521</v>
      </c>
      <c r="B152606" t="s">
        <v>9</v>
      </c>
      <c r="C152606" t="s">
        <v>34</v>
      </c>
      <c r="D152606" t="s">
        <v>12</v>
      </c>
      <c r="E152606">
        <v>460</v>
      </c>
      <c r="F152606">
        <v>500</v>
      </c>
      <c r="G152606">
        <v>50</v>
      </c>
      <c r="H152606" t="s">
        <v>35</v>
      </c>
      <c r="I152606" t="s">
        <v>35</v>
      </c>
    </row>
    <row r="152607" spans="1:9" x14ac:dyDescent="0.25">
      <c r="A152607" s="1">
        <v>44521</v>
      </c>
      <c r="B152607" t="s">
        <v>9</v>
      </c>
      <c r="C152607" t="s">
        <v>34</v>
      </c>
      <c r="D152607" t="s">
        <v>13</v>
      </c>
      <c r="E152607">
        <v>210</v>
      </c>
      <c r="F152607">
        <v>260</v>
      </c>
      <c r="G152607">
        <v>20</v>
      </c>
      <c r="H152607" t="s">
        <v>35</v>
      </c>
      <c r="I152607" t="s">
        <v>35</v>
      </c>
    </row>
    <row r="152608" spans="1:9" x14ac:dyDescent="0.25">
      <c r="A152608" s="1">
        <v>44521</v>
      </c>
      <c r="B152608" t="s">
        <v>9</v>
      </c>
      <c r="C152608" t="s">
        <v>34</v>
      </c>
      <c r="D152608" t="s">
        <v>15</v>
      </c>
      <c r="E152608">
        <v>220</v>
      </c>
      <c r="F152608">
        <v>360</v>
      </c>
      <c r="G152608">
        <v>40</v>
      </c>
      <c r="H152608" t="s">
        <v>35</v>
      </c>
      <c r="I152608" t="s">
        <v>35</v>
      </c>
    </row>
    <row r="152609" spans="1:9" x14ac:dyDescent="0.25">
      <c r="A152609" s="1">
        <v>44521</v>
      </c>
      <c r="B152609" t="s">
        <v>9</v>
      </c>
      <c r="C152609" t="s">
        <v>34</v>
      </c>
      <c r="D152609" t="s">
        <v>16</v>
      </c>
      <c r="E152609">
        <v>780</v>
      </c>
      <c r="F152609">
        <v>1120</v>
      </c>
      <c r="G152609">
        <v>20</v>
      </c>
      <c r="H152609" t="s">
        <v>35</v>
      </c>
      <c r="I152609" t="s">
        <v>35</v>
      </c>
    </row>
    <row r="152610" spans="1:9" x14ac:dyDescent="0.25">
      <c r="A152610" s="1">
        <v>44521</v>
      </c>
      <c r="B152610" t="s">
        <v>9</v>
      </c>
      <c r="C152610" t="s">
        <v>34</v>
      </c>
      <c r="D152610" t="s">
        <v>17</v>
      </c>
      <c r="E152610">
        <v>100</v>
      </c>
      <c r="F152610">
        <v>290</v>
      </c>
      <c r="G152610">
        <v>0</v>
      </c>
      <c r="H152610" t="s">
        <v>35</v>
      </c>
      <c r="I152610" t="s">
        <v>35</v>
      </c>
    </row>
    <row r="152611" spans="1:9" x14ac:dyDescent="0.25">
      <c r="A152611" s="1">
        <v>44521</v>
      </c>
      <c r="B152611" t="s">
        <v>9</v>
      </c>
      <c r="C152611" t="s">
        <v>36</v>
      </c>
      <c r="D152611" t="s">
        <v>14</v>
      </c>
      <c r="E152611">
        <v>70</v>
      </c>
      <c r="F152611">
        <v>190</v>
      </c>
      <c r="G152611">
        <v>140</v>
      </c>
      <c r="H152611" t="s">
        <v>37</v>
      </c>
      <c r="I152611" t="s">
        <v>37</v>
      </c>
    </row>
    <row r="152612" spans="1:9" x14ac:dyDescent="0.25">
      <c r="A152612" s="1">
        <v>44521</v>
      </c>
      <c r="B152612" t="s">
        <v>9</v>
      </c>
      <c r="C152612" t="s">
        <v>36</v>
      </c>
      <c r="D152612" t="s">
        <v>3</v>
      </c>
      <c r="E152612">
        <v>30</v>
      </c>
      <c r="F152612">
        <v>70</v>
      </c>
      <c r="G152612">
        <v>40</v>
      </c>
      <c r="H152612" t="s">
        <v>37</v>
      </c>
      <c r="I152612" t="s">
        <v>37</v>
      </c>
    </row>
    <row r="152613" spans="1:9" x14ac:dyDescent="0.25">
      <c r="A152613" s="1">
        <v>44521</v>
      </c>
      <c r="B152613" t="s">
        <v>9</v>
      </c>
      <c r="C152613" t="s">
        <v>36</v>
      </c>
      <c r="D152613" t="s">
        <v>5</v>
      </c>
      <c r="E152613">
        <v>70</v>
      </c>
      <c r="F152613">
        <v>70</v>
      </c>
      <c r="G152613">
        <v>30</v>
      </c>
      <c r="H152613" t="s">
        <v>37</v>
      </c>
      <c r="I152613" t="s">
        <v>37</v>
      </c>
    </row>
    <row r="152614" spans="1:9" x14ac:dyDescent="0.25">
      <c r="A152614" s="1">
        <v>44521</v>
      </c>
      <c r="B152614" t="s">
        <v>9</v>
      </c>
      <c r="C152614" t="s">
        <v>36</v>
      </c>
      <c r="D152614" t="s">
        <v>6</v>
      </c>
      <c r="E152614">
        <v>100</v>
      </c>
      <c r="F152614">
        <v>120</v>
      </c>
      <c r="G152614">
        <v>60</v>
      </c>
      <c r="H152614" t="s">
        <v>37</v>
      </c>
      <c r="I152614" t="s">
        <v>37</v>
      </c>
    </row>
    <row r="152615" spans="1:9" x14ac:dyDescent="0.25">
      <c r="A152615" s="1">
        <v>44521</v>
      </c>
      <c r="B152615" t="s">
        <v>9</v>
      </c>
      <c r="C152615" t="s">
        <v>36</v>
      </c>
      <c r="D152615" t="s">
        <v>12</v>
      </c>
      <c r="E152615">
        <v>70</v>
      </c>
      <c r="F152615">
        <v>130</v>
      </c>
      <c r="G152615">
        <v>20</v>
      </c>
      <c r="H152615" t="s">
        <v>37</v>
      </c>
      <c r="I152615" t="s">
        <v>37</v>
      </c>
    </row>
    <row r="152616" spans="1:9" x14ac:dyDescent="0.25">
      <c r="A152616" s="1">
        <v>44521</v>
      </c>
      <c r="B152616" t="s">
        <v>9</v>
      </c>
      <c r="C152616" t="s">
        <v>36</v>
      </c>
      <c r="D152616" t="s">
        <v>13</v>
      </c>
      <c r="E152616">
        <v>320</v>
      </c>
      <c r="F152616">
        <v>370</v>
      </c>
      <c r="G152616">
        <v>10</v>
      </c>
      <c r="H152616" t="s">
        <v>37</v>
      </c>
      <c r="I152616" t="s">
        <v>37</v>
      </c>
    </row>
    <row r="152617" spans="1:9" x14ac:dyDescent="0.25">
      <c r="A152617" s="1">
        <v>44521</v>
      </c>
      <c r="B152617" t="s">
        <v>9</v>
      </c>
      <c r="C152617" t="s">
        <v>36</v>
      </c>
      <c r="D152617" t="s">
        <v>15</v>
      </c>
      <c r="E152617">
        <v>100</v>
      </c>
      <c r="F152617">
        <v>120</v>
      </c>
      <c r="G152617">
        <v>0</v>
      </c>
      <c r="H152617" t="s">
        <v>37</v>
      </c>
      <c r="I152617" t="s">
        <v>37</v>
      </c>
    </row>
    <row r="152618" spans="1:9" x14ac:dyDescent="0.25">
      <c r="A152618" s="1">
        <v>44521</v>
      </c>
      <c r="B152618" t="s">
        <v>9</v>
      </c>
      <c r="C152618" t="s">
        <v>36</v>
      </c>
      <c r="D152618" t="s">
        <v>16</v>
      </c>
      <c r="E152618">
        <v>180</v>
      </c>
      <c r="F152618">
        <v>390</v>
      </c>
      <c r="G152618">
        <v>0</v>
      </c>
      <c r="H152618" t="s">
        <v>37</v>
      </c>
      <c r="I152618" t="s">
        <v>37</v>
      </c>
    </row>
    <row r="152619" spans="1:9" x14ac:dyDescent="0.25">
      <c r="A152619" s="1">
        <v>44521</v>
      </c>
      <c r="B152619" t="s">
        <v>9</v>
      </c>
      <c r="C152619" t="s">
        <v>36</v>
      </c>
      <c r="D152619" t="s">
        <v>17</v>
      </c>
      <c r="E152619">
        <v>60</v>
      </c>
      <c r="F152619">
        <v>160</v>
      </c>
      <c r="G152619">
        <v>0</v>
      </c>
      <c r="H152619" t="s">
        <v>37</v>
      </c>
      <c r="I152619" t="s">
        <v>37</v>
      </c>
    </row>
    <row r="152620" spans="1:9" x14ac:dyDescent="0.25">
      <c r="A152620" s="1">
        <v>44521</v>
      </c>
      <c r="B152620" t="s">
        <v>9</v>
      </c>
      <c r="C152620" t="s">
        <v>38</v>
      </c>
      <c r="D152620" t="s">
        <v>14</v>
      </c>
      <c r="E152620">
        <v>2590</v>
      </c>
      <c r="F152620">
        <v>2450</v>
      </c>
      <c r="G152620">
        <v>2250</v>
      </c>
      <c r="H152620" t="s">
        <v>39</v>
      </c>
      <c r="I152620" t="s">
        <v>39</v>
      </c>
    </row>
    <row r="152621" spans="1:9" x14ac:dyDescent="0.25">
      <c r="A152621" s="1">
        <v>44521</v>
      </c>
      <c r="B152621" t="s">
        <v>9</v>
      </c>
      <c r="C152621" t="s">
        <v>38</v>
      </c>
      <c r="D152621" t="s">
        <v>3</v>
      </c>
      <c r="E152621">
        <v>1890</v>
      </c>
      <c r="F152621">
        <v>1920</v>
      </c>
      <c r="G152621">
        <v>690</v>
      </c>
      <c r="H152621" t="s">
        <v>39</v>
      </c>
      <c r="I152621" t="s">
        <v>39</v>
      </c>
    </row>
    <row r="152622" spans="1:9" x14ac:dyDescent="0.25">
      <c r="A152622" s="1">
        <v>44521</v>
      </c>
      <c r="B152622" t="s">
        <v>9</v>
      </c>
      <c r="C152622" t="s">
        <v>38</v>
      </c>
      <c r="D152622" t="s">
        <v>5</v>
      </c>
      <c r="E152622">
        <v>1980</v>
      </c>
      <c r="F152622">
        <v>2580</v>
      </c>
      <c r="G152622">
        <v>910</v>
      </c>
      <c r="H152622" t="s">
        <v>39</v>
      </c>
      <c r="I152622" t="s">
        <v>39</v>
      </c>
    </row>
    <row r="152623" spans="1:9" x14ac:dyDescent="0.25">
      <c r="A152623" s="1">
        <v>44521</v>
      </c>
      <c r="B152623" t="s">
        <v>9</v>
      </c>
      <c r="C152623" t="s">
        <v>38</v>
      </c>
      <c r="D152623" t="s">
        <v>6</v>
      </c>
      <c r="E152623">
        <v>2180</v>
      </c>
      <c r="F152623">
        <v>3190</v>
      </c>
      <c r="G152623">
        <v>1010</v>
      </c>
      <c r="H152623" t="s">
        <v>39</v>
      </c>
      <c r="I152623" t="s">
        <v>39</v>
      </c>
    </row>
    <row r="152624" spans="1:9" x14ac:dyDescent="0.25">
      <c r="A152624" s="1">
        <v>44521</v>
      </c>
      <c r="B152624" t="s">
        <v>9</v>
      </c>
      <c r="C152624" t="s">
        <v>38</v>
      </c>
      <c r="D152624" t="s">
        <v>12</v>
      </c>
      <c r="E152624">
        <v>2730</v>
      </c>
      <c r="F152624">
        <v>3380</v>
      </c>
      <c r="G152624">
        <v>600</v>
      </c>
      <c r="H152624" t="s">
        <v>39</v>
      </c>
      <c r="I152624" t="s">
        <v>39</v>
      </c>
    </row>
    <row r="152625" spans="1:9" x14ac:dyDescent="0.25">
      <c r="A152625" s="1">
        <v>44521</v>
      </c>
      <c r="B152625" t="s">
        <v>9</v>
      </c>
      <c r="C152625" t="s">
        <v>38</v>
      </c>
      <c r="D152625" t="s">
        <v>13</v>
      </c>
      <c r="E152625">
        <v>8470</v>
      </c>
      <c r="F152625">
        <v>8260</v>
      </c>
      <c r="G152625">
        <v>340</v>
      </c>
      <c r="H152625" t="s">
        <v>39</v>
      </c>
      <c r="I152625" t="s">
        <v>39</v>
      </c>
    </row>
    <row r="152626" spans="1:9" x14ac:dyDescent="0.25">
      <c r="A152626" s="1">
        <v>44521</v>
      </c>
      <c r="B152626" t="s">
        <v>9</v>
      </c>
      <c r="C152626" t="s">
        <v>38</v>
      </c>
      <c r="D152626" t="s">
        <v>15</v>
      </c>
      <c r="E152626">
        <v>5520</v>
      </c>
      <c r="F152626">
        <v>5240</v>
      </c>
      <c r="G152626">
        <v>170</v>
      </c>
      <c r="H152626" t="s">
        <v>39</v>
      </c>
      <c r="I152626" t="s">
        <v>39</v>
      </c>
    </row>
    <row r="152627" spans="1:9" x14ac:dyDescent="0.25">
      <c r="A152627" s="1">
        <v>44521</v>
      </c>
      <c r="B152627" t="s">
        <v>9</v>
      </c>
      <c r="C152627" t="s">
        <v>38</v>
      </c>
      <c r="D152627" t="s">
        <v>16</v>
      </c>
      <c r="E152627">
        <v>4440</v>
      </c>
      <c r="F152627">
        <v>6240</v>
      </c>
      <c r="G152627">
        <v>60</v>
      </c>
      <c r="H152627" t="s">
        <v>39</v>
      </c>
      <c r="I152627" t="s">
        <v>39</v>
      </c>
    </row>
    <row r="152628" spans="1:9" x14ac:dyDescent="0.25">
      <c r="A152628" s="1">
        <v>44521</v>
      </c>
      <c r="B152628" t="s">
        <v>9</v>
      </c>
      <c r="C152628" t="s">
        <v>38</v>
      </c>
      <c r="D152628" t="s">
        <v>17</v>
      </c>
      <c r="E152628">
        <v>520</v>
      </c>
      <c r="F152628">
        <v>1080</v>
      </c>
      <c r="G152628">
        <v>0</v>
      </c>
      <c r="H152628" t="s">
        <v>39</v>
      </c>
      <c r="I152628" t="s">
        <v>39</v>
      </c>
    </row>
    <row r="152629" spans="1:9" x14ac:dyDescent="0.25">
      <c r="A152629" s="1">
        <v>44522</v>
      </c>
      <c r="B152629" t="s">
        <v>54</v>
      </c>
      <c r="C152629" t="s">
        <v>46</v>
      </c>
      <c r="D152629" t="s">
        <v>3</v>
      </c>
      <c r="E152629">
        <v>10</v>
      </c>
      <c r="F152629">
        <v>0</v>
      </c>
      <c r="G152629">
        <v>10</v>
      </c>
      <c r="H152629" t="s">
        <v>47</v>
      </c>
      <c r="I152629" t="s">
        <v>47</v>
      </c>
    </row>
    <row r="152630" spans="1:9" x14ac:dyDescent="0.25">
      <c r="A152630" s="1">
        <v>44522</v>
      </c>
      <c r="B152630" t="s">
        <v>54</v>
      </c>
      <c r="C152630" t="s">
        <v>46</v>
      </c>
      <c r="D152630" t="s">
        <v>6</v>
      </c>
      <c r="E152630">
        <v>10</v>
      </c>
      <c r="F152630">
        <v>20</v>
      </c>
      <c r="G152630">
        <v>30</v>
      </c>
      <c r="H152630" t="s">
        <v>47</v>
      </c>
      <c r="I152630" t="s">
        <v>47</v>
      </c>
    </row>
    <row r="152631" spans="1:9" x14ac:dyDescent="0.25">
      <c r="A152631" s="1">
        <v>44522</v>
      </c>
      <c r="B152631" t="s">
        <v>54</v>
      </c>
      <c r="C152631" t="s">
        <v>46</v>
      </c>
      <c r="D152631" t="s">
        <v>13</v>
      </c>
      <c r="E152631">
        <v>10</v>
      </c>
      <c r="F152631">
        <v>30</v>
      </c>
      <c r="G152631">
        <v>40</v>
      </c>
      <c r="H152631" t="s">
        <v>47</v>
      </c>
      <c r="I152631" t="s">
        <v>47</v>
      </c>
    </row>
    <row r="152632" spans="1:9" x14ac:dyDescent="0.25">
      <c r="A152632" s="1">
        <v>44522</v>
      </c>
      <c r="B152632" t="s">
        <v>54</v>
      </c>
      <c r="C152632" t="s">
        <v>46</v>
      </c>
      <c r="D152632" t="s">
        <v>15</v>
      </c>
      <c r="E152632">
        <v>0</v>
      </c>
      <c r="F152632">
        <v>10</v>
      </c>
      <c r="G152632">
        <v>10</v>
      </c>
      <c r="H152632" t="s">
        <v>47</v>
      </c>
      <c r="I152632" t="s">
        <v>47</v>
      </c>
    </row>
    <row r="152633" spans="1:9" x14ac:dyDescent="0.25">
      <c r="A152633" s="1">
        <v>44522</v>
      </c>
      <c r="B152633" t="s">
        <v>54</v>
      </c>
      <c r="C152633" t="s">
        <v>2</v>
      </c>
      <c r="D152633" t="s">
        <v>14</v>
      </c>
      <c r="E152633">
        <v>10</v>
      </c>
      <c r="F152633">
        <v>10</v>
      </c>
      <c r="G152633">
        <v>20</v>
      </c>
      <c r="H152633" t="s">
        <v>4</v>
      </c>
      <c r="I152633" t="s">
        <v>66</v>
      </c>
    </row>
    <row r="152634" spans="1:9" x14ac:dyDescent="0.25">
      <c r="A152634" s="1">
        <v>44522</v>
      </c>
      <c r="B152634" t="s">
        <v>54</v>
      </c>
      <c r="C152634" t="s">
        <v>2</v>
      </c>
      <c r="D152634" t="s">
        <v>5</v>
      </c>
      <c r="E152634">
        <v>20</v>
      </c>
      <c r="F152634">
        <v>0</v>
      </c>
      <c r="G152634">
        <v>20</v>
      </c>
      <c r="H152634" t="s">
        <v>4</v>
      </c>
      <c r="I152634" t="s">
        <v>66</v>
      </c>
    </row>
    <row r="152635" spans="1:9" x14ac:dyDescent="0.25">
      <c r="A152635" s="1">
        <v>44522</v>
      </c>
      <c r="B152635" t="s">
        <v>54</v>
      </c>
      <c r="C152635" t="s">
        <v>2</v>
      </c>
      <c r="D152635" t="s">
        <v>6</v>
      </c>
      <c r="E152635">
        <v>10</v>
      </c>
      <c r="F152635">
        <v>0</v>
      </c>
      <c r="G152635">
        <v>10</v>
      </c>
      <c r="H152635" t="s">
        <v>4</v>
      </c>
      <c r="I152635" t="s">
        <v>66</v>
      </c>
    </row>
    <row r="152636" spans="1:9" x14ac:dyDescent="0.25">
      <c r="A152636" s="1">
        <v>44522</v>
      </c>
      <c r="B152636" t="s">
        <v>54</v>
      </c>
      <c r="C152636" t="s">
        <v>7</v>
      </c>
      <c r="D152636" t="s">
        <v>14</v>
      </c>
      <c r="E152636">
        <v>50</v>
      </c>
      <c r="F152636">
        <v>0</v>
      </c>
      <c r="G152636">
        <v>50</v>
      </c>
      <c r="H152636" t="s">
        <v>8</v>
      </c>
      <c r="I152636" t="s">
        <v>8</v>
      </c>
    </row>
    <row r="152637" spans="1:9" x14ac:dyDescent="0.25">
      <c r="A152637" s="1">
        <v>44522</v>
      </c>
      <c r="B152637" t="s">
        <v>54</v>
      </c>
      <c r="C152637" t="s">
        <v>7</v>
      </c>
      <c r="D152637" t="s">
        <v>3</v>
      </c>
      <c r="E152637">
        <v>80</v>
      </c>
      <c r="F152637">
        <v>30</v>
      </c>
      <c r="G152637">
        <v>110</v>
      </c>
      <c r="H152637" t="s">
        <v>8</v>
      </c>
      <c r="I152637" t="s">
        <v>8</v>
      </c>
    </row>
    <row r="152638" spans="1:9" x14ac:dyDescent="0.25">
      <c r="A152638" s="1">
        <v>44522</v>
      </c>
      <c r="B152638" t="s">
        <v>54</v>
      </c>
      <c r="C152638" t="s">
        <v>7</v>
      </c>
      <c r="D152638" t="s">
        <v>5</v>
      </c>
      <c r="E152638">
        <v>80</v>
      </c>
      <c r="F152638">
        <v>20</v>
      </c>
      <c r="G152638">
        <v>100</v>
      </c>
      <c r="H152638" t="s">
        <v>8</v>
      </c>
      <c r="I152638" t="s">
        <v>8</v>
      </c>
    </row>
    <row r="152639" spans="1:9" x14ac:dyDescent="0.25">
      <c r="A152639" s="1">
        <v>44522</v>
      </c>
      <c r="B152639" t="s">
        <v>54</v>
      </c>
      <c r="C152639" t="s">
        <v>7</v>
      </c>
      <c r="D152639" t="s">
        <v>6</v>
      </c>
      <c r="E152639">
        <v>50</v>
      </c>
      <c r="F152639">
        <v>30</v>
      </c>
      <c r="G152639">
        <v>80</v>
      </c>
      <c r="H152639" t="s">
        <v>8</v>
      </c>
      <c r="I152639" t="s">
        <v>8</v>
      </c>
    </row>
    <row r="152640" spans="1:9" x14ac:dyDescent="0.25">
      <c r="A152640" s="1">
        <v>44522</v>
      </c>
      <c r="B152640" t="s">
        <v>54</v>
      </c>
      <c r="C152640" t="s">
        <v>7</v>
      </c>
      <c r="D152640" t="s">
        <v>12</v>
      </c>
      <c r="E152640">
        <v>50</v>
      </c>
      <c r="F152640">
        <v>60</v>
      </c>
      <c r="G152640">
        <v>110</v>
      </c>
      <c r="H152640" t="s">
        <v>8</v>
      </c>
      <c r="I152640" t="s">
        <v>8</v>
      </c>
    </row>
    <row r="152641" spans="1:9" x14ac:dyDescent="0.25">
      <c r="A152641" s="1">
        <v>44522</v>
      </c>
      <c r="B152641" t="s">
        <v>54</v>
      </c>
      <c r="C152641" t="s">
        <v>7</v>
      </c>
      <c r="D152641" t="s">
        <v>13</v>
      </c>
      <c r="E152641">
        <v>30</v>
      </c>
      <c r="F152641">
        <v>20</v>
      </c>
      <c r="G152641">
        <v>50</v>
      </c>
      <c r="H152641" t="s">
        <v>8</v>
      </c>
      <c r="I152641" t="s">
        <v>8</v>
      </c>
    </row>
    <row r="152642" spans="1:9" x14ac:dyDescent="0.25">
      <c r="A152642" s="1">
        <v>44522</v>
      </c>
      <c r="B152642" t="s">
        <v>54</v>
      </c>
      <c r="C152642" t="s">
        <v>22</v>
      </c>
      <c r="D152642" t="s">
        <v>3</v>
      </c>
      <c r="E152642">
        <v>0</v>
      </c>
      <c r="F152642">
        <v>10</v>
      </c>
      <c r="G152642">
        <v>10</v>
      </c>
      <c r="H152642" t="s">
        <v>23</v>
      </c>
      <c r="I152642" t="s">
        <v>67</v>
      </c>
    </row>
    <row r="152643" spans="1:9" x14ac:dyDescent="0.25">
      <c r="A152643" s="1">
        <v>44522</v>
      </c>
      <c r="B152643" t="s">
        <v>54</v>
      </c>
      <c r="C152643" t="s">
        <v>22</v>
      </c>
      <c r="D152643" t="s">
        <v>13</v>
      </c>
      <c r="E152643">
        <v>0</v>
      </c>
      <c r="F152643">
        <v>20</v>
      </c>
      <c r="G152643">
        <v>20</v>
      </c>
      <c r="H152643" t="s">
        <v>23</v>
      </c>
      <c r="I152643" t="s">
        <v>67</v>
      </c>
    </row>
    <row r="152644" spans="1:9" x14ac:dyDescent="0.25">
      <c r="A152644" s="1">
        <v>44522</v>
      </c>
      <c r="B152644" t="s">
        <v>54</v>
      </c>
      <c r="C152644" t="s">
        <v>22</v>
      </c>
      <c r="D152644" t="s">
        <v>15</v>
      </c>
      <c r="E152644">
        <v>0</v>
      </c>
      <c r="F152644">
        <v>10</v>
      </c>
      <c r="G152644">
        <v>10</v>
      </c>
      <c r="H152644" t="s">
        <v>23</v>
      </c>
      <c r="I152644" t="s">
        <v>67</v>
      </c>
    </row>
    <row r="152645" spans="1:9" x14ac:dyDescent="0.25">
      <c r="A152645" s="1">
        <v>44522</v>
      </c>
      <c r="B152645" t="s">
        <v>54</v>
      </c>
      <c r="C152645" t="s">
        <v>26</v>
      </c>
      <c r="D152645" t="s">
        <v>5</v>
      </c>
      <c r="E152645">
        <v>0</v>
      </c>
      <c r="F152645">
        <v>10</v>
      </c>
      <c r="G152645">
        <v>10</v>
      </c>
      <c r="H152645" t="s">
        <v>27</v>
      </c>
      <c r="I152645" t="s">
        <v>27</v>
      </c>
    </row>
    <row r="152646" spans="1:9" x14ac:dyDescent="0.25">
      <c r="A152646" s="1">
        <v>44522</v>
      </c>
      <c r="B152646" t="s">
        <v>54</v>
      </c>
      <c r="C152646" t="s">
        <v>34</v>
      </c>
      <c r="D152646" t="s">
        <v>14</v>
      </c>
      <c r="E152646">
        <v>0</v>
      </c>
      <c r="F152646">
        <v>10</v>
      </c>
      <c r="G152646">
        <v>10</v>
      </c>
      <c r="H152646" t="s">
        <v>35</v>
      </c>
      <c r="I152646" t="s">
        <v>35</v>
      </c>
    </row>
    <row r="152647" spans="1:9" x14ac:dyDescent="0.25">
      <c r="A152647" s="1">
        <v>44522</v>
      </c>
      <c r="B152647" t="s">
        <v>54</v>
      </c>
      <c r="C152647" t="s">
        <v>38</v>
      </c>
      <c r="D152647" t="s">
        <v>13</v>
      </c>
      <c r="E152647">
        <v>10</v>
      </c>
      <c r="F152647">
        <v>0</v>
      </c>
      <c r="G152647">
        <v>10</v>
      </c>
      <c r="H152647" t="s">
        <v>39</v>
      </c>
      <c r="I152647" t="s">
        <v>39</v>
      </c>
    </row>
    <row r="152648" spans="1:9" x14ac:dyDescent="0.25">
      <c r="A152648" s="1">
        <v>44522</v>
      </c>
      <c r="B152648" t="s">
        <v>1</v>
      </c>
      <c r="C152648" t="s">
        <v>42</v>
      </c>
      <c r="D152648" t="s">
        <v>14</v>
      </c>
      <c r="E152648">
        <v>240</v>
      </c>
      <c r="F152648">
        <v>170</v>
      </c>
      <c r="G152648">
        <v>260</v>
      </c>
      <c r="H152648" t="s">
        <v>43</v>
      </c>
      <c r="I152648" t="s">
        <v>43</v>
      </c>
    </row>
    <row r="152649" spans="1:9" x14ac:dyDescent="0.25">
      <c r="A152649" s="1">
        <v>44522</v>
      </c>
      <c r="B152649" t="s">
        <v>1</v>
      </c>
      <c r="C152649" t="s">
        <v>42</v>
      </c>
      <c r="D152649" t="s">
        <v>3</v>
      </c>
      <c r="E152649">
        <v>610</v>
      </c>
      <c r="F152649">
        <v>430</v>
      </c>
      <c r="G152649">
        <v>200</v>
      </c>
      <c r="H152649" t="s">
        <v>43</v>
      </c>
      <c r="I152649" t="s">
        <v>43</v>
      </c>
    </row>
    <row r="152650" spans="1:9" x14ac:dyDescent="0.25">
      <c r="A152650" s="1">
        <v>44522</v>
      </c>
      <c r="B152650" t="s">
        <v>1</v>
      </c>
      <c r="C152650" t="s">
        <v>42</v>
      </c>
      <c r="D152650" t="s">
        <v>5</v>
      </c>
      <c r="E152650">
        <v>430</v>
      </c>
      <c r="F152650">
        <v>380</v>
      </c>
      <c r="G152650">
        <v>110</v>
      </c>
      <c r="H152650" t="s">
        <v>43</v>
      </c>
      <c r="I152650" t="s">
        <v>43</v>
      </c>
    </row>
    <row r="152651" spans="1:9" x14ac:dyDescent="0.25">
      <c r="A152651" s="1">
        <v>44522</v>
      </c>
      <c r="B152651" t="s">
        <v>1</v>
      </c>
      <c r="C152651" t="s">
        <v>42</v>
      </c>
      <c r="D152651" t="s">
        <v>6</v>
      </c>
      <c r="E152651">
        <v>850</v>
      </c>
      <c r="F152651">
        <v>950</v>
      </c>
      <c r="G152651">
        <v>180</v>
      </c>
      <c r="H152651" t="s">
        <v>43</v>
      </c>
      <c r="I152651" t="s">
        <v>43</v>
      </c>
    </row>
    <row r="152652" spans="1:9" x14ac:dyDescent="0.25">
      <c r="A152652" s="1">
        <v>44522</v>
      </c>
      <c r="B152652" t="s">
        <v>1</v>
      </c>
      <c r="C152652" t="s">
        <v>42</v>
      </c>
      <c r="D152652" t="s">
        <v>12</v>
      </c>
      <c r="E152652">
        <v>1150</v>
      </c>
      <c r="F152652">
        <v>1570</v>
      </c>
      <c r="G152652">
        <v>130</v>
      </c>
      <c r="H152652" t="s">
        <v>43</v>
      </c>
      <c r="I152652" t="s">
        <v>43</v>
      </c>
    </row>
    <row r="152653" spans="1:9" x14ac:dyDescent="0.25">
      <c r="A152653" s="1">
        <v>44522</v>
      </c>
      <c r="B152653" t="s">
        <v>1</v>
      </c>
      <c r="C152653" t="s">
        <v>42</v>
      </c>
      <c r="D152653" t="s">
        <v>13</v>
      </c>
      <c r="E152653">
        <v>2630</v>
      </c>
      <c r="F152653">
        <v>2640</v>
      </c>
      <c r="G152653">
        <v>110</v>
      </c>
      <c r="H152653" t="s">
        <v>43</v>
      </c>
      <c r="I152653" t="s">
        <v>43</v>
      </c>
    </row>
    <row r="152654" spans="1:9" x14ac:dyDescent="0.25">
      <c r="A152654" s="1">
        <v>44522</v>
      </c>
      <c r="B152654" t="s">
        <v>1</v>
      </c>
      <c r="C152654" t="s">
        <v>42</v>
      </c>
      <c r="D152654" t="s">
        <v>15</v>
      </c>
      <c r="E152654">
        <v>2750</v>
      </c>
      <c r="F152654">
        <v>2330</v>
      </c>
      <c r="G152654">
        <v>40</v>
      </c>
      <c r="H152654" t="s">
        <v>43</v>
      </c>
      <c r="I152654" t="s">
        <v>43</v>
      </c>
    </row>
    <row r="152655" spans="1:9" x14ac:dyDescent="0.25">
      <c r="A152655" s="1">
        <v>44522</v>
      </c>
      <c r="B152655" t="s">
        <v>1</v>
      </c>
      <c r="C152655" t="s">
        <v>42</v>
      </c>
      <c r="D152655" t="s">
        <v>16</v>
      </c>
      <c r="E152655">
        <v>1230</v>
      </c>
      <c r="F152655">
        <v>1690</v>
      </c>
      <c r="G152655">
        <v>40</v>
      </c>
      <c r="H152655" t="s">
        <v>43</v>
      </c>
      <c r="I152655" t="s">
        <v>43</v>
      </c>
    </row>
    <row r="152656" spans="1:9" x14ac:dyDescent="0.25">
      <c r="A152656" s="1">
        <v>44522</v>
      </c>
      <c r="B152656" t="s">
        <v>1</v>
      </c>
      <c r="C152656" t="s">
        <v>42</v>
      </c>
      <c r="D152656" t="s">
        <v>17</v>
      </c>
      <c r="E152656">
        <v>120</v>
      </c>
      <c r="F152656">
        <v>340</v>
      </c>
      <c r="G152656">
        <v>0</v>
      </c>
      <c r="H152656" t="s">
        <v>43</v>
      </c>
      <c r="I152656" t="s">
        <v>43</v>
      </c>
    </row>
    <row r="152657" spans="1:9" x14ac:dyDescent="0.25">
      <c r="A152657" s="1">
        <v>44522</v>
      </c>
      <c r="B152657" t="s">
        <v>1</v>
      </c>
      <c r="C152657" t="s">
        <v>40</v>
      </c>
      <c r="D152657" t="s">
        <v>14</v>
      </c>
      <c r="E152657">
        <v>10</v>
      </c>
      <c r="F152657">
        <v>0</v>
      </c>
      <c r="G152657">
        <v>0</v>
      </c>
      <c r="H152657" t="s">
        <v>41</v>
      </c>
      <c r="I152657" t="s">
        <v>41</v>
      </c>
    </row>
    <row r="152658" spans="1:9" x14ac:dyDescent="0.25">
      <c r="A152658" s="1">
        <v>44522</v>
      </c>
      <c r="B152658" t="s">
        <v>1</v>
      </c>
      <c r="C152658" t="s">
        <v>40</v>
      </c>
      <c r="D152658" t="s">
        <v>3</v>
      </c>
      <c r="E152658">
        <v>30</v>
      </c>
      <c r="F152658">
        <v>10</v>
      </c>
      <c r="G152658">
        <v>10</v>
      </c>
      <c r="H152658" t="s">
        <v>41</v>
      </c>
      <c r="I152658" t="s">
        <v>41</v>
      </c>
    </row>
    <row r="152659" spans="1:9" x14ac:dyDescent="0.25">
      <c r="A152659" s="1">
        <v>44522</v>
      </c>
      <c r="B152659" t="s">
        <v>1</v>
      </c>
      <c r="C152659" t="s">
        <v>40</v>
      </c>
      <c r="D152659" t="s">
        <v>5</v>
      </c>
      <c r="E152659">
        <v>80</v>
      </c>
      <c r="F152659">
        <v>30</v>
      </c>
      <c r="G152659">
        <v>10</v>
      </c>
      <c r="H152659" t="s">
        <v>41</v>
      </c>
      <c r="I152659" t="s">
        <v>41</v>
      </c>
    </row>
    <row r="152660" spans="1:9" x14ac:dyDescent="0.25">
      <c r="A152660" s="1">
        <v>44522</v>
      </c>
      <c r="B152660" t="s">
        <v>1</v>
      </c>
      <c r="C152660" t="s">
        <v>40</v>
      </c>
      <c r="D152660" t="s">
        <v>6</v>
      </c>
      <c r="E152660">
        <v>110</v>
      </c>
      <c r="F152660">
        <v>40</v>
      </c>
      <c r="G152660">
        <v>20</v>
      </c>
      <c r="H152660" t="s">
        <v>41</v>
      </c>
      <c r="I152660" t="s">
        <v>41</v>
      </c>
    </row>
    <row r="152661" spans="1:9" x14ac:dyDescent="0.25">
      <c r="A152661" s="1">
        <v>44522</v>
      </c>
      <c r="B152661" t="s">
        <v>1</v>
      </c>
      <c r="C152661" t="s">
        <v>40</v>
      </c>
      <c r="D152661" t="s">
        <v>12</v>
      </c>
      <c r="E152661">
        <v>230</v>
      </c>
      <c r="F152661">
        <v>180</v>
      </c>
      <c r="G152661">
        <v>0</v>
      </c>
      <c r="H152661" t="s">
        <v>41</v>
      </c>
      <c r="I152661" t="s">
        <v>41</v>
      </c>
    </row>
    <row r="152662" spans="1:9" x14ac:dyDescent="0.25">
      <c r="A152662" s="1">
        <v>44522</v>
      </c>
      <c r="B152662" t="s">
        <v>1</v>
      </c>
      <c r="C152662" t="s">
        <v>40</v>
      </c>
      <c r="D152662" t="s">
        <v>13</v>
      </c>
      <c r="E152662">
        <v>300</v>
      </c>
      <c r="F152662">
        <v>300</v>
      </c>
      <c r="G152662">
        <v>0</v>
      </c>
      <c r="H152662" t="s">
        <v>41</v>
      </c>
      <c r="I152662" t="s">
        <v>41</v>
      </c>
    </row>
    <row r="152663" spans="1:9" x14ac:dyDescent="0.25">
      <c r="A152663" s="1">
        <v>44522</v>
      </c>
      <c r="B152663" t="s">
        <v>1</v>
      </c>
      <c r="C152663" t="s">
        <v>40</v>
      </c>
      <c r="D152663" t="s">
        <v>15</v>
      </c>
      <c r="E152663">
        <v>370</v>
      </c>
      <c r="F152663">
        <v>330</v>
      </c>
      <c r="G152663">
        <v>0</v>
      </c>
      <c r="H152663" t="s">
        <v>41</v>
      </c>
      <c r="I152663" t="s">
        <v>41</v>
      </c>
    </row>
    <row r="152664" spans="1:9" x14ac:dyDescent="0.25">
      <c r="A152664" s="1">
        <v>44522</v>
      </c>
      <c r="B152664" t="s">
        <v>1</v>
      </c>
      <c r="C152664" t="s">
        <v>40</v>
      </c>
      <c r="D152664" t="s">
        <v>16</v>
      </c>
      <c r="E152664">
        <v>200</v>
      </c>
      <c r="F152664">
        <v>190</v>
      </c>
      <c r="G152664">
        <v>0</v>
      </c>
      <c r="H152664" t="s">
        <v>41</v>
      </c>
      <c r="I152664" t="s">
        <v>41</v>
      </c>
    </row>
    <row r="152665" spans="1:9" x14ac:dyDescent="0.25">
      <c r="A152665" s="1">
        <v>44522</v>
      </c>
      <c r="B152665" t="s">
        <v>1</v>
      </c>
      <c r="C152665" t="s">
        <v>40</v>
      </c>
      <c r="D152665" t="s">
        <v>17</v>
      </c>
      <c r="E152665">
        <v>10</v>
      </c>
      <c r="F152665">
        <v>70</v>
      </c>
      <c r="G152665">
        <v>0</v>
      </c>
      <c r="H152665" t="s">
        <v>41</v>
      </c>
      <c r="I152665" t="s">
        <v>41</v>
      </c>
    </row>
    <row r="152666" spans="1:9" x14ac:dyDescent="0.25">
      <c r="A152666" s="1">
        <v>44522</v>
      </c>
      <c r="B152666" t="s">
        <v>1</v>
      </c>
      <c r="C152666" t="s">
        <v>44</v>
      </c>
      <c r="D152666" t="s">
        <v>14</v>
      </c>
      <c r="E152666">
        <v>80</v>
      </c>
      <c r="F152666">
        <v>80</v>
      </c>
      <c r="G152666">
        <v>60</v>
      </c>
      <c r="H152666" t="s">
        <v>45</v>
      </c>
      <c r="I152666" t="s">
        <v>45</v>
      </c>
    </row>
    <row r="152667" spans="1:9" x14ac:dyDescent="0.25">
      <c r="A152667" s="1">
        <v>44522</v>
      </c>
      <c r="B152667" t="s">
        <v>1</v>
      </c>
      <c r="C152667" t="s">
        <v>44</v>
      </c>
      <c r="D152667" t="s">
        <v>3</v>
      </c>
      <c r="E152667">
        <v>320</v>
      </c>
      <c r="F152667">
        <v>260</v>
      </c>
      <c r="G152667">
        <v>170</v>
      </c>
      <c r="H152667" t="s">
        <v>45</v>
      </c>
      <c r="I152667" t="s">
        <v>45</v>
      </c>
    </row>
    <row r="152668" spans="1:9" x14ac:dyDescent="0.25">
      <c r="A152668" s="1">
        <v>44522</v>
      </c>
      <c r="B152668" t="s">
        <v>1</v>
      </c>
      <c r="C152668" t="s">
        <v>44</v>
      </c>
      <c r="D152668" t="s">
        <v>5</v>
      </c>
      <c r="E152668">
        <v>510</v>
      </c>
      <c r="F152668">
        <v>300</v>
      </c>
      <c r="G152668">
        <v>280</v>
      </c>
      <c r="H152668" t="s">
        <v>45</v>
      </c>
      <c r="I152668" t="s">
        <v>45</v>
      </c>
    </row>
    <row r="152669" spans="1:9" x14ac:dyDescent="0.25">
      <c r="A152669" s="1">
        <v>44522</v>
      </c>
      <c r="B152669" t="s">
        <v>1</v>
      </c>
      <c r="C152669" t="s">
        <v>44</v>
      </c>
      <c r="D152669" t="s">
        <v>6</v>
      </c>
      <c r="E152669">
        <v>520</v>
      </c>
      <c r="F152669">
        <v>360</v>
      </c>
      <c r="G152669">
        <v>270</v>
      </c>
      <c r="H152669" t="s">
        <v>45</v>
      </c>
      <c r="I152669" t="s">
        <v>45</v>
      </c>
    </row>
    <row r="152670" spans="1:9" x14ac:dyDescent="0.25">
      <c r="A152670" s="1">
        <v>44522</v>
      </c>
      <c r="B152670" t="s">
        <v>1</v>
      </c>
      <c r="C152670" t="s">
        <v>44</v>
      </c>
      <c r="D152670" t="s">
        <v>12</v>
      </c>
      <c r="E152670">
        <v>680</v>
      </c>
      <c r="F152670">
        <v>480</v>
      </c>
      <c r="G152670">
        <v>230</v>
      </c>
      <c r="H152670" t="s">
        <v>45</v>
      </c>
      <c r="I152670" t="s">
        <v>45</v>
      </c>
    </row>
    <row r="152671" spans="1:9" x14ac:dyDescent="0.25">
      <c r="A152671" s="1">
        <v>44522</v>
      </c>
      <c r="B152671" t="s">
        <v>1</v>
      </c>
      <c r="C152671" t="s">
        <v>44</v>
      </c>
      <c r="D152671" t="s">
        <v>13</v>
      </c>
      <c r="E152671">
        <v>700</v>
      </c>
      <c r="F152671">
        <v>570</v>
      </c>
      <c r="G152671">
        <v>100</v>
      </c>
      <c r="H152671" t="s">
        <v>45</v>
      </c>
      <c r="I152671" t="s">
        <v>45</v>
      </c>
    </row>
    <row r="152672" spans="1:9" x14ac:dyDescent="0.25">
      <c r="A152672" s="1">
        <v>44522</v>
      </c>
      <c r="B152672" t="s">
        <v>1</v>
      </c>
      <c r="C152672" t="s">
        <v>44</v>
      </c>
      <c r="D152672" t="s">
        <v>15</v>
      </c>
      <c r="E152672">
        <v>740</v>
      </c>
      <c r="F152672">
        <v>450</v>
      </c>
      <c r="G152672">
        <v>80</v>
      </c>
      <c r="H152672" t="s">
        <v>45</v>
      </c>
      <c r="I152672" t="s">
        <v>45</v>
      </c>
    </row>
    <row r="152673" spans="1:9" x14ac:dyDescent="0.25">
      <c r="A152673" s="1">
        <v>44522</v>
      </c>
      <c r="B152673" t="s">
        <v>1</v>
      </c>
      <c r="C152673" t="s">
        <v>44</v>
      </c>
      <c r="D152673" t="s">
        <v>16</v>
      </c>
      <c r="E152673">
        <v>810</v>
      </c>
      <c r="F152673">
        <v>980</v>
      </c>
      <c r="G152673">
        <v>30</v>
      </c>
      <c r="H152673" t="s">
        <v>45</v>
      </c>
      <c r="I152673" t="s">
        <v>45</v>
      </c>
    </row>
    <row r="152674" spans="1:9" x14ac:dyDescent="0.25">
      <c r="A152674" s="1">
        <v>44522</v>
      </c>
      <c r="B152674" t="s">
        <v>1</v>
      </c>
      <c r="C152674" t="s">
        <v>44</v>
      </c>
      <c r="D152674" t="s">
        <v>17</v>
      </c>
      <c r="E152674">
        <v>80</v>
      </c>
      <c r="F152674">
        <v>180</v>
      </c>
      <c r="G152674">
        <v>10</v>
      </c>
      <c r="H152674" t="s">
        <v>45</v>
      </c>
      <c r="I152674" t="s">
        <v>45</v>
      </c>
    </row>
    <row r="152675" spans="1:9" x14ac:dyDescent="0.25">
      <c r="A152675" s="1">
        <v>44522</v>
      </c>
      <c r="B152675" t="s">
        <v>1</v>
      </c>
      <c r="C152675" t="s">
        <v>10</v>
      </c>
      <c r="D152675" t="s">
        <v>14</v>
      </c>
      <c r="E152675">
        <v>400</v>
      </c>
      <c r="F152675">
        <v>520</v>
      </c>
      <c r="G152675">
        <v>440</v>
      </c>
      <c r="H152675" t="s">
        <v>11</v>
      </c>
      <c r="I152675" t="s">
        <v>11</v>
      </c>
    </row>
    <row r="152676" spans="1:9" x14ac:dyDescent="0.25">
      <c r="A152676" s="1">
        <v>44522</v>
      </c>
      <c r="B152676" t="s">
        <v>1</v>
      </c>
      <c r="C152676" t="s">
        <v>10</v>
      </c>
      <c r="D152676" t="s">
        <v>3</v>
      </c>
      <c r="E152676">
        <v>940</v>
      </c>
      <c r="F152676">
        <v>700</v>
      </c>
      <c r="G152676">
        <v>620</v>
      </c>
      <c r="H152676" t="s">
        <v>11</v>
      </c>
      <c r="I152676" t="s">
        <v>11</v>
      </c>
    </row>
    <row r="152677" spans="1:9" x14ac:dyDescent="0.25">
      <c r="A152677" s="1">
        <v>44522</v>
      </c>
      <c r="B152677" t="s">
        <v>1</v>
      </c>
      <c r="C152677" t="s">
        <v>10</v>
      </c>
      <c r="D152677" t="s">
        <v>5</v>
      </c>
      <c r="E152677">
        <v>1170</v>
      </c>
      <c r="F152677">
        <v>1030</v>
      </c>
      <c r="G152677">
        <v>730</v>
      </c>
      <c r="H152677" t="s">
        <v>11</v>
      </c>
      <c r="I152677" t="s">
        <v>11</v>
      </c>
    </row>
    <row r="152678" spans="1:9" x14ac:dyDescent="0.25">
      <c r="A152678" s="1">
        <v>44522</v>
      </c>
      <c r="B152678" t="s">
        <v>1</v>
      </c>
      <c r="C152678" t="s">
        <v>10</v>
      </c>
      <c r="D152678" t="s">
        <v>6</v>
      </c>
      <c r="E152678">
        <v>1230</v>
      </c>
      <c r="F152678">
        <v>1270</v>
      </c>
      <c r="G152678">
        <v>540</v>
      </c>
      <c r="H152678" t="s">
        <v>11</v>
      </c>
      <c r="I152678" t="s">
        <v>11</v>
      </c>
    </row>
    <row r="152679" spans="1:9" x14ac:dyDescent="0.25">
      <c r="A152679" s="1">
        <v>44522</v>
      </c>
      <c r="B152679" t="s">
        <v>1</v>
      </c>
      <c r="C152679" t="s">
        <v>10</v>
      </c>
      <c r="D152679" t="s">
        <v>12</v>
      </c>
      <c r="E152679">
        <v>1090</v>
      </c>
      <c r="F152679">
        <v>1320</v>
      </c>
      <c r="G152679">
        <v>470</v>
      </c>
      <c r="H152679" t="s">
        <v>11</v>
      </c>
      <c r="I152679" t="s">
        <v>11</v>
      </c>
    </row>
    <row r="152680" spans="1:9" x14ac:dyDescent="0.25">
      <c r="A152680" s="1">
        <v>44522</v>
      </c>
      <c r="B152680" t="s">
        <v>1</v>
      </c>
      <c r="C152680" t="s">
        <v>10</v>
      </c>
      <c r="D152680" t="s">
        <v>13</v>
      </c>
      <c r="E152680">
        <v>1230</v>
      </c>
      <c r="F152680">
        <v>1160</v>
      </c>
      <c r="G152680">
        <v>480</v>
      </c>
      <c r="H152680" t="s">
        <v>11</v>
      </c>
      <c r="I152680" t="s">
        <v>11</v>
      </c>
    </row>
    <row r="152681" spans="1:9" x14ac:dyDescent="0.25">
      <c r="A152681" s="1">
        <v>44522</v>
      </c>
      <c r="B152681" t="s">
        <v>1</v>
      </c>
      <c r="C152681" t="s">
        <v>10</v>
      </c>
      <c r="D152681" t="s">
        <v>15</v>
      </c>
      <c r="E152681">
        <v>1420</v>
      </c>
      <c r="F152681">
        <v>1470</v>
      </c>
      <c r="G152681">
        <v>120</v>
      </c>
      <c r="H152681" t="s">
        <v>11</v>
      </c>
      <c r="I152681" t="s">
        <v>11</v>
      </c>
    </row>
    <row r="152682" spans="1:9" x14ac:dyDescent="0.25">
      <c r="A152682" s="1">
        <v>44522</v>
      </c>
      <c r="B152682" t="s">
        <v>1</v>
      </c>
      <c r="C152682" t="s">
        <v>10</v>
      </c>
      <c r="D152682" t="s">
        <v>16</v>
      </c>
      <c r="E152682">
        <v>490</v>
      </c>
      <c r="F152682">
        <v>680</v>
      </c>
      <c r="G152682">
        <v>90</v>
      </c>
      <c r="H152682" t="s">
        <v>11</v>
      </c>
      <c r="I152682" t="s">
        <v>11</v>
      </c>
    </row>
    <row r="152683" spans="1:9" x14ac:dyDescent="0.25">
      <c r="A152683" s="1">
        <v>44522</v>
      </c>
      <c r="B152683" t="s">
        <v>1</v>
      </c>
      <c r="C152683" t="s">
        <v>10</v>
      </c>
      <c r="D152683" t="s">
        <v>17</v>
      </c>
      <c r="E152683">
        <v>80</v>
      </c>
      <c r="F152683">
        <v>170</v>
      </c>
      <c r="G152683">
        <v>0</v>
      </c>
      <c r="H152683" t="s">
        <v>11</v>
      </c>
      <c r="I152683" t="s">
        <v>11</v>
      </c>
    </row>
    <row r="152684" spans="1:9" x14ac:dyDescent="0.25">
      <c r="A152684" s="1">
        <v>44522</v>
      </c>
      <c r="B152684" t="s">
        <v>1</v>
      </c>
      <c r="C152684" t="s">
        <v>46</v>
      </c>
      <c r="D152684" t="s">
        <v>14</v>
      </c>
      <c r="E152684">
        <v>1460</v>
      </c>
      <c r="F152684">
        <v>1260</v>
      </c>
      <c r="G152684">
        <v>1890</v>
      </c>
      <c r="H152684" t="s">
        <v>47</v>
      </c>
      <c r="I152684" t="s">
        <v>47</v>
      </c>
    </row>
    <row r="152685" spans="1:9" x14ac:dyDescent="0.25">
      <c r="A152685" s="1">
        <v>44522</v>
      </c>
      <c r="B152685" t="s">
        <v>1</v>
      </c>
      <c r="C152685" t="s">
        <v>46</v>
      </c>
      <c r="D152685" t="s">
        <v>3</v>
      </c>
      <c r="E152685">
        <v>2630</v>
      </c>
      <c r="F152685">
        <v>3710</v>
      </c>
      <c r="G152685">
        <v>1260</v>
      </c>
      <c r="H152685" t="s">
        <v>47</v>
      </c>
      <c r="I152685" t="s">
        <v>47</v>
      </c>
    </row>
    <row r="152686" spans="1:9" x14ac:dyDescent="0.25">
      <c r="A152686" s="1">
        <v>44522</v>
      </c>
      <c r="B152686" t="s">
        <v>1</v>
      </c>
      <c r="C152686" t="s">
        <v>46</v>
      </c>
      <c r="D152686" t="s">
        <v>5</v>
      </c>
      <c r="E152686">
        <v>3870</v>
      </c>
      <c r="F152686">
        <v>4470</v>
      </c>
      <c r="G152686">
        <v>1750</v>
      </c>
      <c r="H152686" t="s">
        <v>47</v>
      </c>
      <c r="I152686" t="s">
        <v>47</v>
      </c>
    </row>
    <row r="152687" spans="1:9" x14ac:dyDescent="0.25">
      <c r="A152687" s="1">
        <v>44522</v>
      </c>
      <c r="B152687" t="s">
        <v>1</v>
      </c>
      <c r="C152687" t="s">
        <v>46</v>
      </c>
      <c r="D152687" t="s">
        <v>6</v>
      </c>
      <c r="E152687">
        <v>6780</v>
      </c>
      <c r="F152687">
        <v>7920</v>
      </c>
      <c r="G152687">
        <v>1430</v>
      </c>
      <c r="H152687" t="s">
        <v>47</v>
      </c>
      <c r="I152687" t="s">
        <v>47</v>
      </c>
    </row>
    <row r="152688" spans="1:9" x14ac:dyDescent="0.25">
      <c r="A152688" s="1">
        <v>44522</v>
      </c>
      <c r="B152688" t="s">
        <v>1</v>
      </c>
      <c r="C152688" t="s">
        <v>46</v>
      </c>
      <c r="D152688" t="s">
        <v>12</v>
      </c>
      <c r="E152688">
        <v>9490</v>
      </c>
      <c r="F152688">
        <v>10570</v>
      </c>
      <c r="G152688">
        <v>1310</v>
      </c>
      <c r="H152688" t="s">
        <v>47</v>
      </c>
      <c r="I152688" t="s">
        <v>47</v>
      </c>
    </row>
    <row r="152689" spans="1:9" x14ac:dyDescent="0.25">
      <c r="A152689" s="1">
        <v>44522</v>
      </c>
      <c r="B152689" t="s">
        <v>1</v>
      </c>
      <c r="C152689" t="s">
        <v>46</v>
      </c>
      <c r="D152689" t="s">
        <v>13</v>
      </c>
      <c r="E152689">
        <v>20180</v>
      </c>
      <c r="F152689">
        <v>17510</v>
      </c>
      <c r="G152689">
        <v>700</v>
      </c>
      <c r="H152689" t="s">
        <v>47</v>
      </c>
      <c r="I152689" t="s">
        <v>47</v>
      </c>
    </row>
    <row r="152690" spans="1:9" x14ac:dyDescent="0.25">
      <c r="A152690" s="1">
        <v>44522</v>
      </c>
      <c r="B152690" t="s">
        <v>1</v>
      </c>
      <c r="C152690" t="s">
        <v>46</v>
      </c>
      <c r="D152690" t="s">
        <v>15</v>
      </c>
      <c r="E152690">
        <v>18380</v>
      </c>
      <c r="F152690">
        <v>15940</v>
      </c>
      <c r="G152690">
        <v>340</v>
      </c>
      <c r="H152690" t="s">
        <v>47</v>
      </c>
      <c r="I152690" t="s">
        <v>47</v>
      </c>
    </row>
    <row r="152691" spans="1:9" x14ac:dyDescent="0.25">
      <c r="A152691" s="1">
        <v>44522</v>
      </c>
      <c r="B152691" t="s">
        <v>1</v>
      </c>
      <c r="C152691" t="s">
        <v>46</v>
      </c>
      <c r="D152691" t="s">
        <v>16</v>
      </c>
      <c r="E152691">
        <v>11730</v>
      </c>
      <c r="F152691">
        <v>16460</v>
      </c>
      <c r="G152691">
        <v>110</v>
      </c>
      <c r="H152691" t="s">
        <v>47</v>
      </c>
      <c r="I152691" t="s">
        <v>47</v>
      </c>
    </row>
    <row r="152692" spans="1:9" x14ac:dyDescent="0.25">
      <c r="A152692" s="1">
        <v>44522</v>
      </c>
      <c r="B152692" t="s">
        <v>1</v>
      </c>
      <c r="C152692" t="s">
        <v>46</v>
      </c>
      <c r="D152692" t="s">
        <v>17</v>
      </c>
      <c r="E152692">
        <v>1460</v>
      </c>
      <c r="F152692">
        <v>2950</v>
      </c>
      <c r="G152692">
        <v>50</v>
      </c>
      <c r="H152692" t="s">
        <v>47</v>
      </c>
      <c r="I152692" t="s">
        <v>47</v>
      </c>
    </row>
    <row r="152693" spans="1:9" x14ac:dyDescent="0.25">
      <c r="A152693" s="1">
        <v>44522</v>
      </c>
      <c r="B152693" t="s">
        <v>1</v>
      </c>
      <c r="C152693" t="s">
        <v>2</v>
      </c>
      <c r="D152693" t="s">
        <v>14</v>
      </c>
      <c r="E152693">
        <v>370</v>
      </c>
      <c r="F152693">
        <v>320</v>
      </c>
      <c r="G152693">
        <v>670</v>
      </c>
      <c r="H152693" t="s">
        <v>4</v>
      </c>
      <c r="I152693" t="s">
        <v>66</v>
      </c>
    </row>
    <row r="152694" spans="1:9" x14ac:dyDescent="0.25">
      <c r="A152694" s="1">
        <v>44522</v>
      </c>
      <c r="B152694" t="s">
        <v>1</v>
      </c>
      <c r="C152694" t="s">
        <v>2</v>
      </c>
      <c r="D152694" t="s">
        <v>3</v>
      </c>
      <c r="E152694">
        <v>360</v>
      </c>
      <c r="F152694">
        <v>360</v>
      </c>
      <c r="G152694">
        <v>540</v>
      </c>
      <c r="H152694" t="s">
        <v>4</v>
      </c>
      <c r="I152694" t="s">
        <v>66</v>
      </c>
    </row>
    <row r="152695" spans="1:9" x14ac:dyDescent="0.25">
      <c r="A152695" s="1">
        <v>44522</v>
      </c>
      <c r="B152695" t="s">
        <v>1</v>
      </c>
      <c r="C152695" t="s">
        <v>2</v>
      </c>
      <c r="D152695" t="s">
        <v>5</v>
      </c>
      <c r="E152695">
        <v>400</v>
      </c>
      <c r="F152695">
        <v>450</v>
      </c>
      <c r="G152695">
        <v>580</v>
      </c>
      <c r="H152695" t="s">
        <v>4</v>
      </c>
      <c r="I152695" t="s">
        <v>66</v>
      </c>
    </row>
    <row r="152696" spans="1:9" x14ac:dyDescent="0.25">
      <c r="A152696" s="1">
        <v>44522</v>
      </c>
      <c r="B152696" t="s">
        <v>1</v>
      </c>
      <c r="C152696" t="s">
        <v>2</v>
      </c>
      <c r="D152696" t="s">
        <v>6</v>
      </c>
      <c r="E152696">
        <v>410</v>
      </c>
      <c r="F152696">
        <v>350</v>
      </c>
      <c r="G152696">
        <v>610</v>
      </c>
      <c r="H152696" t="s">
        <v>4</v>
      </c>
      <c r="I152696" t="s">
        <v>66</v>
      </c>
    </row>
    <row r="152697" spans="1:9" x14ac:dyDescent="0.25">
      <c r="A152697" s="1">
        <v>44522</v>
      </c>
      <c r="B152697" t="s">
        <v>1</v>
      </c>
      <c r="C152697" t="s">
        <v>2</v>
      </c>
      <c r="D152697" t="s">
        <v>12</v>
      </c>
      <c r="E152697">
        <v>540</v>
      </c>
      <c r="F152697">
        <v>630</v>
      </c>
      <c r="G152697">
        <v>720</v>
      </c>
      <c r="H152697" t="s">
        <v>4</v>
      </c>
      <c r="I152697" t="s">
        <v>66</v>
      </c>
    </row>
    <row r="152698" spans="1:9" x14ac:dyDescent="0.25">
      <c r="A152698" s="1">
        <v>44522</v>
      </c>
      <c r="B152698" t="s">
        <v>1</v>
      </c>
      <c r="C152698" t="s">
        <v>2</v>
      </c>
      <c r="D152698" t="s">
        <v>13</v>
      </c>
      <c r="E152698">
        <v>680</v>
      </c>
      <c r="F152698">
        <v>900</v>
      </c>
      <c r="G152698">
        <v>550</v>
      </c>
      <c r="H152698" t="s">
        <v>4</v>
      </c>
      <c r="I152698" t="s">
        <v>66</v>
      </c>
    </row>
    <row r="152699" spans="1:9" x14ac:dyDescent="0.25">
      <c r="A152699" s="1">
        <v>44522</v>
      </c>
      <c r="B152699" t="s">
        <v>1</v>
      </c>
      <c r="C152699" t="s">
        <v>2</v>
      </c>
      <c r="D152699" t="s">
        <v>15</v>
      </c>
      <c r="E152699">
        <v>560</v>
      </c>
      <c r="F152699">
        <v>590</v>
      </c>
      <c r="G152699">
        <v>290</v>
      </c>
      <c r="H152699" t="s">
        <v>4</v>
      </c>
      <c r="I152699" t="s">
        <v>66</v>
      </c>
    </row>
    <row r="152700" spans="1:9" x14ac:dyDescent="0.25">
      <c r="A152700" s="1">
        <v>44522</v>
      </c>
      <c r="B152700" t="s">
        <v>1</v>
      </c>
      <c r="C152700" t="s">
        <v>2</v>
      </c>
      <c r="D152700" t="s">
        <v>16</v>
      </c>
      <c r="E152700">
        <v>730</v>
      </c>
      <c r="F152700">
        <v>1330</v>
      </c>
      <c r="G152700">
        <v>130</v>
      </c>
      <c r="H152700" t="s">
        <v>4</v>
      </c>
      <c r="I152700" t="s">
        <v>66</v>
      </c>
    </row>
    <row r="152701" spans="1:9" x14ac:dyDescent="0.25">
      <c r="A152701" s="1">
        <v>44522</v>
      </c>
      <c r="B152701" t="s">
        <v>1</v>
      </c>
      <c r="C152701" t="s">
        <v>2</v>
      </c>
      <c r="D152701" t="s">
        <v>17</v>
      </c>
      <c r="E152701">
        <v>220</v>
      </c>
      <c r="F152701">
        <v>790</v>
      </c>
      <c r="G152701">
        <v>20</v>
      </c>
      <c r="H152701" t="s">
        <v>4</v>
      </c>
      <c r="I152701" t="s">
        <v>66</v>
      </c>
    </row>
    <row r="152702" spans="1:9" x14ac:dyDescent="0.25">
      <c r="A152702" s="1">
        <v>44522</v>
      </c>
      <c r="B152702" t="s">
        <v>1</v>
      </c>
      <c r="C152702" t="s">
        <v>7</v>
      </c>
      <c r="D152702" t="s">
        <v>14</v>
      </c>
      <c r="E152702">
        <v>280</v>
      </c>
      <c r="F152702">
        <v>150</v>
      </c>
      <c r="G152702">
        <v>220</v>
      </c>
      <c r="H152702" t="s">
        <v>8</v>
      </c>
      <c r="I152702" t="s">
        <v>8</v>
      </c>
    </row>
    <row r="152703" spans="1:9" x14ac:dyDescent="0.25">
      <c r="A152703" s="1">
        <v>44522</v>
      </c>
      <c r="B152703" t="s">
        <v>1</v>
      </c>
      <c r="C152703" t="s">
        <v>7</v>
      </c>
      <c r="D152703" t="s">
        <v>3</v>
      </c>
      <c r="E152703">
        <v>560</v>
      </c>
      <c r="F152703">
        <v>510</v>
      </c>
      <c r="G152703">
        <v>250</v>
      </c>
      <c r="H152703" t="s">
        <v>8</v>
      </c>
      <c r="I152703" t="s">
        <v>8</v>
      </c>
    </row>
    <row r="152704" spans="1:9" x14ac:dyDescent="0.25">
      <c r="A152704" s="1">
        <v>44522</v>
      </c>
      <c r="B152704" t="s">
        <v>1</v>
      </c>
      <c r="C152704" t="s">
        <v>7</v>
      </c>
      <c r="D152704" t="s">
        <v>5</v>
      </c>
      <c r="E152704">
        <v>810</v>
      </c>
      <c r="F152704">
        <v>610</v>
      </c>
      <c r="G152704">
        <v>330</v>
      </c>
      <c r="H152704" t="s">
        <v>8</v>
      </c>
      <c r="I152704" t="s">
        <v>8</v>
      </c>
    </row>
    <row r="152705" spans="1:9" x14ac:dyDescent="0.25">
      <c r="A152705" s="1">
        <v>44522</v>
      </c>
      <c r="B152705" t="s">
        <v>1</v>
      </c>
      <c r="C152705" t="s">
        <v>7</v>
      </c>
      <c r="D152705" t="s">
        <v>6</v>
      </c>
      <c r="E152705">
        <v>1290</v>
      </c>
      <c r="F152705">
        <v>1170</v>
      </c>
      <c r="G152705">
        <v>290</v>
      </c>
      <c r="H152705" t="s">
        <v>8</v>
      </c>
      <c r="I152705" t="s">
        <v>8</v>
      </c>
    </row>
    <row r="152706" spans="1:9" x14ac:dyDescent="0.25">
      <c r="A152706" s="1">
        <v>44522</v>
      </c>
      <c r="B152706" t="s">
        <v>1</v>
      </c>
      <c r="C152706" t="s">
        <v>7</v>
      </c>
      <c r="D152706" t="s">
        <v>12</v>
      </c>
      <c r="E152706">
        <v>2810</v>
      </c>
      <c r="F152706">
        <v>2040</v>
      </c>
      <c r="G152706">
        <v>290</v>
      </c>
      <c r="H152706" t="s">
        <v>8</v>
      </c>
      <c r="I152706" t="s">
        <v>8</v>
      </c>
    </row>
    <row r="152707" spans="1:9" x14ac:dyDescent="0.25">
      <c r="A152707" s="1">
        <v>44522</v>
      </c>
      <c r="B152707" t="s">
        <v>1</v>
      </c>
      <c r="C152707" t="s">
        <v>7</v>
      </c>
      <c r="D152707" t="s">
        <v>13</v>
      </c>
      <c r="E152707">
        <v>1280</v>
      </c>
      <c r="F152707">
        <v>1280</v>
      </c>
      <c r="G152707">
        <v>130</v>
      </c>
      <c r="H152707" t="s">
        <v>8</v>
      </c>
      <c r="I152707" t="s">
        <v>8</v>
      </c>
    </row>
    <row r="152708" spans="1:9" x14ac:dyDescent="0.25">
      <c r="A152708" s="1">
        <v>44522</v>
      </c>
      <c r="B152708" t="s">
        <v>1</v>
      </c>
      <c r="C152708" t="s">
        <v>7</v>
      </c>
      <c r="D152708" t="s">
        <v>15</v>
      </c>
      <c r="E152708">
        <v>3800</v>
      </c>
      <c r="F152708">
        <v>4460</v>
      </c>
      <c r="G152708">
        <v>100</v>
      </c>
      <c r="H152708" t="s">
        <v>8</v>
      </c>
      <c r="I152708" t="s">
        <v>8</v>
      </c>
    </row>
    <row r="152709" spans="1:9" x14ac:dyDescent="0.25">
      <c r="A152709" s="1">
        <v>44522</v>
      </c>
      <c r="B152709" t="s">
        <v>1</v>
      </c>
      <c r="C152709" t="s">
        <v>7</v>
      </c>
      <c r="D152709" t="s">
        <v>16</v>
      </c>
      <c r="E152709">
        <v>1680</v>
      </c>
      <c r="F152709">
        <v>2240</v>
      </c>
      <c r="G152709">
        <v>10</v>
      </c>
      <c r="H152709" t="s">
        <v>8</v>
      </c>
      <c r="I152709" t="s">
        <v>8</v>
      </c>
    </row>
    <row r="152710" spans="1:9" x14ac:dyDescent="0.25">
      <c r="A152710" s="1">
        <v>44522</v>
      </c>
      <c r="B152710" t="s">
        <v>1</v>
      </c>
      <c r="C152710" t="s">
        <v>7</v>
      </c>
      <c r="D152710" t="s">
        <v>17</v>
      </c>
      <c r="E152710">
        <v>240</v>
      </c>
      <c r="F152710">
        <v>370</v>
      </c>
      <c r="G152710">
        <v>10</v>
      </c>
      <c r="H152710" t="s">
        <v>8</v>
      </c>
      <c r="I152710" t="s">
        <v>8</v>
      </c>
    </row>
    <row r="152711" spans="1:9" x14ac:dyDescent="0.25">
      <c r="A152711" s="1">
        <v>44522</v>
      </c>
      <c r="B152711" t="s">
        <v>1</v>
      </c>
      <c r="C152711" t="s">
        <v>18</v>
      </c>
      <c r="D152711" t="s">
        <v>14</v>
      </c>
      <c r="E152711">
        <v>310</v>
      </c>
      <c r="F152711">
        <v>330</v>
      </c>
      <c r="G152711">
        <v>350</v>
      </c>
      <c r="H152711" t="s">
        <v>19</v>
      </c>
      <c r="I152711" t="s">
        <v>19</v>
      </c>
    </row>
    <row r="152712" spans="1:9" x14ac:dyDescent="0.25">
      <c r="A152712" s="1">
        <v>44522</v>
      </c>
      <c r="B152712" t="s">
        <v>1</v>
      </c>
      <c r="C152712" t="s">
        <v>18</v>
      </c>
      <c r="D152712" t="s">
        <v>3</v>
      </c>
      <c r="E152712">
        <v>1260</v>
      </c>
      <c r="F152712">
        <v>840</v>
      </c>
      <c r="G152712">
        <v>510</v>
      </c>
      <c r="H152712" t="s">
        <v>19</v>
      </c>
      <c r="I152712" t="s">
        <v>19</v>
      </c>
    </row>
    <row r="152713" spans="1:9" x14ac:dyDescent="0.25">
      <c r="A152713" s="1">
        <v>44522</v>
      </c>
      <c r="B152713" t="s">
        <v>1</v>
      </c>
      <c r="C152713" t="s">
        <v>18</v>
      </c>
      <c r="D152713" t="s">
        <v>5</v>
      </c>
      <c r="E152713">
        <v>1210</v>
      </c>
      <c r="F152713">
        <v>1040</v>
      </c>
      <c r="G152713">
        <v>480</v>
      </c>
      <c r="H152713" t="s">
        <v>19</v>
      </c>
      <c r="I152713" t="s">
        <v>19</v>
      </c>
    </row>
    <row r="152714" spans="1:9" x14ac:dyDescent="0.25">
      <c r="A152714" s="1">
        <v>44522</v>
      </c>
      <c r="B152714" t="s">
        <v>1</v>
      </c>
      <c r="C152714" t="s">
        <v>18</v>
      </c>
      <c r="D152714" t="s">
        <v>6</v>
      </c>
      <c r="E152714">
        <v>970</v>
      </c>
      <c r="F152714">
        <v>1110</v>
      </c>
      <c r="G152714">
        <v>470</v>
      </c>
      <c r="H152714" t="s">
        <v>19</v>
      </c>
      <c r="I152714" t="s">
        <v>19</v>
      </c>
    </row>
    <row r="152715" spans="1:9" x14ac:dyDescent="0.25">
      <c r="A152715" s="1">
        <v>44522</v>
      </c>
      <c r="B152715" t="s">
        <v>1</v>
      </c>
      <c r="C152715" t="s">
        <v>18</v>
      </c>
      <c r="D152715" t="s">
        <v>12</v>
      </c>
      <c r="E152715">
        <v>1030</v>
      </c>
      <c r="F152715">
        <v>1140</v>
      </c>
      <c r="G152715">
        <v>430</v>
      </c>
      <c r="H152715" t="s">
        <v>19</v>
      </c>
      <c r="I152715" t="s">
        <v>19</v>
      </c>
    </row>
    <row r="152716" spans="1:9" x14ac:dyDescent="0.25">
      <c r="A152716" s="1">
        <v>44522</v>
      </c>
      <c r="B152716" t="s">
        <v>1</v>
      </c>
      <c r="C152716" t="s">
        <v>18</v>
      </c>
      <c r="D152716" t="s">
        <v>13</v>
      </c>
      <c r="E152716">
        <v>1610</v>
      </c>
      <c r="F152716">
        <v>1650</v>
      </c>
      <c r="G152716">
        <v>260</v>
      </c>
      <c r="H152716" t="s">
        <v>19</v>
      </c>
      <c r="I152716" t="s">
        <v>19</v>
      </c>
    </row>
    <row r="152717" spans="1:9" x14ac:dyDescent="0.25">
      <c r="A152717" s="1">
        <v>44522</v>
      </c>
      <c r="B152717" t="s">
        <v>1</v>
      </c>
      <c r="C152717" t="s">
        <v>18</v>
      </c>
      <c r="D152717" t="s">
        <v>15</v>
      </c>
      <c r="E152717">
        <v>2720</v>
      </c>
      <c r="F152717">
        <v>2820</v>
      </c>
      <c r="G152717">
        <v>170</v>
      </c>
      <c r="H152717" t="s">
        <v>19</v>
      </c>
      <c r="I152717" t="s">
        <v>19</v>
      </c>
    </row>
    <row r="152718" spans="1:9" x14ac:dyDescent="0.25">
      <c r="A152718" s="1">
        <v>44522</v>
      </c>
      <c r="B152718" t="s">
        <v>1</v>
      </c>
      <c r="C152718" t="s">
        <v>18</v>
      </c>
      <c r="D152718" t="s">
        <v>16</v>
      </c>
      <c r="E152718">
        <v>1580</v>
      </c>
      <c r="F152718">
        <v>2760</v>
      </c>
      <c r="G152718">
        <v>80</v>
      </c>
      <c r="H152718" t="s">
        <v>19</v>
      </c>
      <c r="I152718" t="s">
        <v>19</v>
      </c>
    </row>
    <row r="152719" spans="1:9" x14ac:dyDescent="0.25">
      <c r="A152719" s="1">
        <v>44522</v>
      </c>
      <c r="B152719" t="s">
        <v>1</v>
      </c>
      <c r="C152719" t="s">
        <v>18</v>
      </c>
      <c r="D152719" t="s">
        <v>17</v>
      </c>
      <c r="E152719">
        <v>290</v>
      </c>
      <c r="F152719">
        <v>1380</v>
      </c>
      <c r="G152719">
        <v>60</v>
      </c>
      <c r="H152719" t="s">
        <v>19</v>
      </c>
      <c r="I152719" t="s">
        <v>19</v>
      </c>
    </row>
    <row r="152720" spans="1:9" x14ac:dyDescent="0.25">
      <c r="A152720" s="1">
        <v>44522</v>
      </c>
      <c r="B152720" t="s">
        <v>1</v>
      </c>
      <c r="C152720" t="s">
        <v>20</v>
      </c>
      <c r="D152720" t="s">
        <v>14</v>
      </c>
      <c r="E152720">
        <v>2760</v>
      </c>
      <c r="F152720">
        <v>2000</v>
      </c>
      <c r="G152720">
        <v>2700</v>
      </c>
      <c r="H152720" t="s">
        <v>21</v>
      </c>
      <c r="I152720" t="s">
        <v>21</v>
      </c>
    </row>
    <row r="152721" spans="1:9" x14ac:dyDescent="0.25">
      <c r="A152721" s="1">
        <v>44522</v>
      </c>
      <c r="B152721" t="s">
        <v>1</v>
      </c>
      <c r="C152721" t="s">
        <v>20</v>
      </c>
      <c r="D152721" t="s">
        <v>3</v>
      </c>
      <c r="E152721">
        <v>2920</v>
      </c>
      <c r="F152721">
        <v>2440</v>
      </c>
      <c r="G152721">
        <v>1390</v>
      </c>
      <c r="H152721" t="s">
        <v>21</v>
      </c>
      <c r="I152721" t="s">
        <v>21</v>
      </c>
    </row>
    <row r="152722" spans="1:9" x14ac:dyDescent="0.25">
      <c r="A152722" s="1">
        <v>44522</v>
      </c>
      <c r="B152722" t="s">
        <v>1</v>
      </c>
      <c r="C152722" t="s">
        <v>20</v>
      </c>
      <c r="D152722" t="s">
        <v>5</v>
      </c>
      <c r="E152722">
        <v>3140</v>
      </c>
      <c r="F152722">
        <v>3410</v>
      </c>
      <c r="G152722">
        <v>1900</v>
      </c>
      <c r="H152722" t="s">
        <v>21</v>
      </c>
      <c r="I152722" t="s">
        <v>21</v>
      </c>
    </row>
    <row r="152723" spans="1:9" x14ac:dyDescent="0.25">
      <c r="A152723" s="1">
        <v>44522</v>
      </c>
      <c r="B152723" t="s">
        <v>1</v>
      </c>
      <c r="C152723" t="s">
        <v>20</v>
      </c>
      <c r="D152723" t="s">
        <v>6</v>
      </c>
      <c r="E152723">
        <v>3730</v>
      </c>
      <c r="F152723">
        <v>3430</v>
      </c>
      <c r="G152723">
        <v>1790</v>
      </c>
      <c r="H152723" t="s">
        <v>21</v>
      </c>
      <c r="I152723" t="s">
        <v>21</v>
      </c>
    </row>
    <row r="152724" spans="1:9" x14ac:dyDescent="0.25">
      <c r="A152724" s="1">
        <v>44522</v>
      </c>
      <c r="B152724" t="s">
        <v>1</v>
      </c>
      <c r="C152724" t="s">
        <v>20</v>
      </c>
      <c r="D152724" t="s">
        <v>12</v>
      </c>
      <c r="E152724">
        <v>8200</v>
      </c>
      <c r="F152724">
        <v>6080</v>
      </c>
      <c r="G152724">
        <v>1500</v>
      </c>
      <c r="H152724" t="s">
        <v>21</v>
      </c>
      <c r="I152724" t="s">
        <v>21</v>
      </c>
    </row>
    <row r="152725" spans="1:9" x14ac:dyDescent="0.25">
      <c r="A152725" s="1">
        <v>44522</v>
      </c>
      <c r="B152725" t="s">
        <v>1</v>
      </c>
      <c r="C152725" t="s">
        <v>20</v>
      </c>
      <c r="D152725" t="s">
        <v>13</v>
      </c>
      <c r="E152725">
        <v>10650</v>
      </c>
      <c r="F152725">
        <v>9710</v>
      </c>
      <c r="G152725">
        <v>860</v>
      </c>
      <c r="H152725" t="s">
        <v>21</v>
      </c>
      <c r="I152725" t="s">
        <v>21</v>
      </c>
    </row>
    <row r="152726" spans="1:9" x14ac:dyDescent="0.25">
      <c r="A152726" s="1">
        <v>44522</v>
      </c>
      <c r="B152726" t="s">
        <v>1</v>
      </c>
      <c r="C152726" t="s">
        <v>20</v>
      </c>
      <c r="D152726" t="s">
        <v>15</v>
      </c>
      <c r="E152726">
        <v>7520</v>
      </c>
      <c r="F152726">
        <v>7470</v>
      </c>
      <c r="G152726">
        <v>560</v>
      </c>
      <c r="H152726" t="s">
        <v>21</v>
      </c>
      <c r="I152726" t="s">
        <v>21</v>
      </c>
    </row>
    <row r="152727" spans="1:9" x14ac:dyDescent="0.25">
      <c r="A152727" s="1">
        <v>44522</v>
      </c>
      <c r="B152727" t="s">
        <v>1</v>
      </c>
      <c r="C152727" t="s">
        <v>20</v>
      </c>
      <c r="D152727" t="s">
        <v>16</v>
      </c>
      <c r="E152727">
        <v>3520</v>
      </c>
      <c r="F152727">
        <v>5560</v>
      </c>
      <c r="G152727">
        <v>250</v>
      </c>
      <c r="H152727" t="s">
        <v>21</v>
      </c>
      <c r="I152727" t="s">
        <v>21</v>
      </c>
    </row>
    <row r="152728" spans="1:9" x14ac:dyDescent="0.25">
      <c r="A152728" s="1">
        <v>44522</v>
      </c>
      <c r="B152728" t="s">
        <v>1</v>
      </c>
      <c r="C152728" t="s">
        <v>20</v>
      </c>
      <c r="D152728" t="s">
        <v>17</v>
      </c>
      <c r="E152728">
        <v>460</v>
      </c>
      <c r="F152728">
        <v>940</v>
      </c>
      <c r="G152728">
        <v>40</v>
      </c>
      <c r="H152728" t="s">
        <v>21</v>
      </c>
      <c r="I152728" t="s">
        <v>21</v>
      </c>
    </row>
    <row r="152729" spans="1:9" x14ac:dyDescent="0.25">
      <c r="A152729" s="1">
        <v>44522</v>
      </c>
      <c r="B152729" t="s">
        <v>1</v>
      </c>
      <c r="C152729" t="s">
        <v>48</v>
      </c>
      <c r="D152729" t="s">
        <v>14</v>
      </c>
      <c r="E152729">
        <v>220</v>
      </c>
      <c r="F152729">
        <v>130</v>
      </c>
      <c r="G152729">
        <v>170</v>
      </c>
      <c r="H152729" t="s">
        <v>49</v>
      </c>
      <c r="I152729" t="s">
        <v>49</v>
      </c>
    </row>
    <row r="152730" spans="1:9" x14ac:dyDescent="0.25">
      <c r="A152730" s="1">
        <v>44522</v>
      </c>
      <c r="B152730" t="s">
        <v>1</v>
      </c>
      <c r="C152730" t="s">
        <v>48</v>
      </c>
      <c r="D152730" t="s">
        <v>3</v>
      </c>
      <c r="E152730">
        <v>400</v>
      </c>
      <c r="F152730">
        <v>360</v>
      </c>
      <c r="G152730">
        <v>150</v>
      </c>
      <c r="H152730" t="s">
        <v>49</v>
      </c>
      <c r="I152730" t="s">
        <v>49</v>
      </c>
    </row>
    <row r="152731" spans="1:9" x14ac:dyDescent="0.25">
      <c r="A152731" s="1">
        <v>44522</v>
      </c>
      <c r="B152731" t="s">
        <v>1</v>
      </c>
      <c r="C152731" t="s">
        <v>48</v>
      </c>
      <c r="D152731" t="s">
        <v>5</v>
      </c>
      <c r="E152731">
        <v>490</v>
      </c>
      <c r="F152731">
        <v>630</v>
      </c>
      <c r="G152731">
        <v>350</v>
      </c>
      <c r="H152731" t="s">
        <v>49</v>
      </c>
      <c r="I152731" t="s">
        <v>49</v>
      </c>
    </row>
    <row r="152732" spans="1:9" x14ac:dyDescent="0.25">
      <c r="A152732" s="1">
        <v>44522</v>
      </c>
      <c r="B152732" t="s">
        <v>1</v>
      </c>
      <c r="C152732" t="s">
        <v>48</v>
      </c>
      <c r="D152732" t="s">
        <v>6</v>
      </c>
      <c r="E152732">
        <v>670</v>
      </c>
      <c r="F152732">
        <v>790</v>
      </c>
      <c r="G152732">
        <v>260</v>
      </c>
      <c r="H152732" t="s">
        <v>49</v>
      </c>
      <c r="I152732" t="s">
        <v>49</v>
      </c>
    </row>
    <row r="152733" spans="1:9" x14ac:dyDescent="0.25">
      <c r="A152733" s="1">
        <v>44522</v>
      </c>
      <c r="B152733" t="s">
        <v>1</v>
      </c>
      <c r="C152733" t="s">
        <v>48</v>
      </c>
      <c r="D152733" t="s">
        <v>12</v>
      </c>
      <c r="E152733">
        <v>910</v>
      </c>
      <c r="F152733">
        <v>990</v>
      </c>
      <c r="G152733">
        <v>280</v>
      </c>
      <c r="H152733" t="s">
        <v>49</v>
      </c>
      <c r="I152733" t="s">
        <v>49</v>
      </c>
    </row>
    <row r="152734" spans="1:9" x14ac:dyDescent="0.25">
      <c r="A152734" s="1">
        <v>44522</v>
      </c>
      <c r="B152734" t="s">
        <v>1</v>
      </c>
      <c r="C152734" t="s">
        <v>48</v>
      </c>
      <c r="D152734" t="s">
        <v>13</v>
      </c>
      <c r="E152734">
        <v>2640</v>
      </c>
      <c r="F152734">
        <v>2210</v>
      </c>
      <c r="G152734">
        <v>100</v>
      </c>
      <c r="H152734" t="s">
        <v>49</v>
      </c>
      <c r="I152734" t="s">
        <v>49</v>
      </c>
    </row>
    <row r="152735" spans="1:9" x14ac:dyDescent="0.25">
      <c r="A152735" s="1">
        <v>44522</v>
      </c>
      <c r="B152735" t="s">
        <v>1</v>
      </c>
      <c r="C152735" t="s">
        <v>48</v>
      </c>
      <c r="D152735" t="s">
        <v>15</v>
      </c>
      <c r="E152735">
        <v>2310</v>
      </c>
      <c r="F152735">
        <v>1790</v>
      </c>
      <c r="G152735">
        <v>50</v>
      </c>
      <c r="H152735" t="s">
        <v>49</v>
      </c>
      <c r="I152735" t="s">
        <v>49</v>
      </c>
    </row>
    <row r="152736" spans="1:9" x14ac:dyDescent="0.25">
      <c r="A152736" s="1">
        <v>44522</v>
      </c>
      <c r="B152736" t="s">
        <v>1</v>
      </c>
      <c r="C152736" t="s">
        <v>48</v>
      </c>
      <c r="D152736" t="s">
        <v>16</v>
      </c>
      <c r="E152736">
        <v>920</v>
      </c>
      <c r="F152736">
        <v>1320</v>
      </c>
      <c r="G152736">
        <v>30</v>
      </c>
      <c r="H152736" t="s">
        <v>49</v>
      </c>
      <c r="I152736" t="s">
        <v>49</v>
      </c>
    </row>
    <row r="152737" spans="1:9" x14ac:dyDescent="0.25">
      <c r="A152737" s="1">
        <v>44522</v>
      </c>
      <c r="B152737" t="s">
        <v>1</v>
      </c>
      <c r="C152737" t="s">
        <v>48</v>
      </c>
      <c r="D152737" t="s">
        <v>17</v>
      </c>
      <c r="E152737">
        <v>140</v>
      </c>
      <c r="F152737">
        <v>260</v>
      </c>
      <c r="G152737">
        <v>10</v>
      </c>
      <c r="H152737" t="s">
        <v>49</v>
      </c>
      <c r="I152737" t="s">
        <v>49</v>
      </c>
    </row>
    <row r="152738" spans="1:9" x14ac:dyDescent="0.25">
      <c r="A152738" s="1">
        <v>44522</v>
      </c>
      <c r="B152738" t="s">
        <v>1</v>
      </c>
      <c r="C152738" t="s">
        <v>52</v>
      </c>
      <c r="D152738" t="s">
        <v>14</v>
      </c>
      <c r="E152738">
        <v>30</v>
      </c>
      <c r="F152738">
        <v>20</v>
      </c>
      <c r="G152738">
        <v>10</v>
      </c>
      <c r="H152738" t="s">
        <v>53</v>
      </c>
      <c r="I152738" t="s">
        <v>53</v>
      </c>
    </row>
    <row r="152739" spans="1:9" x14ac:dyDescent="0.25">
      <c r="A152739" s="1">
        <v>44522</v>
      </c>
      <c r="B152739" t="s">
        <v>1</v>
      </c>
      <c r="C152739" t="s">
        <v>52</v>
      </c>
      <c r="D152739" t="s">
        <v>3</v>
      </c>
      <c r="E152739">
        <v>100</v>
      </c>
      <c r="F152739">
        <v>60</v>
      </c>
      <c r="G152739">
        <v>50</v>
      </c>
      <c r="H152739" t="s">
        <v>53</v>
      </c>
      <c r="I152739" t="s">
        <v>53</v>
      </c>
    </row>
    <row r="152740" spans="1:9" x14ac:dyDescent="0.25">
      <c r="A152740" s="1">
        <v>44522</v>
      </c>
      <c r="B152740" t="s">
        <v>1</v>
      </c>
      <c r="C152740" t="s">
        <v>52</v>
      </c>
      <c r="D152740" t="s">
        <v>5</v>
      </c>
      <c r="E152740">
        <v>120</v>
      </c>
      <c r="F152740">
        <v>160</v>
      </c>
      <c r="G152740">
        <v>80</v>
      </c>
      <c r="H152740" t="s">
        <v>53</v>
      </c>
      <c r="I152740" t="s">
        <v>53</v>
      </c>
    </row>
    <row r="152741" spans="1:9" x14ac:dyDescent="0.25">
      <c r="A152741" s="1">
        <v>44522</v>
      </c>
      <c r="B152741" t="s">
        <v>1</v>
      </c>
      <c r="C152741" t="s">
        <v>52</v>
      </c>
      <c r="D152741" t="s">
        <v>6</v>
      </c>
      <c r="E152741">
        <v>270</v>
      </c>
      <c r="F152741">
        <v>560</v>
      </c>
      <c r="G152741">
        <v>80</v>
      </c>
      <c r="H152741" t="s">
        <v>53</v>
      </c>
      <c r="I152741" t="s">
        <v>53</v>
      </c>
    </row>
    <row r="152742" spans="1:9" x14ac:dyDescent="0.25">
      <c r="A152742" s="1">
        <v>44522</v>
      </c>
      <c r="B152742" t="s">
        <v>1</v>
      </c>
      <c r="C152742" t="s">
        <v>52</v>
      </c>
      <c r="D152742" t="s">
        <v>12</v>
      </c>
      <c r="E152742">
        <v>1010</v>
      </c>
      <c r="F152742">
        <v>1010</v>
      </c>
      <c r="G152742">
        <v>120</v>
      </c>
      <c r="H152742" t="s">
        <v>53</v>
      </c>
      <c r="I152742" t="s">
        <v>53</v>
      </c>
    </row>
    <row r="152743" spans="1:9" x14ac:dyDescent="0.25">
      <c r="A152743" s="1">
        <v>44522</v>
      </c>
      <c r="B152743" t="s">
        <v>1</v>
      </c>
      <c r="C152743" t="s">
        <v>52</v>
      </c>
      <c r="D152743" t="s">
        <v>13</v>
      </c>
      <c r="E152743">
        <v>600</v>
      </c>
      <c r="F152743">
        <v>440</v>
      </c>
      <c r="G152743">
        <v>50</v>
      </c>
      <c r="H152743" t="s">
        <v>53</v>
      </c>
      <c r="I152743" t="s">
        <v>53</v>
      </c>
    </row>
    <row r="152744" spans="1:9" x14ac:dyDescent="0.25">
      <c r="A152744" s="1">
        <v>44522</v>
      </c>
      <c r="B152744" t="s">
        <v>1</v>
      </c>
      <c r="C152744" t="s">
        <v>52</v>
      </c>
      <c r="D152744" t="s">
        <v>15</v>
      </c>
      <c r="E152744">
        <v>780</v>
      </c>
      <c r="F152744">
        <v>420</v>
      </c>
      <c r="G152744">
        <v>10</v>
      </c>
      <c r="H152744" t="s">
        <v>53</v>
      </c>
      <c r="I152744" t="s">
        <v>53</v>
      </c>
    </row>
    <row r="152745" spans="1:9" x14ac:dyDescent="0.25">
      <c r="A152745" s="1">
        <v>44522</v>
      </c>
      <c r="B152745" t="s">
        <v>1</v>
      </c>
      <c r="C152745" t="s">
        <v>52</v>
      </c>
      <c r="D152745" t="s">
        <v>16</v>
      </c>
      <c r="E152745">
        <v>230</v>
      </c>
      <c r="F152745">
        <v>160</v>
      </c>
      <c r="G152745">
        <v>20</v>
      </c>
      <c r="H152745" t="s">
        <v>53</v>
      </c>
      <c r="I152745" t="s">
        <v>53</v>
      </c>
    </row>
    <row r="152746" spans="1:9" x14ac:dyDescent="0.25">
      <c r="A152746" s="1">
        <v>44522</v>
      </c>
      <c r="B152746" t="s">
        <v>1</v>
      </c>
      <c r="C152746" t="s">
        <v>52</v>
      </c>
      <c r="D152746" t="s">
        <v>17</v>
      </c>
      <c r="E152746">
        <v>0</v>
      </c>
      <c r="F152746">
        <v>30</v>
      </c>
      <c r="G152746">
        <v>0</v>
      </c>
      <c r="H152746" t="s">
        <v>53</v>
      </c>
      <c r="I152746" t="s">
        <v>53</v>
      </c>
    </row>
    <row r="152747" spans="1:9" x14ac:dyDescent="0.25">
      <c r="A152747" s="1">
        <v>44522</v>
      </c>
      <c r="B152747" t="s">
        <v>1</v>
      </c>
      <c r="C152747" t="s">
        <v>22</v>
      </c>
      <c r="D152747" t="s">
        <v>14</v>
      </c>
      <c r="E152747">
        <v>60</v>
      </c>
      <c r="F152747">
        <v>40</v>
      </c>
      <c r="G152747">
        <v>80</v>
      </c>
      <c r="H152747" t="s">
        <v>23</v>
      </c>
      <c r="I152747" t="s">
        <v>67</v>
      </c>
    </row>
    <row r="152748" spans="1:9" x14ac:dyDescent="0.25">
      <c r="A152748" s="1">
        <v>44522</v>
      </c>
      <c r="B152748" t="s">
        <v>1</v>
      </c>
      <c r="C152748" t="s">
        <v>22</v>
      </c>
      <c r="D152748" t="s">
        <v>3</v>
      </c>
      <c r="E152748">
        <v>160</v>
      </c>
      <c r="F152748">
        <v>70</v>
      </c>
      <c r="G152748">
        <v>70</v>
      </c>
      <c r="H152748" t="s">
        <v>23</v>
      </c>
      <c r="I152748" t="s">
        <v>67</v>
      </c>
    </row>
    <row r="152749" spans="1:9" x14ac:dyDescent="0.25">
      <c r="A152749" s="1">
        <v>44522</v>
      </c>
      <c r="B152749" t="s">
        <v>1</v>
      </c>
      <c r="C152749" t="s">
        <v>22</v>
      </c>
      <c r="D152749" t="s">
        <v>5</v>
      </c>
      <c r="E152749">
        <v>170</v>
      </c>
      <c r="F152749">
        <v>80</v>
      </c>
      <c r="G152749">
        <v>90</v>
      </c>
      <c r="H152749" t="s">
        <v>23</v>
      </c>
      <c r="I152749" t="s">
        <v>67</v>
      </c>
    </row>
    <row r="152750" spans="1:9" x14ac:dyDescent="0.25">
      <c r="A152750" s="1">
        <v>44522</v>
      </c>
      <c r="B152750" t="s">
        <v>1</v>
      </c>
      <c r="C152750" t="s">
        <v>22</v>
      </c>
      <c r="D152750" t="s">
        <v>6</v>
      </c>
      <c r="E152750">
        <v>100</v>
      </c>
      <c r="F152750">
        <v>190</v>
      </c>
      <c r="G152750">
        <v>60</v>
      </c>
      <c r="H152750" t="s">
        <v>23</v>
      </c>
      <c r="I152750" t="s">
        <v>67</v>
      </c>
    </row>
    <row r="152751" spans="1:9" x14ac:dyDescent="0.25">
      <c r="A152751" s="1">
        <v>44522</v>
      </c>
      <c r="B152751" t="s">
        <v>1</v>
      </c>
      <c r="C152751" t="s">
        <v>22</v>
      </c>
      <c r="D152751" t="s">
        <v>12</v>
      </c>
      <c r="E152751">
        <v>170</v>
      </c>
      <c r="F152751">
        <v>300</v>
      </c>
      <c r="G152751">
        <v>100</v>
      </c>
      <c r="H152751" t="s">
        <v>23</v>
      </c>
      <c r="I152751" t="s">
        <v>67</v>
      </c>
    </row>
    <row r="152752" spans="1:9" x14ac:dyDescent="0.25">
      <c r="A152752" s="1">
        <v>44522</v>
      </c>
      <c r="B152752" t="s">
        <v>1</v>
      </c>
      <c r="C152752" t="s">
        <v>22</v>
      </c>
      <c r="D152752" t="s">
        <v>13</v>
      </c>
      <c r="E152752">
        <v>230</v>
      </c>
      <c r="F152752">
        <v>220</v>
      </c>
      <c r="G152752">
        <v>0</v>
      </c>
      <c r="H152752" t="s">
        <v>23</v>
      </c>
      <c r="I152752" t="s">
        <v>67</v>
      </c>
    </row>
    <row r="152753" spans="1:9" x14ac:dyDescent="0.25">
      <c r="A152753" s="1">
        <v>44522</v>
      </c>
      <c r="B152753" t="s">
        <v>1</v>
      </c>
      <c r="C152753" t="s">
        <v>22</v>
      </c>
      <c r="D152753" t="s">
        <v>15</v>
      </c>
      <c r="E152753">
        <v>230</v>
      </c>
      <c r="F152753">
        <v>250</v>
      </c>
      <c r="G152753">
        <v>10</v>
      </c>
      <c r="H152753" t="s">
        <v>23</v>
      </c>
      <c r="I152753" t="s">
        <v>67</v>
      </c>
    </row>
    <row r="152754" spans="1:9" x14ac:dyDescent="0.25">
      <c r="A152754" s="1">
        <v>44522</v>
      </c>
      <c r="B152754" t="s">
        <v>1</v>
      </c>
      <c r="C152754" t="s">
        <v>22</v>
      </c>
      <c r="D152754" t="s">
        <v>16</v>
      </c>
      <c r="E152754">
        <v>320</v>
      </c>
      <c r="F152754">
        <v>340</v>
      </c>
      <c r="G152754">
        <v>10</v>
      </c>
      <c r="H152754" t="s">
        <v>23</v>
      </c>
      <c r="I152754" t="s">
        <v>67</v>
      </c>
    </row>
    <row r="152755" spans="1:9" x14ac:dyDescent="0.25">
      <c r="A152755" s="1">
        <v>44522</v>
      </c>
      <c r="B152755" t="s">
        <v>1</v>
      </c>
      <c r="C152755" t="s">
        <v>22</v>
      </c>
      <c r="D152755" t="s">
        <v>17</v>
      </c>
      <c r="E152755">
        <v>30</v>
      </c>
      <c r="F152755">
        <v>80</v>
      </c>
      <c r="G152755">
        <v>10</v>
      </c>
      <c r="H152755" t="s">
        <v>23</v>
      </c>
      <c r="I152755" t="s">
        <v>67</v>
      </c>
    </row>
    <row r="152756" spans="1:9" x14ac:dyDescent="0.25">
      <c r="A152756" s="1">
        <v>44522</v>
      </c>
      <c r="B152756" t="s">
        <v>1</v>
      </c>
      <c r="C152756" t="s">
        <v>24</v>
      </c>
      <c r="D152756" t="s">
        <v>6</v>
      </c>
      <c r="E152756">
        <v>10</v>
      </c>
      <c r="F152756">
        <v>0</v>
      </c>
      <c r="G152756">
        <v>10</v>
      </c>
      <c r="H152756" t="s">
        <v>25</v>
      </c>
      <c r="I152756" t="s">
        <v>67</v>
      </c>
    </row>
    <row r="152757" spans="1:9" x14ac:dyDescent="0.25">
      <c r="A152757" s="1">
        <v>44522</v>
      </c>
      <c r="B152757" t="s">
        <v>1</v>
      </c>
      <c r="C152757" t="s">
        <v>24</v>
      </c>
      <c r="D152757" t="s">
        <v>12</v>
      </c>
      <c r="E152757">
        <v>30</v>
      </c>
      <c r="F152757">
        <v>0</v>
      </c>
      <c r="G152757">
        <v>10</v>
      </c>
      <c r="H152757" t="s">
        <v>25</v>
      </c>
      <c r="I152757" t="s">
        <v>67</v>
      </c>
    </row>
    <row r="152758" spans="1:9" x14ac:dyDescent="0.25">
      <c r="A152758" s="1">
        <v>44522</v>
      </c>
      <c r="B152758" t="s">
        <v>1</v>
      </c>
      <c r="C152758" t="s">
        <v>24</v>
      </c>
      <c r="D152758" t="s">
        <v>13</v>
      </c>
      <c r="E152758">
        <v>10</v>
      </c>
      <c r="F152758">
        <v>20</v>
      </c>
      <c r="G152758">
        <v>0</v>
      </c>
      <c r="H152758" t="s">
        <v>25</v>
      </c>
      <c r="I152758" t="s">
        <v>67</v>
      </c>
    </row>
    <row r="152759" spans="1:9" x14ac:dyDescent="0.25">
      <c r="A152759" s="1">
        <v>44522</v>
      </c>
      <c r="B152759" t="s">
        <v>1</v>
      </c>
      <c r="C152759" t="s">
        <v>24</v>
      </c>
      <c r="D152759" t="s">
        <v>15</v>
      </c>
      <c r="E152759">
        <v>50</v>
      </c>
      <c r="F152759">
        <v>30</v>
      </c>
      <c r="G152759">
        <v>0</v>
      </c>
      <c r="H152759" t="s">
        <v>25</v>
      </c>
      <c r="I152759" t="s">
        <v>67</v>
      </c>
    </row>
    <row r="152760" spans="1:9" x14ac:dyDescent="0.25">
      <c r="A152760" s="1">
        <v>44522</v>
      </c>
      <c r="B152760" t="s">
        <v>1</v>
      </c>
      <c r="C152760" t="s">
        <v>24</v>
      </c>
      <c r="D152760" t="s">
        <v>16</v>
      </c>
      <c r="E152760">
        <v>40</v>
      </c>
      <c r="F152760">
        <v>30</v>
      </c>
      <c r="G152760">
        <v>0</v>
      </c>
      <c r="H152760" t="s">
        <v>25</v>
      </c>
      <c r="I152760" t="s">
        <v>67</v>
      </c>
    </row>
    <row r="152761" spans="1:9" x14ac:dyDescent="0.25">
      <c r="A152761" s="1">
        <v>44522</v>
      </c>
      <c r="B152761" t="s">
        <v>1</v>
      </c>
      <c r="C152761" t="s">
        <v>24</v>
      </c>
      <c r="D152761" t="s">
        <v>17</v>
      </c>
      <c r="E152761">
        <v>30</v>
      </c>
      <c r="F152761">
        <v>50</v>
      </c>
      <c r="G152761">
        <v>0</v>
      </c>
      <c r="H152761" t="s">
        <v>25</v>
      </c>
      <c r="I152761" t="s">
        <v>67</v>
      </c>
    </row>
    <row r="152762" spans="1:9" x14ac:dyDescent="0.25">
      <c r="A152762" s="1">
        <v>44522</v>
      </c>
      <c r="B152762" t="s">
        <v>1</v>
      </c>
      <c r="C152762" t="s">
        <v>26</v>
      </c>
      <c r="D152762" t="s">
        <v>14</v>
      </c>
      <c r="E152762">
        <v>2120</v>
      </c>
      <c r="F152762">
        <v>2270</v>
      </c>
      <c r="G152762">
        <v>2450</v>
      </c>
      <c r="H152762" t="s">
        <v>27</v>
      </c>
      <c r="I152762" t="s">
        <v>27</v>
      </c>
    </row>
    <row r="152763" spans="1:9" x14ac:dyDescent="0.25">
      <c r="A152763" s="1">
        <v>44522</v>
      </c>
      <c r="B152763" t="s">
        <v>1</v>
      </c>
      <c r="C152763" t="s">
        <v>26</v>
      </c>
      <c r="D152763" t="s">
        <v>3</v>
      </c>
      <c r="E152763">
        <v>3700</v>
      </c>
      <c r="F152763">
        <v>4270</v>
      </c>
      <c r="G152763">
        <v>1660</v>
      </c>
      <c r="H152763" t="s">
        <v>27</v>
      </c>
      <c r="I152763" t="s">
        <v>27</v>
      </c>
    </row>
    <row r="152764" spans="1:9" x14ac:dyDescent="0.25">
      <c r="A152764" s="1">
        <v>44522</v>
      </c>
      <c r="B152764" t="s">
        <v>1</v>
      </c>
      <c r="C152764" t="s">
        <v>26</v>
      </c>
      <c r="D152764" t="s">
        <v>5</v>
      </c>
      <c r="E152764">
        <v>3570</v>
      </c>
      <c r="F152764">
        <v>4370</v>
      </c>
      <c r="G152764">
        <v>1950</v>
      </c>
      <c r="H152764" t="s">
        <v>27</v>
      </c>
      <c r="I152764" t="s">
        <v>27</v>
      </c>
    </row>
    <row r="152765" spans="1:9" x14ac:dyDescent="0.25">
      <c r="A152765" s="1">
        <v>44522</v>
      </c>
      <c r="B152765" t="s">
        <v>1</v>
      </c>
      <c r="C152765" t="s">
        <v>26</v>
      </c>
      <c r="D152765" t="s">
        <v>6</v>
      </c>
      <c r="E152765">
        <v>5010</v>
      </c>
      <c r="F152765">
        <v>6490</v>
      </c>
      <c r="G152765">
        <v>1800</v>
      </c>
      <c r="H152765" t="s">
        <v>27</v>
      </c>
      <c r="I152765" t="s">
        <v>27</v>
      </c>
    </row>
    <row r="152766" spans="1:9" x14ac:dyDescent="0.25">
      <c r="A152766" s="1">
        <v>44522</v>
      </c>
      <c r="B152766" t="s">
        <v>1</v>
      </c>
      <c r="C152766" t="s">
        <v>26</v>
      </c>
      <c r="D152766" t="s">
        <v>12</v>
      </c>
      <c r="E152766">
        <v>6700</v>
      </c>
      <c r="F152766">
        <v>8310</v>
      </c>
      <c r="G152766">
        <v>1670</v>
      </c>
      <c r="H152766" t="s">
        <v>27</v>
      </c>
      <c r="I152766" t="s">
        <v>27</v>
      </c>
    </row>
    <row r="152767" spans="1:9" x14ac:dyDescent="0.25">
      <c r="A152767" s="1">
        <v>44522</v>
      </c>
      <c r="B152767" t="s">
        <v>1</v>
      </c>
      <c r="C152767" t="s">
        <v>26</v>
      </c>
      <c r="D152767" t="s">
        <v>13</v>
      </c>
      <c r="E152767">
        <v>18430</v>
      </c>
      <c r="F152767">
        <v>18270</v>
      </c>
      <c r="G152767">
        <v>1340</v>
      </c>
      <c r="H152767" t="s">
        <v>27</v>
      </c>
      <c r="I152767" t="s">
        <v>27</v>
      </c>
    </row>
    <row r="152768" spans="1:9" x14ac:dyDescent="0.25">
      <c r="A152768" s="1">
        <v>44522</v>
      </c>
      <c r="B152768" t="s">
        <v>1</v>
      </c>
      <c r="C152768" t="s">
        <v>26</v>
      </c>
      <c r="D152768" t="s">
        <v>15</v>
      </c>
      <c r="E152768">
        <v>18250</v>
      </c>
      <c r="F152768">
        <v>18210</v>
      </c>
      <c r="G152768">
        <v>750</v>
      </c>
      <c r="H152768" t="s">
        <v>27</v>
      </c>
      <c r="I152768" t="s">
        <v>27</v>
      </c>
    </row>
    <row r="152769" spans="1:9" x14ac:dyDescent="0.25">
      <c r="A152769" s="1">
        <v>44522</v>
      </c>
      <c r="B152769" t="s">
        <v>1</v>
      </c>
      <c r="C152769" t="s">
        <v>26</v>
      </c>
      <c r="D152769" t="s">
        <v>16</v>
      </c>
      <c r="E152769">
        <v>7210</v>
      </c>
      <c r="F152769">
        <v>11180</v>
      </c>
      <c r="G152769">
        <v>250</v>
      </c>
      <c r="H152769" t="s">
        <v>27</v>
      </c>
      <c r="I152769" t="s">
        <v>27</v>
      </c>
    </row>
    <row r="152770" spans="1:9" x14ac:dyDescent="0.25">
      <c r="A152770" s="1">
        <v>44522</v>
      </c>
      <c r="B152770" t="s">
        <v>1</v>
      </c>
      <c r="C152770" t="s">
        <v>26</v>
      </c>
      <c r="D152770" t="s">
        <v>17</v>
      </c>
      <c r="E152770">
        <v>790</v>
      </c>
      <c r="F152770">
        <v>2640</v>
      </c>
      <c r="G152770">
        <v>50</v>
      </c>
      <c r="H152770" t="s">
        <v>27</v>
      </c>
      <c r="I152770" t="s">
        <v>27</v>
      </c>
    </row>
    <row r="152771" spans="1:9" x14ac:dyDescent="0.25">
      <c r="A152771" s="1">
        <v>44522</v>
      </c>
      <c r="B152771" t="s">
        <v>1</v>
      </c>
      <c r="C152771" t="s">
        <v>28</v>
      </c>
      <c r="D152771" t="s">
        <v>14</v>
      </c>
      <c r="E152771">
        <v>260</v>
      </c>
      <c r="F152771">
        <v>130</v>
      </c>
      <c r="G152771">
        <v>110</v>
      </c>
      <c r="H152771" t="s">
        <v>29</v>
      </c>
      <c r="I152771" t="s">
        <v>29</v>
      </c>
    </row>
    <row r="152772" spans="1:9" x14ac:dyDescent="0.25">
      <c r="A152772" s="1">
        <v>44522</v>
      </c>
      <c r="B152772" t="s">
        <v>1</v>
      </c>
      <c r="C152772" t="s">
        <v>28</v>
      </c>
      <c r="D152772" t="s">
        <v>3</v>
      </c>
      <c r="E152772">
        <v>840</v>
      </c>
      <c r="F152772">
        <v>450</v>
      </c>
      <c r="G152772">
        <v>170</v>
      </c>
      <c r="H152772" t="s">
        <v>29</v>
      </c>
      <c r="I152772" t="s">
        <v>29</v>
      </c>
    </row>
    <row r="152773" spans="1:9" x14ac:dyDescent="0.25">
      <c r="A152773" s="1">
        <v>44522</v>
      </c>
      <c r="B152773" t="s">
        <v>1</v>
      </c>
      <c r="C152773" t="s">
        <v>28</v>
      </c>
      <c r="D152773" t="s">
        <v>5</v>
      </c>
      <c r="E152773">
        <v>870</v>
      </c>
      <c r="F152773">
        <v>650</v>
      </c>
      <c r="G152773">
        <v>220</v>
      </c>
      <c r="H152773" t="s">
        <v>29</v>
      </c>
      <c r="I152773" t="s">
        <v>29</v>
      </c>
    </row>
    <row r="152774" spans="1:9" x14ac:dyDescent="0.25">
      <c r="A152774" s="1">
        <v>44522</v>
      </c>
      <c r="B152774" t="s">
        <v>1</v>
      </c>
      <c r="C152774" t="s">
        <v>28</v>
      </c>
      <c r="D152774" t="s">
        <v>6</v>
      </c>
      <c r="E152774">
        <v>980</v>
      </c>
      <c r="F152774">
        <v>1110</v>
      </c>
      <c r="G152774">
        <v>260</v>
      </c>
      <c r="H152774" t="s">
        <v>29</v>
      </c>
      <c r="I152774" t="s">
        <v>29</v>
      </c>
    </row>
    <row r="152775" spans="1:9" x14ac:dyDescent="0.25">
      <c r="A152775" s="1">
        <v>44522</v>
      </c>
      <c r="B152775" t="s">
        <v>1</v>
      </c>
      <c r="C152775" t="s">
        <v>28</v>
      </c>
      <c r="D152775" t="s">
        <v>12</v>
      </c>
      <c r="E152775">
        <v>1080</v>
      </c>
      <c r="F152775">
        <v>1390</v>
      </c>
      <c r="G152775">
        <v>250</v>
      </c>
      <c r="H152775" t="s">
        <v>29</v>
      </c>
      <c r="I152775" t="s">
        <v>29</v>
      </c>
    </row>
    <row r="152776" spans="1:9" x14ac:dyDescent="0.25">
      <c r="A152776" s="1">
        <v>44522</v>
      </c>
      <c r="B152776" t="s">
        <v>1</v>
      </c>
      <c r="C152776" t="s">
        <v>28</v>
      </c>
      <c r="D152776" t="s">
        <v>13</v>
      </c>
      <c r="E152776">
        <v>1230</v>
      </c>
      <c r="F152776">
        <v>1210</v>
      </c>
      <c r="G152776">
        <v>100</v>
      </c>
      <c r="H152776" t="s">
        <v>29</v>
      </c>
      <c r="I152776" t="s">
        <v>29</v>
      </c>
    </row>
    <row r="152777" spans="1:9" x14ac:dyDescent="0.25">
      <c r="A152777" s="1">
        <v>44522</v>
      </c>
      <c r="B152777" t="s">
        <v>1</v>
      </c>
      <c r="C152777" t="s">
        <v>28</v>
      </c>
      <c r="D152777" t="s">
        <v>15</v>
      </c>
      <c r="E152777">
        <v>1150</v>
      </c>
      <c r="F152777">
        <v>930</v>
      </c>
      <c r="G152777">
        <v>30</v>
      </c>
      <c r="H152777" t="s">
        <v>29</v>
      </c>
      <c r="I152777" t="s">
        <v>29</v>
      </c>
    </row>
    <row r="152778" spans="1:9" x14ac:dyDescent="0.25">
      <c r="A152778" s="1">
        <v>44522</v>
      </c>
      <c r="B152778" t="s">
        <v>1</v>
      </c>
      <c r="C152778" t="s">
        <v>28</v>
      </c>
      <c r="D152778" t="s">
        <v>16</v>
      </c>
      <c r="E152778">
        <v>550</v>
      </c>
      <c r="F152778">
        <v>1130</v>
      </c>
      <c r="G152778">
        <v>0</v>
      </c>
      <c r="H152778" t="s">
        <v>29</v>
      </c>
      <c r="I152778" t="s">
        <v>29</v>
      </c>
    </row>
    <row r="152779" spans="1:9" x14ac:dyDescent="0.25">
      <c r="A152779" s="1">
        <v>44522</v>
      </c>
      <c r="B152779" t="s">
        <v>1</v>
      </c>
      <c r="C152779" t="s">
        <v>28</v>
      </c>
      <c r="D152779" t="s">
        <v>17</v>
      </c>
      <c r="E152779">
        <v>190</v>
      </c>
      <c r="F152779">
        <v>330</v>
      </c>
      <c r="G152779">
        <v>0</v>
      </c>
      <c r="H152779" t="s">
        <v>29</v>
      </c>
      <c r="I152779" t="s">
        <v>29</v>
      </c>
    </row>
    <row r="152780" spans="1:9" x14ac:dyDescent="0.25">
      <c r="A152780" s="1">
        <v>44522</v>
      </c>
      <c r="B152780" t="s">
        <v>1</v>
      </c>
      <c r="C152780" t="s">
        <v>30</v>
      </c>
      <c r="D152780" t="s">
        <v>14</v>
      </c>
      <c r="E152780">
        <v>240</v>
      </c>
      <c r="F152780">
        <v>230</v>
      </c>
      <c r="G152780">
        <v>20</v>
      </c>
      <c r="H152780" t="s">
        <v>31</v>
      </c>
      <c r="I152780" t="s">
        <v>31</v>
      </c>
    </row>
    <row r="152781" spans="1:9" x14ac:dyDescent="0.25">
      <c r="A152781" s="1">
        <v>44522</v>
      </c>
      <c r="B152781" t="s">
        <v>1</v>
      </c>
      <c r="C152781" t="s">
        <v>30</v>
      </c>
      <c r="D152781" t="s">
        <v>3</v>
      </c>
      <c r="E152781">
        <v>320</v>
      </c>
      <c r="F152781">
        <v>230</v>
      </c>
      <c r="G152781">
        <v>10</v>
      </c>
      <c r="H152781" t="s">
        <v>31</v>
      </c>
      <c r="I152781" t="s">
        <v>31</v>
      </c>
    </row>
    <row r="152782" spans="1:9" x14ac:dyDescent="0.25">
      <c r="A152782" s="1">
        <v>44522</v>
      </c>
      <c r="B152782" t="s">
        <v>1</v>
      </c>
      <c r="C152782" t="s">
        <v>30</v>
      </c>
      <c r="D152782" t="s">
        <v>5</v>
      </c>
      <c r="E152782">
        <v>410</v>
      </c>
      <c r="F152782">
        <v>370</v>
      </c>
      <c r="G152782">
        <v>20</v>
      </c>
      <c r="H152782" t="s">
        <v>31</v>
      </c>
      <c r="I152782" t="s">
        <v>31</v>
      </c>
    </row>
    <row r="152783" spans="1:9" x14ac:dyDescent="0.25">
      <c r="A152783" s="1">
        <v>44522</v>
      </c>
      <c r="B152783" t="s">
        <v>1</v>
      </c>
      <c r="C152783" t="s">
        <v>30</v>
      </c>
      <c r="D152783" t="s">
        <v>6</v>
      </c>
      <c r="E152783">
        <v>710</v>
      </c>
      <c r="F152783">
        <v>580</v>
      </c>
      <c r="G152783">
        <v>30</v>
      </c>
      <c r="H152783" t="s">
        <v>31</v>
      </c>
      <c r="I152783" t="s">
        <v>31</v>
      </c>
    </row>
    <row r="152784" spans="1:9" x14ac:dyDescent="0.25">
      <c r="A152784" s="1">
        <v>44522</v>
      </c>
      <c r="B152784" t="s">
        <v>1</v>
      </c>
      <c r="C152784" t="s">
        <v>30</v>
      </c>
      <c r="D152784" t="s">
        <v>12</v>
      </c>
      <c r="E152784">
        <v>790</v>
      </c>
      <c r="F152784">
        <v>750</v>
      </c>
      <c r="G152784">
        <v>40</v>
      </c>
      <c r="H152784" t="s">
        <v>31</v>
      </c>
      <c r="I152784" t="s">
        <v>31</v>
      </c>
    </row>
    <row r="152785" spans="1:9" x14ac:dyDescent="0.25">
      <c r="A152785" s="1">
        <v>44522</v>
      </c>
      <c r="B152785" t="s">
        <v>1</v>
      </c>
      <c r="C152785" t="s">
        <v>30</v>
      </c>
      <c r="D152785" t="s">
        <v>13</v>
      </c>
      <c r="E152785">
        <v>830</v>
      </c>
      <c r="F152785">
        <v>640</v>
      </c>
      <c r="G152785">
        <v>20</v>
      </c>
      <c r="H152785" t="s">
        <v>31</v>
      </c>
      <c r="I152785" t="s">
        <v>31</v>
      </c>
    </row>
    <row r="152786" spans="1:9" x14ac:dyDescent="0.25">
      <c r="A152786" s="1">
        <v>44522</v>
      </c>
      <c r="B152786" t="s">
        <v>1</v>
      </c>
      <c r="C152786" t="s">
        <v>30</v>
      </c>
      <c r="D152786" t="s">
        <v>15</v>
      </c>
      <c r="E152786">
        <v>660</v>
      </c>
      <c r="F152786">
        <v>750</v>
      </c>
      <c r="G152786">
        <v>20</v>
      </c>
      <c r="H152786" t="s">
        <v>31</v>
      </c>
      <c r="I152786" t="s">
        <v>31</v>
      </c>
    </row>
    <row r="152787" spans="1:9" x14ac:dyDescent="0.25">
      <c r="A152787" s="1">
        <v>44522</v>
      </c>
      <c r="B152787" t="s">
        <v>1</v>
      </c>
      <c r="C152787" t="s">
        <v>30</v>
      </c>
      <c r="D152787" t="s">
        <v>16</v>
      </c>
      <c r="E152787">
        <v>1810</v>
      </c>
      <c r="F152787">
        <v>2270</v>
      </c>
      <c r="G152787">
        <v>0</v>
      </c>
      <c r="H152787" t="s">
        <v>31</v>
      </c>
      <c r="I152787" t="s">
        <v>31</v>
      </c>
    </row>
    <row r="152788" spans="1:9" x14ac:dyDescent="0.25">
      <c r="A152788" s="1">
        <v>44522</v>
      </c>
      <c r="B152788" t="s">
        <v>1</v>
      </c>
      <c r="C152788" t="s">
        <v>30</v>
      </c>
      <c r="D152788" t="s">
        <v>17</v>
      </c>
      <c r="E152788">
        <v>230</v>
      </c>
      <c r="F152788">
        <v>380</v>
      </c>
      <c r="G152788">
        <v>0</v>
      </c>
      <c r="H152788" t="s">
        <v>31</v>
      </c>
      <c r="I152788" t="s">
        <v>31</v>
      </c>
    </row>
    <row r="152789" spans="1:9" x14ac:dyDescent="0.25">
      <c r="A152789" s="1">
        <v>44522</v>
      </c>
      <c r="B152789" t="s">
        <v>1</v>
      </c>
      <c r="C152789" t="s">
        <v>32</v>
      </c>
      <c r="D152789" t="s">
        <v>14</v>
      </c>
      <c r="E152789">
        <v>210</v>
      </c>
      <c r="F152789">
        <v>170</v>
      </c>
      <c r="G152789">
        <v>80</v>
      </c>
      <c r="H152789" t="s">
        <v>33</v>
      </c>
      <c r="I152789" t="s">
        <v>33</v>
      </c>
    </row>
    <row r="152790" spans="1:9" x14ac:dyDescent="0.25">
      <c r="A152790" s="1">
        <v>44522</v>
      </c>
      <c r="B152790" t="s">
        <v>1</v>
      </c>
      <c r="C152790" t="s">
        <v>32</v>
      </c>
      <c r="D152790" t="s">
        <v>3</v>
      </c>
      <c r="E152790">
        <v>530</v>
      </c>
      <c r="F152790">
        <v>420</v>
      </c>
      <c r="G152790">
        <v>190</v>
      </c>
      <c r="H152790" t="s">
        <v>33</v>
      </c>
      <c r="I152790" t="s">
        <v>33</v>
      </c>
    </row>
    <row r="152791" spans="1:9" x14ac:dyDescent="0.25">
      <c r="A152791" s="1">
        <v>44522</v>
      </c>
      <c r="B152791" t="s">
        <v>1</v>
      </c>
      <c r="C152791" t="s">
        <v>32</v>
      </c>
      <c r="D152791" t="s">
        <v>5</v>
      </c>
      <c r="E152791">
        <v>690</v>
      </c>
      <c r="F152791">
        <v>600</v>
      </c>
      <c r="G152791">
        <v>380</v>
      </c>
      <c r="H152791" t="s">
        <v>33</v>
      </c>
      <c r="I152791" t="s">
        <v>33</v>
      </c>
    </row>
    <row r="152792" spans="1:9" x14ac:dyDescent="0.25">
      <c r="A152792" s="1">
        <v>44522</v>
      </c>
      <c r="B152792" t="s">
        <v>1</v>
      </c>
      <c r="C152792" t="s">
        <v>32</v>
      </c>
      <c r="D152792" t="s">
        <v>6</v>
      </c>
      <c r="E152792">
        <v>1100</v>
      </c>
      <c r="F152792">
        <v>900</v>
      </c>
      <c r="G152792">
        <v>300</v>
      </c>
      <c r="H152792" t="s">
        <v>33</v>
      </c>
      <c r="I152792" t="s">
        <v>33</v>
      </c>
    </row>
    <row r="152793" spans="1:9" x14ac:dyDescent="0.25">
      <c r="A152793" s="1">
        <v>44522</v>
      </c>
      <c r="B152793" t="s">
        <v>1</v>
      </c>
      <c r="C152793" t="s">
        <v>32</v>
      </c>
      <c r="D152793" t="s">
        <v>12</v>
      </c>
      <c r="E152793">
        <v>1490</v>
      </c>
      <c r="F152793">
        <v>1090</v>
      </c>
      <c r="G152793">
        <v>270</v>
      </c>
      <c r="H152793" t="s">
        <v>33</v>
      </c>
      <c r="I152793" t="s">
        <v>33</v>
      </c>
    </row>
    <row r="152794" spans="1:9" x14ac:dyDescent="0.25">
      <c r="A152794" s="1">
        <v>44522</v>
      </c>
      <c r="B152794" t="s">
        <v>1</v>
      </c>
      <c r="C152794" t="s">
        <v>32</v>
      </c>
      <c r="D152794" t="s">
        <v>13</v>
      </c>
      <c r="E152794">
        <v>1390</v>
      </c>
      <c r="F152794">
        <v>1250</v>
      </c>
      <c r="G152794">
        <v>170</v>
      </c>
      <c r="H152794" t="s">
        <v>33</v>
      </c>
      <c r="I152794" t="s">
        <v>33</v>
      </c>
    </row>
    <row r="152795" spans="1:9" x14ac:dyDescent="0.25">
      <c r="A152795" s="1">
        <v>44522</v>
      </c>
      <c r="B152795" t="s">
        <v>1</v>
      </c>
      <c r="C152795" t="s">
        <v>32</v>
      </c>
      <c r="D152795" t="s">
        <v>15</v>
      </c>
      <c r="E152795">
        <v>1720</v>
      </c>
      <c r="F152795">
        <v>1410</v>
      </c>
      <c r="G152795">
        <v>210</v>
      </c>
      <c r="H152795" t="s">
        <v>33</v>
      </c>
      <c r="I152795" t="s">
        <v>33</v>
      </c>
    </row>
    <row r="152796" spans="1:9" x14ac:dyDescent="0.25">
      <c r="A152796" s="1">
        <v>44522</v>
      </c>
      <c r="B152796" t="s">
        <v>1</v>
      </c>
      <c r="C152796" t="s">
        <v>32</v>
      </c>
      <c r="D152796" t="s">
        <v>16</v>
      </c>
      <c r="E152796">
        <v>690</v>
      </c>
      <c r="F152796">
        <v>1000</v>
      </c>
      <c r="G152796">
        <v>20</v>
      </c>
      <c r="H152796" t="s">
        <v>33</v>
      </c>
      <c r="I152796" t="s">
        <v>33</v>
      </c>
    </row>
    <row r="152797" spans="1:9" x14ac:dyDescent="0.25">
      <c r="A152797" s="1">
        <v>44522</v>
      </c>
      <c r="B152797" t="s">
        <v>1</v>
      </c>
      <c r="C152797" t="s">
        <v>32</v>
      </c>
      <c r="D152797" t="s">
        <v>17</v>
      </c>
      <c r="E152797">
        <v>140</v>
      </c>
      <c r="F152797">
        <v>390</v>
      </c>
      <c r="G152797">
        <v>20</v>
      </c>
      <c r="H152797" t="s">
        <v>33</v>
      </c>
      <c r="I152797" t="s">
        <v>33</v>
      </c>
    </row>
    <row r="152798" spans="1:9" x14ac:dyDescent="0.25">
      <c r="A152798" s="1">
        <v>44522</v>
      </c>
      <c r="B152798" t="s">
        <v>1</v>
      </c>
      <c r="C152798" t="s">
        <v>34</v>
      </c>
      <c r="D152798" t="s">
        <v>14</v>
      </c>
      <c r="E152798">
        <v>730</v>
      </c>
      <c r="F152798">
        <v>330</v>
      </c>
      <c r="G152798">
        <v>320</v>
      </c>
      <c r="H152798" t="s">
        <v>35</v>
      </c>
      <c r="I152798" t="s">
        <v>35</v>
      </c>
    </row>
    <row r="152799" spans="1:9" x14ac:dyDescent="0.25">
      <c r="A152799" s="1">
        <v>44522</v>
      </c>
      <c r="B152799" t="s">
        <v>1</v>
      </c>
      <c r="C152799" t="s">
        <v>34</v>
      </c>
      <c r="D152799" t="s">
        <v>3</v>
      </c>
      <c r="E152799">
        <v>2010</v>
      </c>
      <c r="F152799">
        <v>2300</v>
      </c>
      <c r="G152799">
        <v>730</v>
      </c>
      <c r="H152799" t="s">
        <v>35</v>
      </c>
      <c r="I152799" t="s">
        <v>35</v>
      </c>
    </row>
    <row r="152800" spans="1:9" x14ac:dyDescent="0.25">
      <c r="A152800" s="1">
        <v>44522</v>
      </c>
      <c r="B152800" t="s">
        <v>1</v>
      </c>
      <c r="C152800" t="s">
        <v>34</v>
      </c>
      <c r="D152800" t="s">
        <v>5</v>
      </c>
      <c r="E152800">
        <v>1970</v>
      </c>
      <c r="F152800">
        <v>2250</v>
      </c>
      <c r="G152800">
        <v>810</v>
      </c>
      <c r="H152800" t="s">
        <v>35</v>
      </c>
      <c r="I152800" t="s">
        <v>35</v>
      </c>
    </row>
    <row r="152801" spans="1:9" x14ac:dyDescent="0.25">
      <c r="A152801" s="1">
        <v>44522</v>
      </c>
      <c r="B152801" t="s">
        <v>1</v>
      </c>
      <c r="C152801" t="s">
        <v>34</v>
      </c>
      <c r="D152801" t="s">
        <v>6</v>
      </c>
      <c r="E152801">
        <v>7940</v>
      </c>
      <c r="F152801">
        <v>9490</v>
      </c>
      <c r="G152801">
        <v>690</v>
      </c>
      <c r="H152801" t="s">
        <v>35</v>
      </c>
      <c r="I152801" t="s">
        <v>35</v>
      </c>
    </row>
    <row r="152802" spans="1:9" x14ac:dyDescent="0.25">
      <c r="A152802" s="1">
        <v>44522</v>
      </c>
      <c r="B152802" t="s">
        <v>1</v>
      </c>
      <c r="C152802" t="s">
        <v>34</v>
      </c>
      <c r="D152802" t="s">
        <v>12</v>
      </c>
      <c r="E152802">
        <v>8630</v>
      </c>
      <c r="F152802">
        <v>8960</v>
      </c>
      <c r="G152802">
        <v>620</v>
      </c>
      <c r="H152802" t="s">
        <v>35</v>
      </c>
      <c r="I152802" t="s">
        <v>35</v>
      </c>
    </row>
    <row r="152803" spans="1:9" x14ac:dyDescent="0.25">
      <c r="A152803" s="1">
        <v>44522</v>
      </c>
      <c r="B152803" t="s">
        <v>1</v>
      </c>
      <c r="C152803" t="s">
        <v>34</v>
      </c>
      <c r="D152803" t="s">
        <v>13</v>
      </c>
      <c r="E152803">
        <v>7950</v>
      </c>
      <c r="F152803">
        <v>6580</v>
      </c>
      <c r="G152803">
        <v>280</v>
      </c>
      <c r="H152803" t="s">
        <v>35</v>
      </c>
      <c r="I152803" t="s">
        <v>35</v>
      </c>
    </row>
    <row r="152804" spans="1:9" x14ac:dyDescent="0.25">
      <c r="A152804" s="1">
        <v>44522</v>
      </c>
      <c r="B152804" t="s">
        <v>1</v>
      </c>
      <c r="C152804" t="s">
        <v>34</v>
      </c>
      <c r="D152804" t="s">
        <v>15</v>
      </c>
      <c r="E152804">
        <v>8190</v>
      </c>
      <c r="F152804">
        <v>6990</v>
      </c>
      <c r="G152804">
        <v>250</v>
      </c>
      <c r="H152804" t="s">
        <v>35</v>
      </c>
      <c r="I152804" t="s">
        <v>35</v>
      </c>
    </row>
    <row r="152805" spans="1:9" x14ac:dyDescent="0.25">
      <c r="A152805" s="1">
        <v>44522</v>
      </c>
      <c r="B152805" t="s">
        <v>1</v>
      </c>
      <c r="C152805" t="s">
        <v>34</v>
      </c>
      <c r="D152805" t="s">
        <v>16</v>
      </c>
      <c r="E152805">
        <v>2560</v>
      </c>
      <c r="F152805">
        <v>2910</v>
      </c>
      <c r="G152805">
        <v>30</v>
      </c>
      <c r="H152805" t="s">
        <v>35</v>
      </c>
      <c r="I152805" t="s">
        <v>35</v>
      </c>
    </row>
    <row r="152806" spans="1:9" x14ac:dyDescent="0.25">
      <c r="A152806" s="1">
        <v>44522</v>
      </c>
      <c r="B152806" t="s">
        <v>1</v>
      </c>
      <c r="C152806" t="s">
        <v>34</v>
      </c>
      <c r="D152806" t="s">
        <v>17</v>
      </c>
      <c r="E152806">
        <v>180</v>
      </c>
      <c r="F152806">
        <v>490</v>
      </c>
      <c r="G152806">
        <v>10</v>
      </c>
      <c r="H152806" t="s">
        <v>35</v>
      </c>
      <c r="I152806" t="s">
        <v>35</v>
      </c>
    </row>
    <row r="152807" spans="1:9" x14ac:dyDescent="0.25">
      <c r="A152807" s="1">
        <v>44522</v>
      </c>
      <c r="B152807" t="s">
        <v>1</v>
      </c>
      <c r="C152807" t="s">
        <v>36</v>
      </c>
      <c r="D152807" t="s">
        <v>14</v>
      </c>
      <c r="E152807">
        <v>30</v>
      </c>
      <c r="F152807">
        <v>50</v>
      </c>
      <c r="G152807">
        <v>20</v>
      </c>
      <c r="H152807" t="s">
        <v>37</v>
      </c>
      <c r="I152807" t="s">
        <v>37</v>
      </c>
    </row>
    <row r="152808" spans="1:9" x14ac:dyDescent="0.25">
      <c r="A152808" s="1">
        <v>44522</v>
      </c>
      <c r="B152808" t="s">
        <v>1</v>
      </c>
      <c r="C152808" t="s">
        <v>36</v>
      </c>
      <c r="D152808" t="s">
        <v>3</v>
      </c>
      <c r="E152808">
        <v>30</v>
      </c>
      <c r="F152808">
        <v>10</v>
      </c>
      <c r="G152808">
        <v>10</v>
      </c>
      <c r="H152808" t="s">
        <v>37</v>
      </c>
      <c r="I152808" t="s">
        <v>37</v>
      </c>
    </row>
    <row r="152809" spans="1:9" x14ac:dyDescent="0.25">
      <c r="A152809" s="1">
        <v>44522</v>
      </c>
      <c r="B152809" t="s">
        <v>1</v>
      </c>
      <c r="C152809" t="s">
        <v>36</v>
      </c>
      <c r="D152809" t="s">
        <v>5</v>
      </c>
      <c r="E152809">
        <v>20</v>
      </c>
      <c r="F152809">
        <v>50</v>
      </c>
      <c r="G152809">
        <v>20</v>
      </c>
      <c r="H152809" t="s">
        <v>37</v>
      </c>
      <c r="I152809" t="s">
        <v>37</v>
      </c>
    </row>
    <row r="152810" spans="1:9" x14ac:dyDescent="0.25">
      <c r="A152810" s="1">
        <v>44522</v>
      </c>
      <c r="B152810" t="s">
        <v>1</v>
      </c>
      <c r="C152810" t="s">
        <v>36</v>
      </c>
      <c r="D152810" t="s">
        <v>6</v>
      </c>
      <c r="E152810">
        <v>40</v>
      </c>
      <c r="F152810">
        <v>20</v>
      </c>
      <c r="G152810">
        <v>20</v>
      </c>
      <c r="H152810" t="s">
        <v>37</v>
      </c>
      <c r="I152810" t="s">
        <v>37</v>
      </c>
    </row>
    <row r="152811" spans="1:9" x14ac:dyDescent="0.25">
      <c r="A152811" s="1">
        <v>44522</v>
      </c>
      <c r="B152811" t="s">
        <v>1</v>
      </c>
      <c r="C152811" t="s">
        <v>36</v>
      </c>
      <c r="D152811" t="s">
        <v>12</v>
      </c>
      <c r="E152811">
        <v>10</v>
      </c>
      <c r="F152811">
        <v>20</v>
      </c>
      <c r="G152811">
        <v>0</v>
      </c>
      <c r="H152811" t="s">
        <v>37</v>
      </c>
      <c r="I152811" t="s">
        <v>37</v>
      </c>
    </row>
    <row r="152812" spans="1:9" x14ac:dyDescent="0.25">
      <c r="A152812" s="1">
        <v>44522</v>
      </c>
      <c r="B152812" t="s">
        <v>1</v>
      </c>
      <c r="C152812" t="s">
        <v>36</v>
      </c>
      <c r="D152812" t="s">
        <v>13</v>
      </c>
      <c r="E152812">
        <v>30</v>
      </c>
      <c r="F152812">
        <v>50</v>
      </c>
      <c r="G152812">
        <v>20</v>
      </c>
      <c r="H152812" t="s">
        <v>37</v>
      </c>
      <c r="I152812" t="s">
        <v>37</v>
      </c>
    </row>
    <row r="152813" spans="1:9" x14ac:dyDescent="0.25">
      <c r="A152813" s="1">
        <v>44522</v>
      </c>
      <c r="B152813" t="s">
        <v>1</v>
      </c>
      <c r="C152813" t="s">
        <v>36</v>
      </c>
      <c r="D152813" t="s">
        <v>15</v>
      </c>
      <c r="E152813">
        <v>30</v>
      </c>
      <c r="F152813">
        <v>20</v>
      </c>
      <c r="G152813">
        <v>0</v>
      </c>
      <c r="H152813" t="s">
        <v>37</v>
      </c>
      <c r="I152813" t="s">
        <v>37</v>
      </c>
    </row>
    <row r="152814" spans="1:9" x14ac:dyDescent="0.25">
      <c r="A152814" s="1">
        <v>44522</v>
      </c>
      <c r="B152814" t="s">
        <v>1</v>
      </c>
      <c r="C152814" t="s">
        <v>36</v>
      </c>
      <c r="D152814" t="s">
        <v>16</v>
      </c>
      <c r="E152814">
        <v>80</v>
      </c>
      <c r="F152814">
        <v>150</v>
      </c>
      <c r="G152814">
        <v>0</v>
      </c>
      <c r="H152814" t="s">
        <v>37</v>
      </c>
      <c r="I152814" t="s">
        <v>37</v>
      </c>
    </row>
    <row r="152815" spans="1:9" x14ac:dyDescent="0.25">
      <c r="A152815" s="1">
        <v>44522</v>
      </c>
      <c r="B152815" t="s">
        <v>1</v>
      </c>
      <c r="C152815" t="s">
        <v>36</v>
      </c>
      <c r="D152815" t="s">
        <v>17</v>
      </c>
      <c r="E152815">
        <v>80</v>
      </c>
      <c r="F152815">
        <v>170</v>
      </c>
      <c r="G152815">
        <v>0</v>
      </c>
      <c r="H152815" t="s">
        <v>37</v>
      </c>
      <c r="I152815" t="s">
        <v>37</v>
      </c>
    </row>
    <row r="152816" spans="1:9" x14ac:dyDescent="0.25">
      <c r="A152816" s="1">
        <v>44522</v>
      </c>
      <c r="B152816" t="s">
        <v>1</v>
      </c>
      <c r="C152816" t="s">
        <v>50</v>
      </c>
      <c r="D152816" t="s">
        <v>14</v>
      </c>
      <c r="E152816">
        <v>20</v>
      </c>
      <c r="F152816">
        <v>0</v>
      </c>
      <c r="G152816">
        <v>0</v>
      </c>
      <c r="H152816" t="s">
        <v>51</v>
      </c>
      <c r="I152816" t="s">
        <v>68</v>
      </c>
    </row>
    <row r="152817" spans="1:9" x14ac:dyDescent="0.25">
      <c r="A152817" s="1">
        <v>44522</v>
      </c>
      <c r="B152817" t="s">
        <v>1</v>
      </c>
      <c r="C152817" t="s">
        <v>50</v>
      </c>
      <c r="D152817" t="s">
        <v>3</v>
      </c>
      <c r="E152817">
        <v>150</v>
      </c>
      <c r="F152817">
        <v>160</v>
      </c>
      <c r="G152817">
        <v>0</v>
      </c>
      <c r="H152817" t="s">
        <v>51</v>
      </c>
      <c r="I152817" t="s">
        <v>68</v>
      </c>
    </row>
    <row r="152818" spans="1:9" x14ac:dyDescent="0.25">
      <c r="A152818" s="1">
        <v>44522</v>
      </c>
      <c r="B152818" t="s">
        <v>1</v>
      </c>
      <c r="C152818" t="s">
        <v>50</v>
      </c>
      <c r="D152818" t="s">
        <v>5</v>
      </c>
      <c r="E152818">
        <v>210</v>
      </c>
      <c r="F152818">
        <v>180</v>
      </c>
      <c r="G152818">
        <v>10</v>
      </c>
      <c r="H152818" t="s">
        <v>51</v>
      </c>
      <c r="I152818" t="s">
        <v>68</v>
      </c>
    </row>
    <row r="152819" spans="1:9" x14ac:dyDescent="0.25">
      <c r="A152819" s="1">
        <v>44522</v>
      </c>
      <c r="B152819" t="s">
        <v>1</v>
      </c>
      <c r="C152819" t="s">
        <v>50</v>
      </c>
      <c r="D152819" t="s">
        <v>6</v>
      </c>
      <c r="E152819">
        <v>340</v>
      </c>
      <c r="F152819">
        <v>330</v>
      </c>
      <c r="G152819">
        <v>0</v>
      </c>
      <c r="H152819" t="s">
        <v>51</v>
      </c>
      <c r="I152819" t="s">
        <v>68</v>
      </c>
    </row>
    <row r="152820" spans="1:9" x14ac:dyDescent="0.25">
      <c r="A152820" s="1">
        <v>44522</v>
      </c>
      <c r="B152820" t="s">
        <v>1</v>
      </c>
      <c r="C152820" t="s">
        <v>50</v>
      </c>
      <c r="D152820" t="s">
        <v>12</v>
      </c>
      <c r="E152820">
        <v>510</v>
      </c>
      <c r="F152820">
        <v>530</v>
      </c>
      <c r="G152820">
        <v>20</v>
      </c>
      <c r="H152820" t="s">
        <v>51</v>
      </c>
      <c r="I152820" t="s">
        <v>68</v>
      </c>
    </row>
    <row r="152821" spans="1:9" x14ac:dyDescent="0.25">
      <c r="A152821" s="1">
        <v>44522</v>
      </c>
      <c r="B152821" t="s">
        <v>1</v>
      </c>
      <c r="C152821" t="s">
        <v>50</v>
      </c>
      <c r="D152821" t="s">
        <v>13</v>
      </c>
      <c r="E152821">
        <v>1150</v>
      </c>
      <c r="F152821">
        <v>990</v>
      </c>
      <c r="G152821">
        <v>0</v>
      </c>
      <c r="H152821" t="s">
        <v>51</v>
      </c>
      <c r="I152821" t="s">
        <v>68</v>
      </c>
    </row>
    <row r="152822" spans="1:9" x14ac:dyDescent="0.25">
      <c r="A152822" s="1">
        <v>44522</v>
      </c>
      <c r="B152822" t="s">
        <v>1</v>
      </c>
      <c r="C152822" t="s">
        <v>50</v>
      </c>
      <c r="D152822" t="s">
        <v>15</v>
      </c>
      <c r="E152822">
        <v>1590</v>
      </c>
      <c r="F152822">
        <v>1190</v>
      </c>
      <c r="G152822">
        <v>0</v>
      </c>
      <c r="H152822" t="s">
        <v>51</v>
      </c>
      <c r="I152822" t="s">
        <v>68</v>
      </c>
    </row>
    <row r="152823" spans="1:9" x14ac:dyDescent="0.25">
      <c r="A152823" s="1">
        <v>44522</v>
      </c>
      <c r="B152823" t="s">
        <v>1</v>
      </c>
      <c r="C152823" t="s">
        <v>50</v>
      </c>
      <c r="D152823" t="s">
        <v>16</v>
      </c>
      <c r="E152823">
        <v>560</v>
      </c>
      <c r="F152823">
        <v>710</v>
      </c>
      <c r="G152823">
        <v>0</v>
      </c>
      <c r="H152823" t="s">
        <v>51</v>
      </c>
      <c r="I152823" t="s">
        <v>68</v>
      </c>
    </row>
    <row r="152824" spans="1:9" x14ac:dyDescent="0.25">
      <c r="A152824" s="1">
        <v>44522</v>
      </c>
      <c r="B152824" t="s">
        <v>1</v>
      </c>
      <c r="C152824" t="s">
        <v>50</v>
      </c>
      <c r="D152824" t="s">
        <v>17</v>
      </c>
      <c r="E152824">
        <v>30</v>
      </c>
      <c r="F152824">
        <v>100</v>
      </c>
      <c r="G152824">
        <v>0</v>
      </c>
      <c r="H152824" t="s">
        <v>51</v>
      </c>
      <c r="I152824" t="s">
        <v>68</v>
      </c>
    </row>
    <row r="152825" spans="1:9" x14ac:dyDescent="0.25">
      <c r="A152825" s="1">
        <v>44522</v>
      </c>
      <c r="B152825" t="s">
        <v>1</v>
      </c>
      <c r="C152825" t="s">
        <v>38</v>
      </c>
      <c r="D152825" t="s">
        <v>14</v>
      </c>
      <c r="E152825">
        <v>690</v>
      </c>
      <c r="F152825">
        <v>620</v>
      </c>
      <c r="G152825">
        <v>700</v>
      </c>
      <c r="H152825" t="s">
        <v>39</v>
      </c>
      <c r="I152825" t="s">
        <v>39</v>
      </c>
    </row>
    <row r="152826" spans="1:9" x14ac:dyDescent="0.25">
      <c r="A152826" s="1">
        <v>44522</v>
      </c>
      <c r="B152826" t="s">
        <v>1</v>
      </c>
      <c r="C152826" t="s">
        <v>38</v>
      </c>
      <c r="D152826" t="s">
        <v>3</v>
      </c>
      <c r="E152826">
        <v>1200</v>
      </c>
      <c r="F152826">
        <v>1180</v>
      </c>
      <c r="G152826">
        <v>580</v>
      </c>
      <c r="H152826" t="s">
        <v>39</v>
      </c>
      <c r="I152826" t="s">
        <v>39</v>
      </c>
    </row>
    <row r="152827" spans="1:9" x14ac:dyDescent="0.25">
      <c r="A152827" s="1">
        <v>44522</v>
      </c>
      <c r="B152827" t="s">
        <v>1</v>
      </c>
      <c r="C152827" t="s">
        <v>38</v>
      </c>
      <c r="D152827" t="s">
        <v>5</v>
      </c>
      <c r="E152827">
        <v>1240</v>
      </c>
      <c r="F152827">
        <v>1340</v>
      </c>
      <c r="G152827">
        <v>650</v>
      </c>
      <c r="H152827" t="s">
        <v>39</v>
      </c>
      <c r="I152827" t="s">
        <v>39</v>
      </c>
    </row>
    <row r="152828" spans="1:9" x14ac:dyDescent="0.25">
      <c r="A152828" s="1">
        <v>44522</v>
      </c>
      <c r="B152828" t="s">
        <v>1</v>
      </c>
      <c r="C152828" t="s">
        <v>38</v>
      </c>
      <c r="D152828" t="s">
        <v>6</v>
      </c>
      <c r="E152828">
        <v>1470</v>
      </c>
      <c r="F152828">
        <v>1590</v>
      </c>
      <c r="G152828">
        <v>730</v>
      </c>
      <c r="H152828" t="s">
        <v>39</v>
      </c>
      <c r="I152828" t="s">
        <v>39</v>
      </c>
    </row>
    <row r="152829" spans="1:9" x14ac:dyDescent="0.25">
      <c r="A152829" s="1">
        <v>44522</v>
      </c>
      <c r="B152829" t="s">
        <v>1</v>
      </c>
      <c r="C152829" t="s">
        <v>38</v>
      </c>
      <c r="D152829" t="s">
        <v>12</v>
      </c>
      <c r="E152829">
        <v>2040</v>
      </c>
      <c r="F152829">
        <v>2020</v>
      </c>
      <c r="G152829">
        <v>590</v>
      </c>
      <c r="H152829" t="s">
        <v>39</v>
      </c>
      <c r="I152829" t="s">
        <v>39</v>
      </c>
    </row>
    <row r="152830" spans="1:9" x14ac:dyDescent="0.25">
      <c r="A152830" s="1">
        <v>44522</v>
      </c>
      <c r="B152830" t="s">
        <v>1</v>
      </c>
      <c r="C152830" t="s">
        <v>38</v>
      </c>
      <c r="D152830" t="s">
        <v>13</v>
      </c>
      <c r="E152830">
        <v>8340</v>
      </c>
      <c r="F152830">
        <v>7520</v>
      </c>
      <c r="G152830">
        <v>400</v>
      </c>
      <c r="H152830" t="s">
        <v>39</v>
      </c>
      <c r="I152830" t="s">
        <v>39</v>
      </c>
    </row>
    <row r="152831" spans="1:9" x14ac:dyDescent="0.25">
      <c r="A152831" s="1">
        <v>44522</v>
      </c>
      <c r="B152831" t="s">
        <v>1</v>
      </c>
      <c r="C152831" t="s">
        <v>38</v>
      </c>
      <c r="D152831" t="s">
        <v>15</v>
      </c>
      <c r="E152831">
        <v>4510</v>
      </c>
      <c r="F152831">
        <v>3230</v>
      </c>
      <c r="G152831">
        <v>130</v>
      </c>
      <c r="H152831" t="s">
        <v>39</v>
      </c>
      <c r="I152831" t="s">
        <v>39</v>
      </c>
    </row>
    <row r="152832" spans="1:9" x14ac:dyDescent="0.25">
      <c r="A152832" s="1">
        <v>44522</v>
      </c>
      <c r="B152832" t="s">
        <v>1</v>
      </c>
      <c r="C152832" t="s">
        <v>38</v>
      </c>
      <c r="D152832" t="s">
        <v>16</v>
      </c>
      <c r="E152832">
        <v>3330</v>
      </c>
      <c r="F152832">
        <v>4510</v>
      </c>
      <c r="G152832">
        <v>30</v>
      </c>
      <c r="H152832" t="s">
        <v>39</v>
      </c>
      <c r="I152832" t="s">
        <v>39</v>
      </c>
    </row>
    <row r="152833" spans="1:9" x14ac:dyDescent="0.25">
      <c r="A152833" s="1">
        <v>44522</v>
      </c>
      <c r="B152833" t="s">
        <v>1</v>
      </c>
      <c r="C152833" t="s">
        <v>38</v>
      </c>
      <c r="D152833" t="s">
        <v>17</v>
      </c>
      <c r="E152833">
        <v>300</v>
      </c>
      <c r="F152833">
        <v>770</v>
      </c>
      <c r="G152833">
        <v>10</v>
      </c>
      <c r="H152833" t="s">
        <v>39</v>
      </c>
      <c r="I152833" t="s">
        <v>39</v>
      </c>
    </row>
    <row r="152834" spans="1:9" x14ac:dyDescent="0.25">
      <c r="A152834" s="1">
        <v>44522</v>
      </c>
      <c r="B152834" t="s">
        <v>9</v>
      </c>
      <c r="C152834" t="s">
        <v>42</v>
      </c>
      <c r="D152834" t="s">
        <v>14</v>
      </c>
      <c r="E152834">
        <v>880</v>
      </c>
      <c r="F152834">
        <v>860</v>
      </c>
      <c r="G152834">
        <v>1100</v>
      </c>
      <c r="H152834" t="s">
        <v>43</v>
      </c>
      <c r="I152834" t="s">
        <v>43</v>
      </c>
    </row>
    <row r="152835" spans="1:9" x14ac:dyDescent="0.25">
      <c r="A152835" s="1">
        <v>44522</v>
      </c>
      <c r="B152835" t="s">
        <v>9</v>
      </c>
      <c r="C152835" t="s">
        <v>42</v>
      </c>
      <c r="D152835" t="s">
        <v>3</v>
      </c>
      <c r="E152835">
        <v>680</v>
      </c>
      <c r="F152835">
        <v>860</v>
      </c>
      <c r="G152835">
        <v>440</v>
      </c>
      <c r="H152835" t="s">
        <v>43</v>
      </c>
      <c r="I152835" t="s">
        <v>43</v>
      </c>
    </row>
    <row r="152836" spans="1:9" x14ac:dyDescent="0.25">
      <c r="A152836" s="1">
        <v>44522</v>
      </c>
      <c r="B152836" t="s">
        <v>9</v>
      </c>
      <c r="C152836" t="s">
        <v>42</v>
      </c>
      <c r="D152836" t="s">
        <v>5</v>
      </c>
      <c r="E152836">
        <v>980</v>
      </c>
      <c r="F152836">
        <v>1540</v>
      </c>
      <c r="G152836">
        <v>650</v>
      </c>
      <c r="H152836" t="s">
        <v>43</v>
      </c>
      <c r="I152836" t="s">
        <v>43</v>
      </c>
    </row>
    <row r="152837" spans="1:9" x14ac:dyDescent="0.25">
      <c r="A152837" s="1">
        <v>44522</v>
      </c>
      <c r="B152837" t="s">
        <v>9</v>
      </c>
      <c r="C152837" t="s">
        <v>42</v>
      </c>
      <c r="D152837" t="s">
        <v>6</v>
      </c>
      <c r="E152837">
        <v>1860</v>
      </c>
      <c r="F152837">
        <v>2150</v>
      </c>
      <c r="G152837">
        <v>390</v>
      </c>
      <c r="H152837" t="s">
        <v>43</v>
      </c>
      <c r="I152837" t="s">
        <v>43</v>
      </c>
    </row>
    <row r="152838" spans="1:9" x14ac:dyDescent="0.25">
      <c r="A152838" s="1">
        <v>44522</v>
      </c>
      <c r="B152838" t="s">
        <v>9</v>
      </c>
      <c r="C152838" t="s">
        <v>42</v>
      </c>
      <c r="D152838" t="s">
        <v>12</v>
      </c>
      <c r="E152838">
        <v>3030</v>
      </c>
      <c r="F152838">
        <v>3740</v>
      </c>
      <c r="G152838">
        <v>430</v>
      </c>
      <c r="H152838" t="s">
        <v>43</v>
      </c>
      <c r="I152838" t="s">
        <v>43</v>
      </c>
    </row>
    <row r="152839" spans="1:9" x14ac:dyDescent="0.25">
      <c r="A152839" s="1">
        <v>44522</v>
      </c>
      <c r="B152839" t="s">
        <v>9</v>
      </c>
      <c r="C152839" t="s">
        <v>42</v>
      </c>
      <c r="D152839" t="s">
        <v>13</v>
      </c>
      <c r="E152839">
        <v>4670</v>
      </c>
      <c r="F152839">
        <v>4990</v>
      </c>
      <c r="G152839">
        <v>240</v>
      </c>
      <c r="H152839" t="s">
        <v>43</v>
      </c>
      <c r="I152839" t="s">
        <v>43</v>
      </c>
    </row>
    <row r="152840" spans="1:9" x14ac:dyDescent="0.25">
      <c r="A152840" s="1">
        <v>44522</v>
      </c>
      <c r="B152840" t="s">
        <v>9</v>
      </c>
      <c r="C152840" t="s">
        <v>42</v>
      </c>
      <c r="D152840" t="s">
        <v>15</v>
      </c>
      <c r="E152840">
        <v>4980</v>
      </c>
      <c r="F152840">
        <v>4650</v>
      </c>
      <c r="G152840">
        <v>260</v>
      </c>
      <c r="H152840" t="s">
        <v>43</v>
      </c>
      <c r="I152840" t="s">
        <v>43</v>
      </c>
    </row>
    <row r="152841" spans="1:9" x14ac:dyDescent="0.25">
      <c r="A152841" s="1">
        <v>44522</v>
      </c>
      <c r="B152841" t="s">
        <v>9</v>
      </c>
      <c r="C152841" t="s">
        <v>42</v>
      </c>
      <c r="D152841" t="s">
        <v>16</v>
      </c>
      <c r="E152841">
        <v>4640</v>
      </c>
      <c r="F152841">
        <v>5290</v>
      </c>
      <c r="G152841">
        <v>110</v>
      </c>
      <c r="H152841" t="s">
        <v>43</v>
      </c>
      <c r="I152841" t="s">
        <v>43</v>
      </c>
    </row>
    <row r="152842" spans="1:9" x14ac:dyDescent="0.25">
      <c r="A152842" s="1">
        <v>44522</v>
      </c>
      <c r="B152842" t="s">
        <v>9</v>
      </c>
      <c r="C152842" t="s">
        <v>42</v>
      </c>
      <c r="D152842" t="s">
        <v>17</v>
      </c>
      <c r="E152842">
        <v>520</v>
      </c>
      <c r="F152842">
        <v>890</v>
      </c>
      <c r="G152842">
        <v>10</v>
      </c>
      <c r="H152842" t="s">
        <v>43</v>
      </c>
      <c r="I152842" t="s">
        <v>43</v>
      </c>
    </row>
    <row r="152843" spans="1:9" x14ac:dyDescent="0.25">
      <c r="A152843" s="1">
        <v>44522</v>
      </c>
      <c r="B152843" t="s">
        <v>9</v>
      </c>
      <c r="C152843" t="s">
        <v>40</v>
      </c>
      <c r="D152843" t="s">
        <v>14</v>
      </c>
      <c r="E152843">
        <v>330</v>
      </c>
      <c r="F152843">
        <v>470</v>
      </c>
      <c r="G152843">
        <v>400</v>
      </c>
      <c r="H152843" t="s">
        <v>41</v>
      </c>
      <c r="I152843" t="s">
        <v>41</v>
      </c>
    </row>
    <row r="152844" spans="1:9" x14ac:dyDescent="0.25">
      <c r="A152844" s="1">
        <v>44522</v>
      </c>
      <c r="B152844" t="s">
        <v>9</v>
      </c>
      <c r="C152844" t="s">
        <v>40</v>
      </c>
      <c r="D152844" t="s">
        <v>3</v>
      </c>
      <c r="E152844">
        <v>340</v>
      </c>
      <c r="F152844">
        <v>550</v>
      </c>
      <c r="G152844">
        <v>220</v>
      </c>
      <c r="H152844" t="s">
        <v>41</v>
      </c>
      <c r="I152844" t="s">
        <v>41</v>
      </c>
    </row>
    <row r="152845" spans="1:9" x14ac:dyDescent="0.25">
      <c r="A152845" s="1">
        <v>44522</v>
      </c>
      <c r="B152845" t="s">
        <v>9</v>
      </c>
      <c r="C152845" t="s">
        <v>40</v>
      </c>
      <c r="D152845" t="s">
        <v>5</v>
      </c>
      <c r="E152845">
        <v>680</v>
      </c>
      <c r="F152845">
        <v>540</v>
      </c>
      <c r="G152845">
        <v>220</v>
      </c>
      <c r="H152845" t="s">
        <v>41</v>
      </c>
      <c r="I152845" t="s">
        <v>41</v>
      </c>
    </row>
    <row r="152846" spans="1:9" x14ac:dyDescent="0.25">
      <c r="A152846" s="1">
        <v>44522</v>
      </c>
      <c r="B152846" t="s">
        <v>9</v>
      </c>
      <c r="C152846" t="s">
        <v>40</v>
      </c>
      <c r="D152846" t="s">
        <v>6</v>
      </c>
      <c r="E152846">
        <v>1670</v>
      </c>
      <c r="F152846">
        <v>1580</v>
      </c>
      <c r="G152846">
        <v>240</v>
      </c>
      <c r="H152846" t="s">
        <v>41</v>
      </c>
      <c r="I152846" t="s">
        <v>41</v>
      </c>
    </row>
    <row r="152847" spans="1:9" x14ac:dyDescent="0.25">
      <c r="A152847" s="1">
        <v>44522</v>
      </c>
      <c r="B152847" t="s">
        <v>9</v>
      </c>
      <c r="C152847" t="s">
        <v>40</v>
      </c>
      <c r="D152847" t="s">
        <v>12</v>
      </c>
      <c r="E152847">
        <v>2290</v>
      </c>
      <c r="F152847">
        <v>1990</v>
      </c>
      <c r="G152847">
        <v>250</v>
      </c>
      <c r="H152847" t="s">
        <v>41</v>
      </c>
      <c r="I152847" t="s">
        <v>41</v>
      </c>
    </row>
    <row r="152848" spans="1:9" x14ac:dyDescent="0.25">
      <c r="A152848" s="1">
        <v>44522</v>
      </c>
      <c r="B152848" t="s">
        <v>9</v>
      </c>
      <c r="C152848" t="s">
        <v>40</v>
      </c>
      <c r="D152848" t="s">
        <v>13</v>
      </c>
      <c r="E152848">
        <v>2390</v>
      </c>
      <c r="F152848">
        <v>2150</v>
      </c>
      <c r="G152848">
        <v>60</v>
      </c>
      <c r="H152848" t="s">
        <v>41</v>
      </c>
      <c r="I152848" t="s">
        <v>41</v>
      </c>
    </row>
    <row r="152849" spans="1:9" x14ac:dyDescent="0.25">
      <c r="A152849" s="1">
        <v>44522</v>
      </c>
      <c r="B152849" t="s">
        <v>9</v>
      </c>
      <c r="C152849" t="s">
        <v>40</v>
      </c>
      <c r="D152849" t="s">
        <v>15</v>
      </c>
      <c r="E152849">
        <v>2710</v>
      </c>
      <c r="F152849">
        <v>2220</v>
      </c>
      <c r="G152849">
        <v>70</v>
      </c>
      <c r="H152849" t="s">
        <v>41</v>
      </c>
      <c r="I152849" t="s">
        <v>41</v>
      </c>
    </row>
    <row r="152850" spans="1:9" x14ac:dyDescent="0.25">
      <c r="A152850" s="1">
        <v>44522</v>
      </c>
      <c r="B152850" t="s">
        <v>9</v>
      </c>
      <c r="C152850" t="s">
        <v>40</v>
      </c>
      <c r="D152850" t="s">
        <v>16</v>
      </c>
      <c r="E152850">
        <v>1960</v>
      </c>
      <c r="F152850">
        <v>2090</v>
      </c>
      <c r="G152850">
        <v>60</v>
      </c>
      <c r="H152850" t="s">
        <v>41</v>
      </c>
      <c r="I152850" t="s">
        <v>41</v>
      </c>
    </row>
    <row r="152851" spans="1:9" x14ac:dyDescent="0.25">
      <c r="A152851" s="1">
        <v>44522</v>
      </c>
      <c r="B152851" t="s">
        <v>9</v>
      </c>
      <c r="C152851" t="s">
        <v>40</v>
      </c>
      <c r="D152851" t="s">
        <v>17</v>
      </c>
      <c r="E152851">
        <v>160</v>
      </c>
      <c r="F152851">
        <v>320</v>
      </c>
      <c r="G152851">
        <v>10</v>
      </c>
      <c r="H152851" t="s">
        <v>41</v>
      </c>
      <c r="I152851" t="s">
        <v>41</v>
      </c>
    </row>
    <row r="152852" spans="1:9" x14ac:dyDescent="0.25">
      <c r="A152852" s="1">
        <v>44522</v>
      </c>
      <c r="B152852" t="s">
        <v>9</v>
      </c>
      <c r="C152852" t="s">
        <v>44</v>
      </c>
      <c r="D152852" t="s">
        <v>14</v>
      </c>
      <c r="E152852">
        <v>1660</v>
      </c>
      <c r="F152852">
        <v>1260</v>
      </c>
      <c r="G152852">
        <v>1920</v>
      </c>
      <c r="H152852" t="s">
        <v>45</v>
      </c>
      <c r="I152852" t="s">
        <v>45</v>
      </c>
    </row>
    <row r="152853" spans="1:9" x14ac:dyDescent="0.25">
      <c r="A152853" s="1">
        <v>44522</v>
      </c>
      <c r="B152853" t="s">
        <v>9</v>
      </c>
      <c r="C152853" t="s">
        <v>44</v>
      </c>
      <c r="D152853" t="s">
        <v>3</v>
      </c>
      <c r="E152853">
        <v>2050</v>
      </c>
      <c r="F152853">
        <v>1760</v>
      </c>
      <c r="G152853">
        <v>1250</v>
      </c>
      <c r="H152853" t="s">
        <v>45</v>
      </c>
      <c r="I152853" t="s">
        <v>45</v>
      </c>
    </row>
    <row r="152854" spans="1:9" x14ac:dyDescent="0.25">
      <c r="A152854" s="1">
        <v>44522</v>
      </c>
      <c r="B152854" t="s">
        <v>9</v>
      </c>
      <c r="C152854" t="s">
        <v>44</v>
      </c>
      <c r="D152854" t="s">
        <v>5</v>
      </c>
      <c r="E152854">
        <v>2920</v>
      </c>
      <c r="F152854">
        <v>3160</v>
      </c>
      <c r="G152854">
        <v>1890</v>
      </c>
      <c r="H152854" t="s">
        <v>45</v>
      </c>
      <c r="I152854" t="s">
        <v>45</v>
      </c>
    </row>
    <row r="152855" spans="1:9" x14ac:dyDescent="0.25">
      <c r="A152855" s="1">
        <v>44522</v>
      </c>
      <c r="B152855" t="s">
        <v>9</v>
      </c>
      <c r="C152855" t="s">
        <v>44</v>
      </c>
      <c r="D152855" t="s">
        <v>6</v>
      </c>
      <c r="E152855">
        <v>4090</v>
      </c>
      <c r="F152855">
        <v>4180</v>
      </c>
      <c r="G152855">
        <v>1310</v>
      </c>
      <c r="H152855" t="s">
        <v>45</v>
      </c>
      <c r="I152855" t="s">
        <v>45</v>
      </c>
    </row>
    <row r="152856" spans="1:9" x14ac:dyDescent="0.25">
      <c r="A152856" s="1">
        <v>44522</v>
      </c>
      <c r="B152856" t="s">
        <v>9</v>
      </c>
      <c r="C152856" t="s">
        <v>44</v>
      </c>
      <c r="D152856" t="s">
        <v>12</v>
      </c>
      <c r="E152856">
        <v>6310</v>
      </c>
      <c r="F152856">
        <v>5860</v>
      </c>
      <c r="G152856">
        <v>1450</v>
      </c>
      <c r="H152856" t="s">
        <v>45</v>
      </c>
      <c r="I152856" t="s">
        <v>45</v>
      </c>
    </row>
    <row r="152857" spans="1:9" x14ac:dyDescent="0.25">
      <c r="A152857" s="1">
        <v>44522</v>
      </c>
      <c r="B152857" t="s">
        <v>9</v>
      </c>
      <c r="C152857" t="s">
        <v>44</v>
      </c>
      <c r="D152857" t="s">
        <v>13</v>
      </c>
      <c r="E152857">
        <v>8120</v>
      </c>
      <c r="F152857">
        <v>6770</v>
      </c>
      <c r="G152857">
        <v>960</v>
      </c>
      <c r="H152857" t="s">
        <v>45</v>
      </c>
      <c r="I152857" t="s">
        <v>45</v>
      </c>
    </row>
    <row r="152858" spans="1:9" x14ac:dyDescent="0.25">
      <c r="A152858" s="1">
        <v>44522</v>
      </c>
      <c r="B152858" t="s">
        <v>9</v>
      </c>
      <c r="C152858" t="s">
        <v>44</v>
      </c>
      <c r="D152858" t="s">
        <v>15</v>
      </c>
      <c r="E152858">
        <v>8080</v>
      </c>
      <c r="F152858">
        <v>5930</v>
      </c>
      <c r="G152858">
        <v>500</v>
      </c>
      <c r="H152858" t="s">
        <v>45</v>
      </c>
      <c r="I152858" t="s">
        <v>45</v>
      </c>
    </row>
    <row r="152859" spans="1:9" x14ac:dyDescent="0.25">
      <c r="A152859" s="1">
        <v>44522</v>
      </c>
      <c r="B152859" t="s">
        <v>9</v>
      </c>
      <c r="C152859" t="s">
        <v>44</v>
      </c>
      <c r="D152859" t="s">
        <v>16</v>
      </c>
      <c r="E152859">
        <v>5400</v>
      </c>
      <c r="F152859">
        <v>5690</v>
      </c>
      <c r="G152859">
        <v>250</v>
      </c>
      <c r="H152859" t="s">
        <v>45</v>
      </c>
      <c r="I152859" t="s">
        <v>45</v>
      </c>
    </row>
    <row r="152860" spans="1:9" x14ac:dyDescent="0.25">
      <c r="A152860" s="1">
        <v>44522</v>
      </c>
      <c r="B152860" t="s">
        <v>9</v>
      </c>
      <c r="C152860" t="s">
        <v>44</v>
      </c>
      <c r="D152860" t="s">
        <v>17</v>
      </c>
      <c r="E152860">
        <v>570</v>
      </c>
      <c r="F152860">
        <v>1020</v>
      </c>
      <c r="G152860">
        <v>20</v>
      </c>
      <c r="H152860" t="s">
        <v>45</v>
      </c>
      <c r="I152860" t="s">
        <v>45</v>
      </c>
    </row>
    <row r="152861" spans="1:9" x14ac:dyDescent="0.25">
      <c r="A152861" s="1">
        <v>44522</v>
      </c>
      <c r="B152861" t="s">
        <v>9</v>
      </c>
      <c r="C152861" t="s">
        <v>10</v>
      </c>
      <c r="D152861" t="s">
        <v>14</v>
      </c>
      <c r="E152861">
        <v>4710</v>
      </c>
      <c r="F152861">
        <v>3970</v>
      </c>
      <c r="G152861">
        <v>4740</v>
      </c>
      <c r="H152861" t="s">
        <v>11</v>
      </c>
      <c r="I152861" t="s">
        <v>11</v>
      </c>
    </row>
    <row r="152862" spans="1:9" x14ac:dyDescent="0.25">
      <c r="A152862" s="1">
        <v>44522</v>
      </c>
      <c r="B152862" t="s">
        <v>9</v>
      </c>
      <c r="C152862" t="s">
        <v>10</v>
      </c>
      <c r="D152862" t="s">
        <v>3</v>
      </c>
      <c r="E152862">
        <v>8510</v>
      </c>
      <c r="F152862">
        <v>7910</v>
      </c>
      <c r="G152862">
        <v>3710</v>
      </c>
      <c r="H152862" t="s">
        <v>11</v>
      </c>
      <c r="I152862" t="s">
        <v>11</v>
      </c>
    </row>
    <row r="152863" spans="1:9" x14ac:dyDescent="0.25">
      <c r="A152863" s="1">
        <v>44522</v>
      </c>
      <c r="B152863" t="s">
        <v>9</v>
      </c>
      <c r="C152863" t="s">
        <v>10</v>
      </c>
      <c r="D152863" t="s">
        <v>5</v>
      </c>
      <c r="E152863">
        <v>10000</v>
      </c>
      <c r="F152863">
        <v>10960</v>
      </c>
      <c r="G152863">
        <v>4430</v>
      </c>
      <c r="H152863" t="s">
        <v>11</v>
      </c>
      <c r="I152863" t="s">
        <v>11</v>
      </c>
    </row>
    <row r="152864" spans="1:9" x14ac:dyDescent="0.25">
      <c r="A152864" s="1">
        <v>44522</v>
      </c>
      <c r="B152864" t="s">
        <v>9</v>
      </c>
      <c r="C152864" t="s">
        <v>10</v>
      </c>
      <c r="D152864" t="s">
        <v>6</v>
      </c>
      <c r="E152864">
        <v>13750</v>
      </c>
      <c r="F152864">
        <v>15980</v>
      </c>
      <c r="G152864">
        <v>3710</v>
      </c>
      <c r="H152864" t="s">
        <v>11</v>
      </c>
      <c r="I152864" t="s">
        <v>11</v>
      </c>
    </row>
    <row r="152865" spans="1:9" x14ac:dyDescent="0.25">
      <c r="A152865" s="1">
        <v>44522</v>
      </c>
      <c r="B152865" t="s">
        <v>9</v>
      </c>
      <c r="C152865" t="s">
        <v>10</v>
      </c>
      <c r="D152865" t="s">
        <v>12</v>
      </c>
      <c r="E152865">
        <v>19370</v>
      </c>
      <c r="F152865">
        <v>23950</v>
      </c>
      <c r="G152865">
        <v>3190</v>
      </c>
      <c r="H152865" t="s">
        <v>11</v>
      </c>
      <c r="I152865" t="s">
        <v>11</v>
      </c>
    </row>
    <row r="152866" spans="1:9" x14ac:dyDescent="0.25">
      <c r="A152866" s="1">
        <v>44522</v>
      </c>
      <c r="B152866" t="s">
        <v>9</v>
      </c>
      <c r="C152866" t="s">
        <v>10</v>
      </c>
      <c r="D152866" t="s">
        <v>13</v>
      </c>
      <c r="E152866">
        <v>24570</v>
      </c>
      <c r="F152866">
        <v>25520</v>
      </c>
      <c r="G152866">
        <v>2340</v>
      </c>
      <c r="H152866" t="s">
        <v>11</v>
      </c>
      <c r="I152866" t="s">
        <v>11</v>
      </c>
    </row>
    <row r="152867" spans="1:9" x14ac:dyDescent="0.25">
      <c r="A152867" s="1">
        <v>44522</v>
      </c>
      <c r="B152867" t="s">
        <v>9</v>
      </c>
      <c r="C152867" t="s">
        <v>10</v>
      </c>
      <c r="D152867" t="s">
        <v>15</v>
      </c>
      <c r="E152867">
        <v>18070</v>
      </c>
      <c r="F152867">
        <v>15750</v>
      </c>
      <c r="G152867">
        <v>1000</v>
      </c>
      <c r="H152867" t="s">
        <v>11</v>
      </c>
      <c r="I152867" t="s">
        <v>11</v>
      </c>
    </row>
    <row r="152868" spans="1:9" x14ac:dyDescent="0.25">
      <c r="A152868" s="1">
        <v>44522</v>
      </c>
      <c r="B152868" t="s">
        <v>9</v>
      </c>
      <c r="C152868" t="s">
        <v>10</v>
      </c>
      <c r="D152868" t="s">
        <v>16</v>
      </c>
      <c r="E152868">
        <v>9640</v>
      </c>
      <c r="F152868">
        <v>12180</v>
      </c>
      <c r="G152868">
        <v>280</v>
      </c>
      <c r="H152868" t="s">
        <v>11</v>
      </c>
      <c r="I152868" t="s">
        <v>11</v>
      </c>
    </row>
    <row r="152869" spans="1:9" x14ac:dyDescent="0.25">
      <c r="A152869" s="1">
        <v>44522</v>
      </c>
      <c r="B152869" t="s">
        <v>9</v>
      </c>
      <c r="C152869" t="s">
        <v>10</v>
      </c>
      <c r="D152869" t="s">
        <v>17</v>
      </c>
      <c r="E152869">
        <v>1000</v>
      </c>
      <c r="F152869">
        <v>1790</v>
      </c>
      <c r="G152869">
        <v>50</v>
      </c>
      <c r="H152869" t="s">
        <v>11</v>
      </c>
      <c r="I152869" t="s">
        <v>11</v>
      </c>
    </row>
    <row r="152870" spans="1:9" x14ac:dyDescent="0.25">
      <c r="A152870" s="1">
        <v>44522</v>
      </c>
      <c r="B152870" t="s">
        <v>9</v>
      </c>
      <c r="C152870" t="s">
        <v>46</v>
      </c>
      <c r="D152870" t="s">
        <v>14</v>
      </c>
      <c r="E152870">
        <v>1650</v>
      </c>
      <c r="F152870">
        <v>1580</v>
      </c>
      <c r="G152870">
        <v>1220</v>
      </c>
      <c r="H152870" t="s">
        <v>47</v>
      </c>
      <c r="I152870" t="s">
        <v>47</v>
      </c>
    </row>
    <row r="152871" spans="1:9" x14ac:dyDescent="0.25">
      <c r="A152871" s="1">
        <v>44522</v>
      </c>
      <c r="B152871" t="s">
        <v>9</v>
      </c>
      <c r="C152871" t="s">
        <v>46</v>
      </c>
      <c r="D152871" t="s">
        <v>3</v>
      </c>
      <c r="E152871">
        <v>2170</v>
      </c>
      <c r="F152871">
        <v>2340</v>
      </c>
      <c r="G152871">
        <v>470</v>
      </c>
      <c r="H152871" t="s">
        <v>47</v>
      </c>
      <c r="I152871" t="s">
        <v>47</v>
      </c>
    </row>
    <row r="152872" spans="1:9" x14ac:dyDescent="0.25">
      <c r="A152872" s="1">
        <v>44522</v>
      </c>
      <c r="B152872" t="s">
        <v>9</v>
      </c>
      <c r="C152872" t="s">
        <v>46</v>
      </c>
      <c r="D152872" t="s">
        <v>5</v>
      </c>
      <c r="E152872">
        <v>2790</v>
      </c>
      <c r="F152872">
        <v>3070</v>
      </c>
      <c r="G152872">
        <v>460</v>
      </c>
      <c r="H152872" t="s">
        <v>47</v>
      </c>
      <c r="I152872" t="s">
        <v>47</v>
      </c>
    </row>
    <row r="152873" spans="1:9" x14ac:dyDescent="0.25">
      <c r="A152873" s="1">
        <v>44522</v>
      </c>
      <c r="B152873" t="s">
        <v>9</v>
      </c>
      <c r="C152873" t="s">
        <v>46</v>
      </c>
      <c r="D152873" t="s">
        <v>6</v>
      </c>
      <c r="E152873">
        <v>3400</v>
      </c>
      <c r="F152873">
        <v>4590</v>
      </c>
      <c r="G152873">
        <v>580</v>
      </c>
      <c r="H152873" t="s">
        <v>47</v>
      </c>
      <c r="I152873" t="s">
        <v>47</v>
      </c>
    </row>
    <row r="152874" spans="1:9" x14ac:dyDescent="0.25">
      <c r="A152874" s="1">
        <v>44522</v>
      </c>
      <c r="B152874" t="s">
        <v>9</v>
      </c>
      <c r="C152874" t="s">
        <v>46</v>
      </c>
      <c r="D152874" t="s">
        <v>12</v>
      </c>
      <c r="E152874">
        <v>4840</v>
      </c>
      <c r="F152874">
        <v>6840</v>
      </c>
      <c r="G152874">
        <v>520</v>
      </c>
      <c r="H152874" t="s">
        <v>47</v>
      </c>
      <c r="I152874" t="s">
        <v>47</v>
      </c>
    </row>
    <row r="152875" spans="1:9" x14ac:dyDescent="0.25">
      <c r="A152875" s="1">
        <v>44522</v>
      </c>
      <c r="B152875" t="s">
        <v>9</v>
      </c>
      <c r="C152875" t="s">
        <v>46</v>
      </c>
      <c r="D152875" t="s">
        <v>13</v>
      </c>
      <c r="E152875">
        <v>6350</v>
      </c>
      <c r="F152875">
        <v>6480</v>
      </c>
      <c r="G152875">
        <v>330</v>
      </c>
      <c r="H152875" t="s">
        <v>47</v>
      </c>
      <c r="I152875" t="s">
        <v>47</v>
      </c>
    </row>
    <row r="152876" spans="1:9" x14ac:dyDescent="0.25">
      <c r="A152876" s="1">
        <v>44522</v>
      </c>
      <c r="B152876" t="s">
        <v>9</v>
      </c>
      <c r="C152876" t="s">
        <v>46</v>
      </c>
      <c r="D152876" t="s">
        <v>15</v>
      </c>
      <c r="E152876">
        <v>6570</v>
      </c>
      <c r="F152876">
        <v>7160</v>
      </c>
      <c r="G152876">
        <v>220</v>
      </c>
      <c r="H152876" t="s">
        <v>47</v>
      </c>
      <c r="I152876" t="s">
        <v>47</v>
      </c>
    </row>
    <row r="152877" spans="1:9" x14ac:dyDescent="0.25">
      <c r="A152877" s="1">
        <v>44522</v>
      </c>
      <c r="B152877" t="s">
        <v>9</v>
      </c>
      <c r="C152877" t="s">
        <v>46</v>
      </c>
      <c r="D152877" t="s">
        <v>16</v>
      </c>
      <c r="E152877">
        <v>4300</v>
      </c>
      <c r="F152877">
        <v>6980</v>
      </c>
      <c r="G152877">
        <v>50</v>
      </c>
      <c r="H152877" t="s">
        <v>47</v>
      </c>
      <c r="I152877" t="s">
        <v>47</v>
      </c>
    </row>
    <row r="152878" spans="1:9" x14ac:dyDescent="0.25">
      <c r="A152878" s="1">
        <v>44522</v>
      </c>
      <c r="B152878" t="s">
        <v>9</v>
      </c>
      <c r="C152878" t="s">
        <v>46</v>
      </c>
      <c r="D152878" t="s">
        <v>17</v>
      </c>
      <c r="E152878">
        <v>880</v>
      </c>
      <c r="F152878">
        <v>2650</v>
      </c>
      <c r="G152878">
        <v>20</v>
      </c>
      <c r="H152878" t="s">
        <v>47</v>
      </c>
      <c r="I152878" t="s">
        <v>47</v>
      </c>
    </row>
    <row r="152879" spans="1:9" x14ac:dyDescent="0.25">
      <c r="A152879" s="1">
        <v>44522</v>
      </c>
      <c r="B152879" t="s">
        <v>9</v>
      </c>
      <c r="C152879" t="s">
        <v>2</v>
      </c>
      <c r="D152879" t="s">
        <v>14</v>
      </c>
      <c r="E152879">
        <v>650</v>
      </c>
      <c r="F152879">
        <v>520</v>
      </c>
      <c r="G152879">
        <v>980</v>
      </c>
      <c r="H152879" t="s">
        <v>4</v>
      </c>
      <c r="I152879" t="s">
        <v>66</v>
      </c>
    </row>
    <row r="152880" spans="1:9" x14ac:dyDescent="0.25">
      <c r="A152880" s="1">
        <v>44522</v>
      </c>
      <c r="B152880" t="s">
        <v>9</v>
      </c>
      <c r="C152880" t="s">
        <v>2</v>
      </c>
      <c r="D152880" t="s">
        <v>3</v>
      </c>
      <c r="E152880">
        <v>630</v>
      </c>
      <c r="F152880">
        <v>900</v>
      </c>
      <c r="G152880">
        <v>250</v>
      </c>
      <c r="H152880" t="s">
        <v>4</v>
      </c>
      <c r="I152880" t="s">
        <v>66</v>
      </c>
    </row>
    <row r="152881" spans="1:9" x14ac:dyDescent="0.25">
      <c r="A152881" s="1">
        <v>44522</v>
      </c>
      <c r="B152881" t="s">
        <v>9</v>
      </c>
      <c r="C152881" t="s">
        <v>2</v>
      </c>
      <c r="D152881" t="s">
        <v>5</v>
      </c>
      <c r="E152881">
        <v>720</v>
      </c>
      <c r="F152881">
        <v>1040</v>
      </c>
      <c r="G152881">
        <v>390</v>
      </c>
      <c r="H152881" t="s">
        <v>4</v>
      </c>
      <c r="I152881" t="s">
        <v>66</v>
      </c>
    </row>
    <row r="152882" spans="1:9" x14ac:dyDescent="0.25">
      <c r="A152882" s="1">
        <v>44522</v>
      </c>
      <c r="B152882" t="s">
        <v>9</v>
      </c>
      <c r="C152882" t="s">
        <v>2</v>
      </c>
      <c r="D152882" t="s">
        <v>6</v>
      </c>
      <c r="E152882">
        <v>830</v>
      </c>
      <c r="F152882">
        <v>1350</v>
      </c>
      <c r="G152882">
        <v>510</v>
      </c>
      <c r="H152882" t="s">
        <v>4</v>
      </c>
      <c r="I152882" t="s">
        <v>66</v>
      </c>
    </row>
    <row r="152883" spans="1:9" x14ac:dyDescent="0.25">
      <c r="A152883" s="1">
        <v>44522</v>
      </c>
      <c r="B152883" t="s">
        <v>9</v>
      </c>
      <c r="C152883" t="s">
        <v>2</v>
      </c>
      <c r="D152883" t="s">
        <v>12</v>
      </c>
      <c r="E152883">
        <v>1640</v>
      </c>
      <c r="F152883">
        <v>1730</v>
      </c>
      <c r="G152883">
        <v>370</v>
      </c>
      <c r="H152883" t="s">
        <v>4</v>
      </c>
      <c r="I152883" t="s">
        <v>66</v>
      </c>
    </row>
    <row r="152884" spans="1:9" x14ac:dyDescent="0.25">
      <c r="A152884" s="1">
        <v>44522</v>
      </c>
      <c r="B152884" t="s">
        <v>9</v>
      </c>
      <c r="C152884" t="s">
        <v>2</v>
      </c>
      <c r="D152884" t="s">
        <v>13</v>
      </c>
      <c r="E152884">
        <v>4040</v>
      </c>
      <c r="F152884">
        <v>3430</v>
      </c>
      <c r="G152884">
        <v>270</v>
      </c>
      <c r="H152884" t="s">
        <v>4</v>
      </c>
      <c r="I152884" t="s">
        <v>66</v>
      </c>
    </row>
    <row r="152885" spans="1:9" x14ac:dyDescent="0.25">
      <c r="A152885" s="1">
        <v>44522</v>
      </c>
      <c r="B152885" t="s">
        <v>9</v>
      </c>
      <c r="C152885" t="s">
        <v>2</v>
      </c>
      <c r="D152885" t="s">
        <v>15</v>
      </c>
      <c r="E152885">
        <v>2480</v>
      </c>
      <c r="F152885">
        <v>2610</v>
      </c>
      <c r="G152885">
        <v>180</v>
      </c>
      <c r="H152885" t="s">
        <v>4</v>
      </c>
      <c r="I152885" t="s">
        <v>66</v>
      </c>
    </row>
    <row r="152886" spans="1:9" x14ac:dyDescent="0.25">
      <c r="A152886" s="1">
        <v>44522</v>
      </c>
      <c r="B152886" t="s">
        <v>9</v>
      </c>
      <c r="C152886" t="s">
        <v>2</v>
      </c>
      <c r="D152886" t="s">
        <v>16</v>
      </c>
      <c r="E152886">
        <v>3800</v>
      </c>
      <c r="F152886">
        <v>5300</v>
      </c>
      <c r="G152886">
        <v>40</v>
      </c>
      <c r="H152886" t="s">
        <v>4</v>
      </c>
      <c r="I152886" t="s">
        <v>66</v>
      </c>
    </row>
    <row r="152887" spans="1:9" x14ac:dyDescent="0.25">
      <c r="A152887" s="1">
        <v>44522</v>
      </c>
      <c r="B152887" t="s">
        <v>9</v>
      </c>
      <c r="C152887" t="s">
        <v>2</v>
      </c>
      <c r="D152887" t="s">
        <v>17</v>
      </c>
      <c r="E152887">
        <v>570</v>
      </c>
      <c r="F152887">
        <v>1320</v>
      </c>
      <c r="G152887">
        <v>0</v>
      </c>
      <c r="H152887" t="s">
        <v>4</v>
      </c>
      <c r="I152887" t="s">
        <v>66</v>
      </c>
    </row>
    <row r="152888" spans="1:9" x14ac:dyDescent="0.25">
      <c r="A152888" s="1">
        <v>44522</v>
      </c>
      <c r="B152888" t="s">
        <v>9</v>
      </c>
      <c r="C152888" t="s">
        <v>7</v>
      </c>
      <c r="D152888" t="s">
        <v>14</v>
      </c>
      <c r="E152888">
        <v>3960</v>
      </c>
      <c r="F152888">
        <v>3450</v>
      </c>
      <c r="G152888">
        <v>4590</v>
      </c>
      <c r="H152888" t="s">
        <v>8</v>
      </c>
      <c r="I152888" t="s">
        <v>8</v>
      </c>
    </row>
    <row r="152889" spans="1:9" x14ac:dyDescent="0.25">
      <c r="A152889" s="1">
        <v>44522</v>
      </c>
      <c r="B152889" t="s">
        <v>9</v>
      </c>
      <c r="C152889" t="s">
        <v>7</v>
      </c>
      <c r="D152889" t="s">
        <v>3</v>
      </c>
      <c r="E152889">
        <v>4350</v>
      </c>
      <c r="F152889">
        <v>5420</v>
      </c>
      <c r="G152889">
        <v>2500</v>
      </c>
      <c r="H152889" t="s">
        <v>8</v>
      </c>
      <c r="I152889" t="s">
        <v>8</v>
      </c>
    </row>
    <row r="152890" spans="1:9" x14ac:dyDescent="0.25">
      <c r="A152890" s="1">
        <v>44522</v>
      </c>
      <c r="B152890" t="s">
        <v>9</v>
      </c>
      <c r="C152890" t="s">
        <v>7</v>
      </c>
      <c r="D152890" t="s">
        <v>5</v>
      </c>
      <c r="E152890">
        <v>5410</v>
      </c>
      <c r="F152890">
        <v>7170</v>
      </c>
      <c r="G152890">
        <v>3130</v>
      </c>
      <c r="H152890" t="s">
        <v>8</v>
      </c>
      <c r="I152890" t="s">
        <v>8</v>
      </c>
    </row>
    <row r="152891" spans="1:9" x14ac:dyDescent="0.25">
      <c r="A152891" s="1">
        <v>44522</v>
      </c>
      <c r="B152891" t="s">
        <v>9</v>
      </c>
      <c r="C152891" t="s">
        <v>7</v>
      </c>
      <c r="D152891" t="s">
        <v>6</v>
      </c>
      <c r="E152891">
        <v>9760</v>
      </c>
      <c r="F152891">
        <v>11100</v>
      </c>
      <c r="G152891">
        <v>3230</v>
      </c>
      <c r="H152891" t="s">
        <v>8</v>
      </c>
      <c r="I152891" t="s">
        <v>8</v>
      </c>
    </row>
    <row r="152892" spans="1:9" x14ac:dyDescent="0.25">
      <c r="A152892" s="1">
        <v>44522</v>
      </c>
      <c r="B152892" t="s">
        <v>9</v>
      </c>
      <c r="C152892" t="s">
        <v>7</v>
      </c>
      <c r="D152892" t="s">
        <v>12</v>
      </c>
      <c r="E152892">
        <v>19250</v>
      </c>
      <c r="F152892">
        <v>18690</v>
      </c>
      <c r="G152892">
        <v>2490</v>
      </c>
      <c r="H152892" t="s">
        <v>8</v>
      </c>
      <c r="I152892" t="s">
        <v>8</v>
      </c>
    </row>
    <row r="152893" spans="1:9" x14ac:dyDescent="0.25">
      <c r="A152893" s="1">
        <v>44522</v>
      </c>
      <c r="B152893" t="s">
        <v>9</v>
      </c>
      <c r="C152893" t="s">
        <v>7</v>
      </c>
      <c r="D152893" t="s">
        <v>13</v>
      </c>
      <c r="E152893">
        <v>15280</v>
      </c>
      <c r="F152893">
        <v>16820</v>
      </c>
      <c r="G152893">
        <v>1350</v>
      </c>
      <c r="H152893" t="s">
        <v>8</v>
      </c>
      <c r="I152893" t="s">
        <v>8</v>
      </c>
    </row>
    <row r="152894" spans="1:9" x14ac:dyDescent="0.25">
      <c r="A152894" s="1">
        <v>44522</v>
      </c>
      <c r="B152894" t="s">
        <v>9</v>
      </c>
      <c r="C152894" t="s">
        <v>7</v>
      </c>
      <c r="D152894" t="s">
        <v>15</v>
      </c>
      <c r="E152894">
        <v>20750</v>
      </c>
      <c r="F152894">
        <v>23260</v>
      </c>
      <c r="G152894">
        <v>1040</v>
      </c>
      <c r="H152894" t="s">
        <v>8</v>
      </c>
      <c r="I152894" t="s">
        <v>8</v>
      </c>
    </row>
    <row r="152895" spans="1:9" x14ac:dyDescent="0.25">
      <c r="A152895" s="1">
        <v>44522</v>
      </c>
      <c r="B152895" t="s">
        <v>9</v>
      </c>
      <c r="C152895" t="s">
        <v>7</v>
      </c>
      <c r="D152895" t="s">
        <v>16</v>
      </c>
      <c r="E152895">
        <v>16090</v>
      </c>
      <c r="F152895">
        <v>22780</v>
      </c>
      <c r="G152895">
        <v>450</v>
      </c>
      <c r="H152895" t="s">
        <v>8</v>
      </c>
      <c r="I152895" t="s">
        <v>8</v>
      </c>
    </row>
    <row r="152896" spans="1:9" x14ac:dyDescent="0.25">
      <c r="A152896" s="1">
        <v>44522</v>
      </c>
      <c r="B152896" t="s">
        <v>9</v>
      </c>
      <c r="C152896" t="s">
        <v>7</v>
      </c>
      <c r="D152896" t="s">
        <v>17</v>
      </c>
      <c r="E152896">
        <v>2130</v>
      </c>
      <c r="F152896">
        <v>5110</v>
      </c>
      <c r="G152896">
        <v>110</v>
      </c>
      <c r="H152896" t="s">
        <v>8</v>
      </c>
      <c r="I152896" t="s">
        <v>8</v>
      </c>
    </row>
    <row r="152897" spans="1:9" x14ac:dyDescent="0.25">
      <c r="A152897" s="1">
        <v>44522</v>
      </c>
      <c r="B152897" t="s">
        <v>9</v>
      </c>
      <c r="C152897" t="s">
        <v>18</v>
      </c>
      <c r="D152897" t="s">
        <v>14</v>
      </c>
      <c r="E152897">
        <v>810</v>
      </c>
      <c r="F152897">
        <v>810</v>
      </c>
      <c r="G152897">
        <v>1140</v>
      </c>
      <c r="H152897" t="s">
        <v>19</v>
      </c>
      <c r="I152897" t="s">
        <v>19</v>
      </c>
    </row>
    <row r="152898" spans="1:9" x14ac:dyDescent="0.25">
      <c r="A152898" s="1">
        <v>44522</v>
      </c>
      <c r="B152898" t="s">
        <v>9</v>
      </c>
      <c r="C152898" t="s">
        <v>18</v>
      </c>
      <c r="D152898" t="s">
        <v>3</v>
      </c>
      <c r="E152898">
        <v>1140</v>
      </c>
      <c r="F152898">
        <v>1390</v>
      </c>
      <c r="G152898">
        <v>670</v>
      </c>
      <c r="H152898" t="s">
        <v>19</v>
      </c>
      <c r="I152898" t="s">
        <v>19</v>
      </c>
    </row>
    <row r="152899" spans="1:9" x14ac:dyDescent="0.25">
      <c r="A152899" s="1">
        <v>44522</v>
      </c>
      <c r="B152899" t="s">
        <v>9</v>
      </c>
      <c r="C152899" t="s">
        <v>18</v>
      </c>
      <c r="D152899" t="s">
        <v>5</v>
      </c>
      <c r="E152899">
        <v>1270</v>
      </c>
      <c r="F152899">
        <v>1520</v>
      </c>
      <c r="G152899">
        <v>810</v>
      </c>
      <c r="H152899" t="s">
        <v>19</v>
      </c>
      <c r="I152899" t="s">
        <v>19</v>
      </c>
    </row>
    <row r="152900" spans="1:9" x14ac:dyDescent="0.25">
      <c r="A152900" s="1">
        <v>44522</v>
      </c>
      <c r="B152900" t="s">
        <v>9</v>
      </c>
      <c r="C152900" t="s">
        <v>18</v>
      </c>
      <c r="D152900" t="s">
        <v>6</v>
      </c>
      <c r="E152900">
        <v>1500</v>
      </c>
      <c r="F152900">
        <v>2110</v>
      </c>
      <c r="G152900">
        <v>770</v>
      </c>
      <c r="H152900" t="s">
        <v>19</v>
      </c>
      <c r="I152900" t="s">
        <v>19</v>
      </c>
    </row>
    <row r="152901" spans="1:9" x14ac:dyDescent="0.25">
      <c r="A152901" s="1">
        <v>44522</v>
      </c>
      <c r="B152901" t="s">
        <v>9</v>
      </c>
      <c r="C152901" t="s">
        <v>18</v>
      </c>
      <c r="D152901" t="s">
        <v>12</v>
      </c>
      <c r="E152901">
        <v>2470</v>
      </c>
      <c r="F152901">
        <v>3670</v>
      </c>
      <c r="G152901">
        <v>730</v>
      </c>
      <c r="H152901" t="s">
        <v>19</v>
      </c>
      <c r="I152901" t="s">
        <v>19</v>
      </c>
    </row>
    <row r="152902" spans="1:9" x14ac:dyDescent="0.25">
      <c r="A152902" s="1">
        <v>44522</v>
      </c>
      <c r="B152902" t="s">
        <v>9</v>
      </c>
      <c r="C152902" t="s">
        <v>18</v>
      </c>
      <c r="D152902" t="s">
        <v>13</v>
      </c>
      <c r="E152902">
        <v>3030</v>
      </c>
      <c r="F152902">
        <v>3380</v>
      </c>
      <c r="G152902">
        <v>490</v>
      </c>
      <c r="H152902" t="s">
        <v>19</v>
      </c>
      <c r="I152902" t="s">
        <v>19</v>
      </c>
    </row>
    <row r="152903" spans="1:9" x14ac:dyDescent="0.25">
      <c r="A152903" s="1">
        <v>44522</v>
      </c>
      <c r="B152903" t="s">
        <v>9</v>
      </c>
      <c r="C152903" t="s">
        <v>18</v>
      </c>
      <c r="D152903" t="s">
        <v>15</v>
      </c>
      <c r="E152903">
        <v>5980</v>
      </c>
      <c r="F152903">
        <v>6170</v>
      </c>
      <c r="G152903">
        <v>420</v>
      </c>
      <c r="H152903" t="s">
        <v>19</v>
      </c>
      <c r="I152903" t="s">
        <v>19</v>
      </c>
    </row>
    <row r="152904" spans="1:9" x14ac:dyDescent="0.25">
      <c r="A152904" s="1">
        <v>44522</v>
      </c>
      <c r="B152904" t="s">
        <v>9</v>
      </c>
      <c r="C152904" t="s">
        <v>18</v>
      </c>
      <c r="D152904" t="s">
        <v>16</v>
      </c>
      <c r="E152904">
        <v>4750</v>
      </c>
      <c r="F152904">
        <v>5780</v>
      </c>
      <c r="G152904">
        <v>50</v>
      </c>
      <c r="H152904" t="s">
        <v>19</v>
      </c>
      <c r="I152904" t="s">
        <v>19</v>
      </c>
    </row>
    <row r="152905" spans="1:9" x14ac:dyDescent="0.25">
      <c r="A152905" s="1">
        <v>44522</v>
      </c>
      <c r="B152905" t="s">
        <v>9</v>
      </c>
      <c r="C152905" t="s">
        <v>18</v>
      </c>
      <c r="D152905" t="s">
        <v>17</v>
      </c>
      <c r="E152905">
        <v>440</v>
      </c>
      <c r="F152905">
        <v>1030</v>
      </c>
      <c r="G152905">
        <v>0</v>
      </c>
      <c r="H152905" t="s">
        <v>19</v>
      </c>
      <c r="I152905" t="s">
        <v>19</v>
      </c>
    </row>
    <row r="152906" spans="1:9" x14ac:dyDescent="0.25">
      <c r="A152906" s="1">
        <v>44522</v>
      </c>
      <c r="B152906" t="s">
        <v>9</v>
      </c>
      <c r="C152906" t="s">
        <v>20</v>
      </c>
      <c r="D152906" t="s">
        <v>14</v>
      </c>
      <c r="E152906">
        <v>4160</v>
      </c>
      <c r="F152906">
        <v>3650</v>
      </c>
      <c r="G152906">
        <v>3880</v>
      </c>
      <c r="H152906" t="s">
        <v>21</v>
      </c>
      <c r="I152906" t="s">
        <v>21</v>
      </c>
    </row>
    <row r="152907" spans="1:9" x14ac:dyDescent="0.25">
      <c r="A152907" s="1">
        <v>44522</v>
      </c>
      <c r="B152907" t="s">
        <v>9</v>
      </c>
      <c r="C152907" t="s">
        <v>20</v>
      </c>
      <c r="D152907" t="s">
        <v>3</v>
      </c>
      <c r="E152907">
        <v>6810</v>
      </c>
      <c r="F152907">
        <v>9830</v>
      </c>
      <c r="G152907">
        <v>1900</v>
      </c>
      <c r="H152907" t="s">
        <v>21</v>
      </c>
      <c r="I152907" t="s">
        <v>21</v>
      </c>
    </row>
    <row r="152908" spans="1:9" x14ac:dyDescent="0.25">
      <c r="A152908" s="1">
        <v>44522</v>
      </c>
      <c r="B152908" t="s">
        <v>9</v>
      </c>
      <c r="C152908" t="s">
        <v>20</v>
      </c>
      <c r="D152908" t="s">
        <v>5</v>
      </c>
      <c r="E152908">
        <v>8520</v>
      </c>
      <c r="F152908">
        <v>12040</v>
      </c>
      <c r="G152908">
        <v>2370</v>
      </c>
      <c r="H152908" t="s">
        <v>21</v>
      </c>
      <c r="I152908" t="s">
        <v>21</v>
      </c>
    </row>
    <row r="152909" spans="1:9" x14ac:dyDescent="0.25">
      <c r="A152909" s="1">
        <v>44522</v>
      </c>
      <c r="B152909" t="s">
        <v>9</v>
      </c>
      <c r="C152909" t="s">
        <v>20</v>
      </c>
      <c r="D152909" t="s">
        <v>6</v>
      </c>
      <c r="E152909">
        <v>12470</v>
      </c>
      <c r="F152909">
        <v>17980</v>
      </c>
      <c r="G152909">
        <v>2170</v>
      </c>
      <c r="H152909" t="s">
        <v>21</v>
      </c>
      <c r="I152909" t="s">
        <v>21</v>
      </c>
    </row>
    <row r="152910" spans="1:9" x14ac:dyDescent="0.25">
      <c r="A152910" s="1">
        <v>44522</v>
      </c>
      <c r="B152910" t="s">
        <v>9</v>
      </c>
      <c r="C152910" t="s">
        <v>20</v>
      </c>
      <c r="D152910" t="s">
        <v>12</v>
      </c>
      <c r="E152910">
        <v>28620</v>
      </c>
      <c r="F152910">
        <v>33820</v>
      </c>
      <c r="G152910">
        <v>1860</v>
      </c>
      <c r="H152910" t="s">
        <v>21</v>
      </c>
      <c r="I152910" t="s">
        <v>21</v>
      </c>
    </row>
    <row r="152911" spans="1:9" x14ac:dyDescent="0.25">
      <c r="A152911" s="1">
        <v>44522</v>
      </c>
      <c r="B152911" t="s">
        <v>9</v>
      </c>
      <c r="C152911" t="s">
        <v>20</v>
      </c>
      <c r="D152911" t="s">
        <v>13</v>
      </c>
      <c r="E152911">
        <v>44910</v>
      </c>
      <c r="F152911">
        <v>42390</v>
      </c>
      <c r="G152911">
        <v>1650</v>
      </c>
      <c r="H152911" t="s">
        <v>21</v>
      </c>
      <c r="I152911" t="s">
        <v>21</v>
      </c>
    </row>
    <row r="152912" spans="1:9" x14ac:dyDescent="0.25">
      <c r="A152912" s="1">
        <v>44522</v>
      </c>
      <c r="B152912" t="s">
        <v>9</v>
      </c>
      <c r="C152912" t="s">
        <v>20</v>
      </c>
      <c r="D152912" t="s">
        <v>15</v>
      </c>
      <c r="E152912">
        <v>34750</v>
      </c>
      <c r="F152912">
        <v>35020</v>
      </c>
      <c r="G152912">
        <v>720</v>
      </c>
      <c r="H152912" t="s">
        <v>21</v>
      </c>
      <c r="I152912" t="s">
        <v>21</v>
      </c>
    </row>
    <row r="152913" spans="1:9" x14ac:dyDescent="0.25">
      <c r="A152913" s="1">
        <v>44522</v>
      </c>
      <c r="B152913" t="s">
        <v>9</v>
      </c>
      <c r="C152913" t="s">
        <v>20</v>
      </c>
      <c r="D152913" t="s">
        <v>16</v>
      </c>
      <c r="E152913">
        <v>22950</v>
      </c>
      <c r="F152913">
        <v>34330</v>
      </c>
      <c r="G152913">
        <v>410</v>
      </c>
      <c r="H152913" t="s">
        <v>21</v>
      </c>
      <c r="I152913" t="s">
        <v>21</v>
      </c>
    </row>
    <row r="152914" spans="1:9" x14ac:dyDescent="0.25">
      <c r="A152914" s="1">
        <v>44522</v>
      </c>
      <c r="B152914" t="s">
        <v>9</v>
      </c>
      <c r="C152914" t="s">
        <v>20</v>
      </c>
      <c r="D152914" t="s">
        <v>17</v>
      </c>
      <c r="E152914">
        <v>3040</v>
      </c>
      <c r="F152914">
        <v>8330</v>
      </c>
      <c r="G152914">
        <v>150</v>
      </c>
      <c r="H152914" t="s">
        <v>21</v>
      </c>
      <c r="I152914" t="s">
        <v>21</v>
      </c>
    </row>
    <row r="152915" spans="1:9" x14ac:dyDescent="0.25">
      <c r="A152915" s="1">
        <v>44522</v>
      </c>
      <c r="B152915" t="s">
        <v>9</v>
      </c>
      <c r="C152915" t="s">
        <v>48</v>
      </c>
      <c r="D152915" t="s">
        <v>14</v>
      </c>
      <c r="E152915">
        <v>1080</v>
      </c>
      <c r="F152915">
        <v>980</v>
      </c>
      <c r="G152915">
        <v>1160</v>
      </c>
      <c r="H152915" t="s">
        <v>49</v>
      </c>
      <c r="I152915" t="s">
        <v>49</v>
      </c>
    </row>
    <row r="152916" spans="1:9" x14ac:dyDescent="0.25">
      <c r="A152916" s="1">
        <v>44522</v>
      </c>
      <c r="B152916" t="s">
        <v>9</v>
      </c>
      <c r="C152916" t="s">
        <v>48</v>
      </c>
      <c r="D152916" t="s">
        <v>3</v>
      </c>
      <c r="E152916">
        <v>1060</v>
      </c>
      <c r="F152916">
        <v>1220</v>
      </c>
      <c r="G152916">
        <v>370</v>
      </c>
      <c r="H152916" t="s">
        <v>49</v>
      </c>
      <c r="I152916" t="s">
        <v>49</v>
      </c>
    </row>
    <row r="152917" spans="1:9" x14ac:dyDescent="0.25">
      <c r="A152917" s="1">
        <v>44522</v>
      </c>
      <c r="B152917" t="s">
        <v>9</v>
      </c>
      <c r="C152917" t="s">
        <v>48</v>
      </c>
      <c r="D152917" t="s">
        <v>5</v>
      </c>
      <c r="E152917">
        <v>1320</v>
      </c>
      <c r="F152917">
        <v>2240</v>
      </c>
      <c r="G152917">
        <v>620</v>
      </c>
      <c r="H152917" t="s">
        <v>49</v>
      </c>
      <c r="I152917" t="s">
        <v>49</v>
      </c>
    </row>
    <row r="152918" spans="1:9" x14ac:dyDescent="0.25">
      <c r="A152918" s="1">
        <v>44522</v>
      </c>
      <c r="B152918" t="s">
        <v>9</v>
      </c>
      <c r="C152918" t="s">
        <v>48</v>
      </c>
      <c r="D152918" t="s">
        <v>6</v>
      </c>
      <c r="E152918">
        <v>1930</v>
      </c>
      <c r="F152918">
        <v>2670</v>
      </c>
      <c r="G152918">
        <v>540</v>
      </c>
      <c r="H152918" t="s">
        <v>49</v>
      </c>
      <c r="I152918" t="s">
        <v>49</v>
      </c>
    </row>
    <row r="152919" spans="1:9" x14ac:dyDescent="0.25">
      <c r="A152919" s="1">
        <v>44522</v>
      </c>
      <c r="B152919" t="s">
        <v>9</v>
      </c>
      <c r="C152919" t="s">
        <v>48</v>
      </c>
      <c r="D152919" t="s">
        <v>12</v>
      </c>
      <c r="E152919">
        <v>2470</v>
      </c>
      <c r="F152919">
        <v>3850</v>
      </c>
      <c r="G152919">
        <v>530</v>
      </c>
      <c r="H152919" t="s">
        <v>49</v>
      </c>
      <c r="I152919" t="s">
        <v>49</v>
      </c>
    </row>
    <row r="152920" spans="1:9" x14ac:dyDescent="0.25">
      <c r="A152920" s="1">
        <v>44522</v>
      </c>
      <c r="B152920" t="s">
        <v>9</v>
      </c>
      <c r="C152920" t="s">
        <v>48</v>
      </c>
      <c r="D152920" t="s">
        <v>13</v>
      </c>
      <c r="E152920">
        <v>5830</v>
      </c>
      <c r="F152920">
        <v>5850</v>
      </c>
      <c r="G152920">
        <v>300</v>
      </c>
      <c r="H152920" t="s">
        <v>49</v>
      </c>
      <c r="I152920" t="s">
        <v>49</v>
      </c>
    </row>
    <row r="152921" spans="1:9" x14ac:dyDescent="0.25">
      <c r="A152921" s="1">
        <v>44522</v>
      </c>
      <c r="B152921" t="s">
        <v>9</v>
      </c>
      <c r="C152921" t="s">
        <v>48</v>
      </c>
      <c r="D152921" t="s">
        <v>15</v>
      </c>
      <c r="E152921">
        <v>6400</v>
      </c>
      <c r="F152921">
        <v>6000</v>
      </c>
      <c r="G152921">
        <v>120</v>
      </c>
      <c r="H152921" t="s">
        <v>49</v>
      </c>
      <c r="I152921" t="s">
        <v>49</v>
      </c>
    </row>
    <row r="152922" spans="1:9" x14ac:dyDescent="0.25">
      <c r="A152922" s="1">
        <v>44522</v>
      </c>
      <c r="B152922" t="s">
        <v>9</v>
      </c>
      <c r="C152922" t="s">
        <v>48</v>
      </c>
      <c r="D152922" t="s">
        <v>16</v>
      </c>
      <c r="E152922">
        <v>3240</v>
      </c>
      <c r="F152922">
        <v>4510</v>
      </c>
      <c r="G152922">
        <v>90</v>
      </c>
      <c r="H152922" t="s">
        <v>49</v>
      </c>
      <c r="I152922" t="s">
        <v>49</v>
      </c>
    </row>
    <row r="152923" spans="1:9" x14ac:dyDescent="0.25">
      <c r="A152923" s="1">
        <v>44522</v>
      </c>
      <c r="B152923" t="s">
        <v>9</v>
      </c>
      <c r="C152923" t="s">
        <v>48</v>
      </c>
      <c r="D152923" t="s">
        <v>17</v>
      </c>
      <c r="E152923">
        <v>570</v>
      </c>
      <c r="F152923">
        <v>1410</v>
      </c>
      <c r="G152923">
        <v>0</v>
      </c>
      <c r="H152923" t="s">
        <v>49</v>
      </c>
      <c r="I152923" t="s">
        <v>49</v>
      </c>
    </row>
    <row r="152924" spans="1:9" x14ac:dyDescent="0.25">
      <c r="A152924" s="1">
        <v>44522</v>
      </c>
      <c r="B152924" t="s">
        <v>9</v>
      </c>
      <c r="C152924" t="s">
        <v>52</v>
      </c>
      <c r="D152924" t="s">
        <v>14</v>
      </c>
      <c r="E152924">
        <v>160</v>
      </c>
      <c r="F152924">
        <v>90</v>
      </c>
      <c r="G152924">
        <v>90</v>
      </c>
      <c r="H152924" t="s">
        <v>53</v>
      </c>
      <c r="I152924" t="s">
        <v>53</v>
      </c>
    </row>
    <row r="152925" spans="1:9" x14ac:dyDescent="0.25">
      <c r="A152925" s="1">
        <v>44522</v>
      </c>
      <c r="B152925" t="s">
        <v>9</v>
      </c>
      <c r="C152925" t="s">
        <v>52</v>
      </c>
      <c r="D152925" t="s">
        <v>3</v>
      </c>
      <c r="E152925">
        <v>130</v>
      </c>
      <c r="F152925">
        <v>140</v>
      </c>
      <c r="G152925">
        <v>90</v>
      </c>
      <c r="H152925" t="s">
        <v>53</v>
      </c>
      <c r="I152925" t="s">
        <v>53</v>
      </c>
    </row>
    <row r="152926" spans="1:9" x14ac:dyDescent="0.25">
      <c r="A152926" s="1">
        <v>44522</v>
      </c>
      <c r="B152926" t="s">
        <v>9</v>
      </c>
      <c r="C152926" t="s">
        <v>52</v>
      </c>
      <c r="D152926" t="s">
        <v>5</v>
      </c>
      <c r="E152926">
        <v>210</v>
      </c>
      <c r="F152926">
        <v>270</v>
      </c>
      <c r="G152926">
        <v>170</v>
      </c>
      <c r="H152926" t="s">
        <v>53</v>
      </c>
      <c r="I152926" t="s">
        <v>53</v>
      </c>
    </row>
    <row r="152927" spans="1:9" x14ac:dyDescent="0.25">
      <c r="A152927" s="1">
        <v>44522</v>
      </c>
      <c r="B152927" t="s">
        <v>9</v>
      </c>
      <c r="C152927" t="s">
        <v>52</v>
      </c>
      <c r="D152927" t="s">
        <v>6</v>
      </c>
      <c r="E152927">
        <v>430</v>
      </c>
      <c r="F152927">
        <v>1010</v>
      </c>
      <c r="G152927">
        <v>150</v>
      </c>
      <c r="H152927" t="s">
        <v>53</v>
      </c>
      <c r="I152927" t="s">
        <v>53</v>
      </c>
    </row>
    <row r="152928" spans="1:9" x14ac:dyDescent="0.25">
      <c r="A152928" s="1">
        <v>44522</v>
      </c>
      <c r="B152928" t="s">
        <v>9</v>
      </c>
      <c r="C152928" t="s">
        <v>52</v>
      </c>
      <c r="D152928" t="s">
        <v>12</v>
      </c>
      <c r="E152928">
        <v>1060</v>
      </c>
      <c r="F152928">
        <v>1270</v>
      </c>
      <c r="G152928">
        <v>70</v>
      </c>
      <c r="H152928" t="s">
        <v>53</v>
      </c>
      <c r="I152928" t="s">
        <v>53</v>
      </c>
    </row>
    <row r="152929" spans="1:9" x14ac:dyDescent="0.25">
      <c r="A152929" s="1">
        <v>44522</v>
      </c>
      <c r="B152929" t="s">
        <v>9</v>
      </c>
      <c r="C152929" t="s">
        <v>52</v>
      </c>
      <c r="D152929" t="s">
        <v>13</v>
      </c>
      <c r="E152929">
        <v>480</v>
      </c>
      <c r="F152929">
        <v>460</v>
      </c>
      <c r="G152929">
        <v>110</v>
      </c>
      <c r="H152929" t="s">
        <v>53</v>
      </c>
      <c r="I152929" t="s">
        <v>53</v>
      </c>
    </row>
    <row r="152930" spans="1:9" x14ac:dyDescent="0.25">
      <c r="A152930" s="1">
        <v>44522</v>
      </c>
      <c r="B152930" t="s">
        <v>9</v>
      </c>
      <c r="C152930" t="s">
        <v>52</v>
      </c>
      <c r="D152930" t="s">
        <v>15</v>
      </c>
      <c r="E152930">
        <v>290</v>
      </c>
      <c r="F152930">
        <v>260</v>
      </c>
      <c r="G152930">
        <v>30</v>
      </c>
      <c r="H152930" t="s">
        <v>53</v>
      </c>
      <c r="I152930" t="s">
        <v>53</v>
      </c>
    </row>
    <row r="152931" spans="1:9" x14ac:dyDescent="0.25">
      <c r="A152931" s="1">
        <v>44522</v>
      </c>
      <c r="B152931" t="s">
        <v>9</v>
      </c>
      <c r="C152931" t="s">
        <v>52</v>
      </c>
      <c r="D152931" t="s">
        <v>16</v>
      </c>
      <c r="E152931">
        <v>120</v>
      </c>
      <c r="F152931">
        <v>400</v>
      </c>
      <c r="G152931">
        <v>20</v>
      </c>
      <c r="H152931" t="s">
        <v>53</v>
      </c>
      <c r="I152931" t="s">
        <v>53</v>
      </c>
    </row>
    <row r="152932" spans="1:9" x14ac:dyDescent="0.25">
      <c r="A152932" s="1">
        <v>44522</v>
      </c>
      <c r="B152932" t="s">
        <v>9</v>
      </c>
      <c r="C152932" t="s">
        <v>52</v>
      </c>
      <c r="D152932" t="s">
        <v>17</v>
      </c>
      <c r="E152932">
        <v>90</v>
      </c>
      <c r="F152932">
        <v>160</v>
      </c>
      <c r="G152932">
        <v>0</v>
      </c>
      <c r="H152932" t="s">
        <v>53</v>
      </c>
      <c r="I152932" t="s">
        <v>53</v>
      </c>
    </row>
    <row r="152933" spans="1:9" x14ac:dyDescent="0.25">
      <c r="A152933" s="1">
        <v>44522</v>
      </c>
      <c r="B152933" t="s">
        <v>9</v>
      </c>
      <c r="C152933" t="s">
        <v>22</v>
      </c>
      <c r="D152933" t="s">
        <v>14</v>
      </c>
      <c r="E152933">
        <v>750</v>
      </c>
      <c r="F152933">
        <v>570</v>
      </c>
      <c r="G152933">
        <v>730</v>
      </c>
      <c r="H152933" t="s">
        <v>23</v>
      </c>
      <c r="I152933" t="s">
        <v>67</v>
      </c>
    </row>
    <row r="152934" spans="1:9" x14ac:dyDescent="0.25">
      <c r="A152934" s="1">
        <v>44522</v>
      </c>
      <c r="B152934" t="s">
        <v>9</v>
      </c>
      <c r="C152934" t="s">
        <v>22</v>
      </c>
      <c r="D152934" t="s">
        <v>3</v>
      </c>
      <c r="E152934">
        <v>760</v>
      </c>
      <c r="F152934">
        <v>1000</v>
      </c>
      <c r="G152934">
        <v>600</v>
      </c>
      <c r="H152934" t="s">
        <v>23</v>
      </c>
      <c r="I152934" t="s">
        <v>67</v>
      </c>
    </row>
    <row r="152935" spans="1:9" x14ac:dyDescent="0.25">
      <c r="A152935" s="1">
        <v>44522</v>
      </c>
      <c r="B152935" t="s">
        <v>9</v>
      </c>
      <c r="C152935" t="s">
        <v>22</v>
      </c>
      <c r="D152935" t="s">
        <v>5</v>
      </c>
      <c r="E152935">
        <v>1170</v>
      </c>
      <c r="F152935">
        <v>1120</v>
      </c>
      <c r="G152935">
        <v>580</v>
      </c>
      <c r="H152935" t="s">
        <v>23</v>
      </c>
      <c r="I152935" t="s">
        <v>67</v>
      </c>
    </row>
    <row r="152936" spans="1:9" x14ac:dyDescent="0.25">
      <c r="A152936" s="1">
        <v>44522</v>
      </c>
      <c r="B152936" t="s">
        <v>9</v>
      </c>
      <c r="C152936" t="s">
        <v>22</v>
      </c>
      <c r="D152936" t="s">
        <v>6</v>
      </c>
      <c r="E152936">
        <v>1150</v>
      </c>
      <c r="F152936">
        <v>2000</v>
      </c>
      <c r="G152936">
        <v>430</v>
      </c>
      <c r="H152936" t="s">
        <v>23</v>
      </c>
      <c r="I152936" t="s">
        <v>67</v>
      </c>
    </row>
    <row r="152937" spans="1:9" x14ac:dyDescent="0.25">
      <c r="A152937" s="1">
        <v>44522</v>
      </c>
      <c r="B152937" t="s">
        <v>9</v>
      </c>
      <c r="C152937" t="s">
        <v>22</v>
      </c>
      <c r="D152937" t="s">
        <v>12</v>
      </c>
      <c r="E152937">
        <v>1500</v>
      </c>
      <c r="F152937">
        <v>2540</v>
      </c>
      <c r="G152937">
        <v>420</v>
      </c>
      <c r="H152937" t="s">
        <v>23</v>
      </c>
      <c r="I152937" t="s">
        <v>67</v>
      </c>
    </row>
    <row r="152938" spans="1:9" x14ac:dyDescent="0.25">
      <c r="A152938" s="1">
        <v>44522</v>
      </c>
      <c r="B152938" t="s">
        <v>9</v>
      </c>
      <c r="C152938" t="s">
        <v>22</v>
      </c>
      <c r="D152938" t="s">
        <v>13</v>
      </c>
      <c r="E152938">
        <v>1490</v>
      </c>
      <c r="F152938">
        <v>1660</v>
      </c>
      <c r="G152938">
        <v>400</v>
      </c>
      <c r="H152938" t="s">
        <v>23</v>
      </c>
      <c r="I152938" t="s">
        <v>67</v>
      </c>
    </row>
    <row r="152939" spans="1:9" x14ac:dyDescent="0.25">
      <c r="A152939" s="1">
        <v>44522</v>
      </c>
      <c r="B152939" t="s">
        <v>9</v>
      </c>
      <c r="C152939" t="s">
        <v>22</v>
      </c>
      <c r="D152939" t="s">
        <v>15</v>
      </c>
      <c r="E152939">
        <v>870</v>
      </c>
      <c r="F152939">
        <v>1030</v>
      </c>
      <c r="G152939">
        <v>210</v>
      </c>
      <c r="H152939" t="s">
        <v>23</v>
      </c>
      <c r="I152939" t="s">
        <v>67</v>
      </c>
    </row>
    <row r="152940" spans="1:9" x14ac:dyDescent="0.25">
      <c r="A152940" s="1">
        <v>44522</v>
      </c>
      <c r="B152940" t="s">
        <v>9</v>
      </c>
      <c r="C152940" t="s">
        <v>22</v>
      </c>
      <c r="D152940" t="s">
        <v>16</v>
      </c>
      <c r="E152940">
        <v>930</v>
      </c>
      <c r="F152940">
        <v>1100</v>
      </c>
      <c r="G152940">
        <v>120</v>
      </c>
      <c r="H152940" t="s">
        <v>23</v>
      </c>
      <c r="I152940" t="s">
        <v>67</v>
      </c>
    </row>
    <row r="152941" spans="1:9" x14ac:dyDescent="0.25">
      <c r="A152941" s="1">
        <v>44522</v>
      </c>
      <c r="B152941" t="s">
        <v>9</v>
      </c>
      <c r="C152941" t="s">
        <v>22</v>
      </c>
      <c r="D152941" t="s">
        <v>17</v>
      </c>
      <c r="E152941">
        <v>90</v>
      </c>
      <c r="F152941">
        <v>240</v>
      </c>
      <c r="G152941">
        <v>20</v>
      </c>
      <c r="H152941" t="s">
        <v>23</v>
      </c>
      <c r="I152941" t="s">
        <v>67</v>
      </c>
    </row>
    <row r="152942" spans="1:9" x14ac:dyDescent="0.25">
      <c r="A152942" s="1">
        <v>44522</v>
      </c>
      <c r="B152942" t="s">
        <v>9</v>
      </c>
      <c r="C152942" t="s">
        <v>24</v>
      </c>
      <c r="D152942" t="s">
        <v>14</v>
      </c>
      <c r="E152942">
        <v>300</v>
      </c>
      <c r="F152942">
        <v>270</v>
      </c>
      <c r="G152942">
        <v>450</v>
      </c>
      <c r="H152942" t="s">
        <v>25</v>
      </c>
      <c r="I152942" t="s">
        <v>67</v>
      </c>
    </row>
    <row r="152943" spans="1:9" x14ac:dyDescent="0.25">
      <c r="A152943" s="1">
        <v>44522</v>
      </c>
      <c r="B152943" t="s">
        <v>9</v>
      </c>
      <c r="C152943" t="s">
        <v>24</v>
      </c>
      <c r="D152943" t="s">
        <v>3</v>
      </c>
      <c r="E152943">
        <v>540</v>
      </c>
      <c r="F152943">
        <v>570</v>
      </c>
      <c r="G152943">
        <v>280</v>
      </c>
      <c r="H152943" t="s">
        <v>25</v>
      </c>
      <c r="I152943" t="s">
        <v>67</v>
      </c>
    </row>
    <row r="152944" spans="1:9" x14ac:dyDescent="0.25">
      <c r="A152944" s="1">
        <v>44522</v>
      </c>
      <c r="B152944" t="s">
        <v>9</v>
      </c>
      <c r="C152944" t="s">
        <v>24</v>
      </c>
      <c r="D152944" t="s">
        <v>5</v>
      </c>
      <c r="E152944">
        <v>380</v>
      </c>
      <c r="F152944">
        <v>770</v>
      </c>
      <c r="G152944">
        <v>270</v>
      </c>
      <c r="H152944" t="s">
        <v>25</v>
      </c>
      <c r="I152944" t="s">
        <v>67</v>
      </c>
    </row>
    <row r="152945" spans="1:9" x14ac:dyDescent="0.25">
      <c r="A152945" s="1">
        <v>44522</v>
      </c>
      <c r="B152945" t="s">
        <v>9</v>
      </c>
      <c r="C152945" t="s">
        <v>24</v>
      </c>
      <c r="D152945" t="s">
        <v>6</v>
      </c>
      <c r="E152945">
        <v>600</v>
      </c>
      <c r="F152945">
        <v>980</v>
      </c>
      <c r="G152945">
        <v>350</v>
      </c>
      <c r="H152945" t="s">
        <v>25</v>
      </c>
      <c r="I152945" t="s">
        <v>67</v>
      </c>
    </row>
    <row r="152946" spans="1:9" x14ac:dyDescent="0.25">
      <c r="A152946" s="1">
        <v>44522</v>
      </c>
      <c r="B152946" t="s">
        <v>9</v>
      </c>
      <c r="C152946" t="s">
        <v>24</v>
      </c>
      <c r="D152946" t="s">
        <v>12</v>
      </c>
      <c r="E152946">
        <v>560</v>
      </c>
      <c r="F152946">
        <v>980</v>
      </c>
      <c r="G152946">
        <v>90</v>
      </c>
      <c r="H152946" t="s">
        <v>25</v>
      </c>
      <c r="I152946" t="s">
        <v>67</v>
      </c>
    </row>
    <row r="152947" spans="1:9" x14ac:dyDescent="0.25">
      <c r="A152947" s="1">
        <v>44522</v>
      </c>
      <c r="B152947" t="s">
        <v>9</v>
      </c>
      <c r="C152947" t="s">
        <v>24</v>
      </c>
      <c r="D152947" t="s">
        <v>13</v>
      </c>
      <c r="E152947">
        <v>1350</v>
      </c>
      <c r="F152947">
        <v>1400</v>
      </c>
      <c r="G152947">
        <v>160</v>
      </c>
      <c r="H152947" t="s">
        <v>25</v>
      </c>
      <c r="I152947" t="s">
        <v>67</v>
      </c>
    </row>
    <row r="152948" spans="1:9" x14ac:dyDescent="0.25">
      <c r="A152948" s="1">
        <v>44522</v>
      </c>
      <c r="B152948" t="s">
        <v>9</v>
      </c>
      <c r="C152948" t="s">
        <v>24</v>
      </c>
      <c r="D152948" t="s">
        <v>15</v>
      </c>
      <c r="E152948">
        <v>2940</v>
      </c>
      <c r="F152948">
        <v>2810</v>
      </c>
      <c r="G152948">
        <v>60</v>
      </c>
      <c r="H152948" t="s">
        <v>25</v>
      </c>
      <c r="I152948" t="s">
        <v>67</v>
      </c>
    </row>
    <row r="152949" spans="1:9" x14ac:dyDescent="0.25">
      <c r="A152949" s="1">
        <v>44522</v>
      </c>
      <c r="B152949" t="s">
        <v>9</v>
      </c>
      <c r="C152949" t="s">
        <v>24</v>
      </c>
      <c r="D152949" t="s">
        <v>16</v>
      </c>
      <c r="E152949">
        <v>1370</v>
      </c>
      <c r="F152949">
        <v>1960</v>
      </c>
      <c r="G152949">
        <v>0</v>
      </c>
      <c r="H152949" t="s">
        <v>25</v>
      </c>
      <c r="I152949" t="s">
        <v>67</v>
      </c>
    </row>
    <row r="152950" spans="1:9" x14ac:dyDescent="0.25">
      <c r="A152950" s="1">
        <v>44522</v>
      </c>
      <c r="B152950" t="s">
        <v>9</v>
      </c>
      <c r="C152950" t="s">
        <v>24</v>
      </c>
      <c r="D152950" t="s">
        <v>17</v>
      </c>
      <c r="E152950">
        <v>170</v>
      </c>
      <c r="F152950">
        <v>430</v>
      </c>
      <c r="G152950">
        <v>10</v>
      </c>
      <c r="H152950" t="s">
        <v>25</v>
      </c>
      <c r="I152950" t="s">
        <v>67</v>
      </c>
    </row>
    <row r="152951" spans="1:9" x14ac:dyDescent="0.25">
      <c r="A152951" s="1">
        <v>44522</v>
      </c>
      <c r="B152951" t="s">
        <v>9</v>
      </c>
      <c r="C152951" t="s">
        <v>26</v>
      </c>
      <c r="D152951" t="s">
        <v>14</v>
      </c>
      <c r="E152951">
        <v>1460</v>
      </c>
      <c r="F152951">
        <v>1100</v>
      </c>
      <c r="G152951">
        <v>800</v>
      </c>
      <c r="H152951" t="s">
        <v>27</v>
      </c>
      <c r="I152951" t="s">
        <v>27</v>
      </c>
    </row>
    <row r="152952" spans="1:9" x14ac:dyDescent="0.25">
      <c r="A152952" s="1">
        <v>44522</v>
      </c>
      <c r="B152952" t="s">
        <v>9</v>
      </c>
      <c r="C152952" t="s">
        <v>26</v>
      </c>
      <c r="D152952" t="s">
        <v>3</v>
      </c>
      <c r="E152952">
        <v>2030</v>
      </c>
      <c r="F152952">
        <v>2060</v>
      </c>
      <c r="G152952">
        <v>540</v>
      </c>
      <c r="H152952" t="s">
        <v>27</v>
      </c>
      <c r="I152952" t="s">
        <v>27</v>
      </c>
    </row>
    <row r="152953" spans="1:9" x14ac:dyDescent="0.25">
      <c r="A152953" s="1">
        <v>44522</v>
      </c>
      <c r="B152953" t="s">
        <v>9</v>
      </c>
      <c r="C152953" t="s">
        <v>26</v>
      </c>
      <c r="D152953" t="s">
        <v>5</v>
      </c>
      <c r="E152953">
        <v>2380</v>
      </c>
      <c r="F152953">
        <v>2360</v>
      </c>
      <c r="G152953">
        <v>640</v>
      </c>
      <c r="H152953" t="s">
        <v>27</v>
      </c>
      <c r="I152953" t="s">
        <v>27</v>
      </c>
    </row>
    <row r="152954" spans="1:9" x14ac:dyDescent="0.25">
      <c r="A152954" s="1">
        <v>44522</v>
      </c>
      <c r="B152954" t="s">
        <v>9</v>
      </c>
      <c r="C152954" t="s">
        <v>26</v>
      </c>
      <c r="D152954" t="s">
        <v>6</v>
      </c>
      <c r="E152954">
        <v>2400</v>
      </c>
      <c r="F152954">
        <v>3360</v>
      </c>
      <c r="G152954">
        <v>610</v>
      </c>
      <c r="H152954" t="s">
        <v>27</v>
      </c>
      <c r="I152954" t="s">
        <v>27</v>
      </c>
    </row>
    <row r="152955" spans="1:9" x14ac:dyDescent="0.25">
      <c r="A152955" s="1">
        <v>44522</v>
      </c>
      <c r="B152955" t="s">
        <v>9</v>
      </c>
      <c r="C152955" t="s">
        <v>26</v>
      </c>
      <c r="D152955" t="s">
        <v>12</v>
      </c>
      <c r="E152955">
        <v>2720</v>
      </c>
      <c r="F152955">
        <v>3970</v>
      </c>
      <c r="G152955">
        <v>580</v>
      </c>
      <c r="H152955" t="s">
        <v>27</v>
      </c>
      <c r="I152955" t="s">
        <v>27</v>
      </c>
    </row>
    <row r="152956" spans="1:9" x14ac:dyDescent="0.25">
      <c r="A152956" s="1">
        <v>44522</v>
      </c>
      <c r="B152956" t="s">
        <v>9</v>
      </c>
      <c r="C152956" t="s">
        <v>26</v>
      </c>
      <c r="D152956" t="s">
        <v>13</v>
      </c>
      <c r="E152956">
        <v>2900</v>
      </c>
      <c r="F152956">
        <v>3410</v>
      </c>
      <c r="G152956">
        <v>370</v>
      </c>
      <c r="H152956" t="s">
        <v>27</v>
      </c>
      <c r="I152956" t="s">
        <v>27</v>
      </c>
    </row>
    <row r="152957" spans="1:9" x14ac:dyDescent="0.25">
      <c r="A152957" s="1">
        <v>44522</v>
      </c>
      <c r="B152957" t="s">
        <v>9</v>
      </c>
      <c r="C152957" t="s">
        <v>26</v>
      </c>
      <c r="D152957" t="s">
        <v>15</v>
      </c>
      <c r="E152957">
        <v>3730</v>
      </c>
      <c r="F152957">
        <v>4020</v>
      </c>
      <c r="G152957">
        <v>240</v>
      </c>
      <c r="H152957" t="s">
        <v>27</v>
      </c>
      <c r="I152957" t="s">
        <v>27</v>
      </c>
    </row>
    <row r="152958" spans="1:9" x14ac:dyDescent="0.25">
      <c r="A152958" s="1">
        <v>44522</v>
      </c>
      <c r="B152958" t="s">
        <v>9</v>
      </c>
      <c r="C152958" t="s">
        <v>26</v>
      </c>
      <c r="D152958" t="s">
        <v>16</v>
      </c>
      <c r="E152958">
        <v>850</v>
      </c>
      <c r="F152958">
        <v>1530</v>
      </c>
      <c r="G152958">
        <v>60</v>
      </c>
      <c r="H152958" t="s">
        <v>27</v>
      </c>
      <c r="I152958" t="s">
        <v>27</v>
      </c>
    </row>
    <row r="152959" spans="1:9" x14ac:dyDescent="0.25">
      <c r="A152959" s="1">
        <v>44522</v>
      </c>
      <c r="B152959" t="s">
        <v>9</v>
      </c>
      <c r="C152959" t="s">
        <v>26</v>
      </c>
      <c r="D152959" t="s">
        <v>17</v>
      </c>
      <c r="E152959">
        <v>340</v>
      </c>
      <c r="F152959">
        <v>600</v>
      </c>
      <c r="G152959">
        <v>20</v>
      </c>
      <c r="H152959" t="s">
        <v>27</v>
      </c>
      <c r="I152959" t="s">
        <v>27</v>
      </c>
    </row>
    <row r="152960" spans="1:9" x14ac:dyDescent="0.25">
      <c r="A152960" s="1">
        <v>44522</v>
      </c>
      <c r="B152960" t="s">
        <v>9</v>
      </c>
      <c r="C152960" t="s">
        <v>28</v>
      </c>
      <c r="D152960" t="s">
        <v>14</v>
      </c>
      <c r="E152960">
        <v>2030</v>
      </c>
      <c r="F152960">
        <v>2270</v>
      </c>
      <c r="G152960">
        <v>2440</v>
      </c>
      <c r="H152960" t="s">
        <v>29</v>
      </c>
      <c r="I152960" t="s">
        <v>29</v>
      </c>
    </row>
    <row r="152961" spans="1:9" x14ac:dyDescent="0.25">
      <c r="A152961" s="1">
        <v>44522</v>
      </c>
      <c r="B152961" t="s">
        <v>9</v>
      </c>
      <c r="C152961" t="s">
        <v>28</v>
      </c>
      <c r="D152961" t="s">
        <v>3</v>
      </c>
      <c r="E152961">
        <v>4430</v>
      </c>
      <c r="F152961">
        <v>5350</v>
      </c>
      <c r="G152961">
        <v>1840</v>
      </c>
      <c r="H152961" t="s">
        <v>29</v>
      </c>
      <c r="I152961" t="s">
        <v>29</v>
      </c>
    </row>
    <row r="152962" spans="1:9" x14ac:dyDescent="0.25">
      <c r="A152962" s="1">
        <v>44522</v>
      </c>
      <c r="B152962" t="s">
        <v>9</v>
      </c>
      <c r="C152962" t="s">
        <v>28</v>
      </c>
      <c r="D152962" t="s">
        <v>5</v>
      </c>
      <c r="E152962">
        <v>5540</v>
      </c>
      <c r="F152962">
        <v>6740</v>
      </c>
      <c r="G152962">
        <v>2120</v>
      </c>
      <c r="H152962" t="s">
        <v>29</v>
      </c>
      <c r="I152962" t="s">
        <v>29</v>
      </c>
    </row>
    <row r="152963" spans="1:9" x14ac:dyDescent="0.25">
      <c r="A152963" s="1">
        <v>44522</v>
      </c>
      <c r="B152963" t="s">
        <v>9</v>
      </c>
      <c r="C152963" t="s">
        <v>28</v>
      </c>
      <c r="D152963" t="s">
        <v>6</v>
      </c>
      <c r="E152963">
        <v>8290</v>
      </c>
      <c r="F152963">
        <v>11400</v>
      </c>
      <c r="G152963">
        <v>1880</v>
      </c>
      <c r="H152963" t="s">
        <v>29</v>
      </c>
      <c r="I152963" t="s">
        <v>29</v>
      </c>
    </row>
    <row r="152964" spans="1:9" x14ac:dyDescent="0.25">
      <c r="A152964" s="1">
        <v>44522</v>
      </c>
      <c r="B152964" t="s">
        <v>9</v>
      </c>
      <c r="C152964" t="s">
        <v>28</v>
      </c>
      <c r="D152964" t="s">
        <v>12</v>
      </c>
      <c r="E152964">
        <v>14030</v>
      </c>
      <c r="F152964">
        <v>16730</v>
      </c>
      <c r="G152964">
        <v>1780</v>
      </c>
      <c r="H152964" t="s">
        <v>29</v>
      </c>
      <c r="I152964" t="s">
        <v>29</v>
      </c>
    </row>
    <row r="152965" spans="1:9" x14ac:dyDescent="0.25">
      <c r="A152965" s="1">
        <v>44522</v>
      </c>
      <c r="B152965" t="s">
        <v>9</v>
      </c>
      <c r="C152965" t="s">
        <v>28</v>
      </c>
      <c r="D152965" t="s">
        <v>13</v>
      </c>
      <c r="E152965">
        <v>17050</v>
      </c>
      <c r="F152965">
        <v>17620</v>
      </c>
      <c r="G152965">
        <v>1180</v>
      </c>
      <c r="H152965" t="s">
        <v>29</v>
      </c>
      <c r="I152965" t="s">
        <v>29</v>
      </c>
    </row>
    <row r="152966" spans="1:9" x14ac:dyDescent="0.25">
      <c r="A152966" s="1">
        <v>44522</v>
      </c>
      <c r="B152966" t="s">
        <v>9</v>
      </c>
      <c r="C152966" t="s">
        <v>28</v>
      </c>
      <c r="D152966" t="s">
        <v>15</v>
      </c>
      <c r="E152966">
        <v>17700</v>
      </c>
      <c r="F152966">
        <v>16460</v>
      </c>
      <c r="G152966">
        <v>550</v>
      </c>
      <c r="H152966" t="s">
        <v>29</v>
      </c>
      <c r="I152966" t="s">
        <v>29</v>
      </c>
    </row>
    <row r="152967" spans="1:9" x14ac:dyDescent="0.25">
      <c r="A152967" s="1">
        <v>44522</v>
      </c>
      <c r="B152967" t="s">
        <v>9</v>
      </c>
      <c r="C152967" t="s">
        <v>28</v>
      </c>
      <c r="D152967" t="s">
        <v>16</v>
      </c>
      <c r="E152967">
        <v>15180</v>
      </c>
      <c r="F152967">
        <v>18840</v>
      </c>
      <c r="G152967">
        <v>190</v>
      </c>
      <c r="H152967" t="s">
        <v>29</v>
      </c>
      <c r="I152967" t="s">
        <v>29</v>
      </c>
    </row>
    <row r="152968" spans="1:9" x14ac:dyDescent="0.25">
      <c r="A152968" s="1">
        <v>44522</v>
      </c>
      <c r="B152968" t="s">
        <v>9</v>
      </c>
      <c r="C152968" t="s">
        <v>28</v>
      </c>
      <c r="D152968" t="s">
        <v>17</v>
      </c>
      <c r="E152968">
        <v>1930</v>
      </c>
      <c r="F152968">
        <v>4020</v>
      </c>
      <c r="G152968">
        <v>50</v>
      </c>
      <c r="H152968" t="s">
        <v>29</v>
      </c>
      <c r="I152968" t="s">
        <v>29</v>
      </c>
    </row>
    <row r="152969" spans="1:9" x14ac:dyDescent="0.25">
      <c r="A152969" s="1">
        <v>44522</v>
      </c>
      <c r="B152969" t="s">
        <v>9</v>
      </c>
      <c r="C152969" t="s">
        <v>30</v>
      </c>
      <c r="D152969" t="s">
        <v>14</v>
      </c>
      <c r="E152969">
        <v>990</v>
      </c>
      <c r="F152969">
        <v>690</v>
      </c>
      <c r="G152969">
        <v>1190</v>
      </c>
      <c r="H152969" t="s">
        <v>31</v>
      </c>
      <c r="I152969" t="s">
        <v>31</v>
      </c>
    </row>
    <row r="152970" spans="1:9" x14ac:dyDescent="0.25">
      <c r="A152970" s="1">
        <v>44522</v>
      </c>
      <c r="B152970" t="s">
        <v>9</v>
      </c>
      <c r="C152970" t="s">
        <v>30</v>
      </c>
      <c r="D152970" t="s">
        <v>3</v>
      </c>
      <c r="E152970">
        <v>1300</v>
      </c>
      <c r="F152970">
        <v>1370</v>
      </c>
      <c r="G152970">
        <v>780</v>
      </c>
      <c r="H152970" t="s">
        <v>31</v>
      </c>
      <c r="I152970" t="s">
        <v>31</v>
      </c>
    </row>
    <row r="152971" spans="1:9" x14ac:dyDescent="0.25">
      <c r="A152971" s="1">
        <v>44522</v>
      </c>
      <c r="B152971" t="s">
        <v>9</v>
      </c>
      <c r="C152971" t="s">
        <v>30</v>
      </c>
      <c r="D152971" t="s">
        <v>5</v>
      </c>
      <c r="E152971">
        <v>1820</v>
      </c>
      <c r="F152971">
        <v>2250</v>
      </c>
      <c r="G152971">
        <v>930</v>
      </c>
      <c r="H152971" t="s">
        <v>31</v>
      </c>
      <c r="I152971" t="s">
        <v>31</v>
      </c>
    </row>
    <row r="152972" spans="1:9" x14ac:dyDescent="0.25">
      <c r="A152972" s="1">
        <v>44522</v>
      </c>
      <c r="B152972" t="s">
        <v>9</v>
      </c>
      <c r="C152972" t="s">
        <v>30</v>
      </c>
      <c r="D152972" t="s">
        <v>6</v>
      </c>
      <c r="E152972">
        <v>2890</v>
      </c>
      <c r="F152972">
        <v>3270</v>
      </c>
      <c r="G152972">
        <v>1160</v>
      </c>
      <c r="H152972" t="s">
        <v>31</v>
      </c>
      <c r="I152972" t="s">
        <v>31</v>
      </c>
    </row>
    <row r="152973" spans="1:9" x14ac:dyDescent="0.25">
      <c r="A152973" s="1">
        <v>44522</v>
      </c>
      <c r="B152973" t="s">
        <v>9</v>
      </c>
      <c r="C152973" t="s">
        <v>30</v>
      </c>
      <c r="D152973" t="s">
        <v>12</v>
      </c>
      <c r="E152973">
        <v>3200</v>
      </c>
      <c r="F152973">
        <v>4330</v>
      </c>
      <c r="G152973">
        <v>910</v>
      </c>
      <c r="H152973" t="s">
        <v>31</v>
      </c>
      <c r="I152973" t="s">
        <v>31</v>
      </c>
    </row>
    <row r="152974" spans="1:9" x14ac:dyDescent="0.25">
      <c r="A152974" s="1">
        <v>44522</v>
      </c>
      <c r="B152974" t="s">
        <v>9</v>
      </c>
      <c r="C152974" t="s">
        <v>30</v>
      </c>
      <c r="D152974" t="s">
        <v>13</v>
      </c>
      <c r="E152974">
        <v>5840</v>
      </c>
      <c r="F152974">
        <v>5520</v>
      </c>
      <c r="G152974">
        <v>630</v>
      </c>
      <c r="H152974" t="s">
        <v>31</v>
      </c>
      <c r="I152974" t="s">
        <v>31</v>
      </c>
    </row>
    <row r="152975" spans="1:9" x14ac:dyDescent="0.25">
      <c r="A152975" s="1">
        <v>44522</v>
      </c>
      <c r="B152975" t="s">
        <v>9</v>
      </c>
      <c r="C152975" t="s">
        <v>30</v>
      </c>
      <c r="D152975" t="s">
        <v>15</v>
      </c>
      <c r="E152975">
        <v>6420</v>
      </c>
      <c r="F152975">
        <v>5090</v>
      </c>
      <c r="G152975">
        <v>340</v>
      </c>
      <c r="H152975" t="s">
        <v>31</v>
      </c>
      <c r="I152975" t="s">
        <v>31</v>
      </c>
    </row>
    <row r="152976" spans="1:9" x14ac:dyDescent="0.25">
      <c r="A152976" s="1">
        <v>44522</v>
      </c>
      <c r="B152976" t="s">
        <v>9</v>
      </c>
      <c r="C152976" t="s">
        <v>30</v>
      </c>
      <c r="D152976" t="s">
        <v>16</v>
      </c>
      <c r="E152976">
        <v>4520</v>
      </c>
      <c r="F152976">
        <v>5940</v>
      </c>
      <c r="G152976">
        <v>70</v>
      </c>
      <c r="H152976" t="s">
        <v>31</v>
      </c>
      <c r="I152976" t="s">
        <v>31</v>
      </c>
    </row>
    <row r="152977" spans="1:9" x14ac:dyDescent="0.25">
      <c r="A152977" s="1">
        <v>44522</v>
      </c>
      <c r="B152977" t="s">
        <v>9</v>
      </c>
      <c r="C152977" t="s">
        <v>30</v>
      </c>
      <c r="D152977" t="s">
        <v>17</v>
      </c>
      <c r="E152977">
        <v>510</v>
      </c>
      <c r="F152977">
        <v>1030</v>
      </c>
      <c r="G152977">
        <v>30</v>
      </c>
      <c r="H152977" t="s">
        <v>31</v>
      </c>
      <c r="I152977" t="s">
        <v>31</v>
      </c>
    </row>
    <row r="152978" spans="1:9" x14ac:dyDescent="0.25">
      <c r="A152978" s="1">
        <v>44522</v>
      </c>
      <c r="B152978" t="s">
        <v>9</v>
      </c>
      <c r="C152978" t="s">
        <v>32</v>
      </c>
      <c r="D152978" t="s">
        <v>14</v>
      </c>
      <c r="E152978">
        <v>3840</v>
      </c>
      <c r="F152978">
        <v>3080</v>
      </c>
      <c r="G152978">
        <v>3870</v>
      </c>
      <c r="H152978" t="s">
        <v>33</v>
      </c>
      <c r="I152978" t="s">
        <v>33</v>
      </c>
    </row>
    <row r="152979" spans="1:9" x14ac:dyDescent="0.25">
      <c r="A152979" s="1">
        <v>44522</v>
      </c>
      <c r="B152979" t="s">
        <v>9</v>
      </c>
      <c r="C152979" t="s">
        <v>32</v>
      </c>
      <c r="D152979" t="s">
        <v>3</v>
      </c>
      <c r="E152979">
        <v>5550</v>
      </c>
      <c r="F152979">
        <v>5110</v>
      </c>
      <c r="G152979">
        <v>2920</v>
      </c>
      <c r="H152979" t="s">
        <v>33</v>
      </c>
      <c r="I152979" t="s">
        <v>33</v>
      </c>
    </row>
    <row r="152980" spans="1:9" x14ac:dyDescent="0.25">
      <c r="A152980" s="1">
        <v>44522</v>
      </c>
      <c r="B152980" t="s">
        <v>9</v>
      </c>
      <c r="C152980" t="s">
        <v>32</v>
      </c>
      <c r="D152980" t="s">
        <v>5</v>
      </c>
      <c r="E152980">
        <v>6440</v>
      </c>
      <c r="F152980">
        <v>6660</v>
      </c>
      <c r="G152980">
        <v>3970</v>
      </c>
      <c r="H152980" t="s">
        <v>33</v>
      </c>
      <c r="I152980" t="s">
        <v>33</v>
      </c>
    </row>
    <row r="152981" spans="1:9" x14ac:dyDescent="0.25">
      <c r="A152981" s="1">
        <v>44522</v>
      </c>
      <c r="B152981" t="s">
        <v>9</v>
      </c>
      <c r="C152981" t="s">
        <v>32</v>
      </c>
      <c r="D152981" t="s">
        <v>6</v>
      </c>
      <c r="E152981">
        <v>10280</v>
      </c>
      <c r="F152981">
        <v>10210</v>
      </c>
      <c r="G152981">
        <v>2800</v>
      </c>
      <c r="H152981" t="s">
        <v>33</v>
      </c>
      <c r="I152981" t="s">
        <v>33</v>
      </c>
    </row>
    <row r="152982" spans="1:9" x14ac:dyDescent="0.25">
      <c r="A152982" s="1">
        <v>44522</v>
      </c>
      <c r="B152982" t="s">
        <v>9</v>
      </c>
      <c r="C152982" t="s">
        <v>32</v>
      </c>
      <c r="D152982" t="s">
        <v>12</v>
      </c>
      <c r="E152982">
        <v>16580</v>
      </c>
      <c r="F152982">
        <v>15890</v>
      </c>
      <c r="G152982">
        <v>2850</v>
      </c>
      <c r="H152982" t="s">
        <v>33</v>
      </c>
      <c r="I152982" t="s">
        <v>33</v>
      </c>
    </row>
    <row r="152983" spans="1:9" x14ac:dyDescent="0.25">
      <c r="A152983" s="1">
        <v>44522</v>
      </c>
      <c r="B152983" t="s">
        <v>9</v>
      </c>
      <c r="C152983" t="s">
        <v>32</v>
      </c>
      <c r="D152983" t="s">
        <v>13</v>
      </c>
      <c r="E152983">
        <v>16330</v>
      </c>
      <c r="F152983">
        <v>13890</v>
      </c>
      <c r="G152983">
        <v>2200</v>
      </c>
      <c r="H152983" t="s">
        <v>33</v>
      </c>
      <c r="I152983" t="s">
        <v>33</v>
      </c>
    </row>
    <row r="152984" spans="1:9" x14ac:dyDescent="0.25">
      <c r="A152984" s="1">
        <v>44522</v>
      </c>
      <c r="B152984" t="s">
        <v>9</v>
      </c>
      <c r="C152984" t="s">
        <v>32</v>
      </c>
      <c r="D152984" t="s">
        <v>15</v>
      </c>
      <c r="E152984">
        <v>14950</v>
      </c>
      <c r="F152984">
        <v>12060</v>
      </c>
      <c r="G152984">
        <v>1560</v>
      </c>
      <c r="H152984" t="s">
        <v>33</v>
      </c>
      <c r="I152984" t="s">
        <v>33</v>
      </c>
    </row>
    <row r="152985" spans="1:9" x14ac:dyDescent="0.25">
      <c r="A152985" s="1">
        <v>44522</v>
      </c>
      <c r="B152985" t="s">
        <v>9</v>
      </c>
      <c r="C152985" t="s">
        <v>32</v>
      </c>
      <c r="D152985" t="s">
        <v>16</v>
      </c>
      <c r="E152985">
        <v>11200</v>
      </c>
      <c r="F152985">
        <v>11930</v>
      </c>
      <c r="G152985">
        <v>550</v>
      </c>
      <c r="H152985" t="s">
        <v>33</v>
      </c>
      <c r="I152985" t="s">
        <v>33</v>
      </c>
    </row>
    <row r="152986" spans="1:9" x14ac:dyDescent="0.25">
      <c r="A152986" s="1">
        <v>44522</v>
      </c>
      <c r="B152986" t="s">
        <v>9</v>
      </c>
      <c r="C152986" t="s">
        <v>32</v>
      </c>
      <c r="D152986" t="s">
        <v>17</v>
      </c>
      <c r="E152986">
        <v>1200</v>
      </c>
      <c r="F152986">
        <v>2270</v>
      </c>
      <c r="G152986">
        <v>80</v>
      </c>
      <c r="H152986" t="s">
        <v>33</v>
      </c>
      <c r="I152986" t="s">
        <v>33</v>
      </c>
    </row>
    <row r="152987" spans="1:9" x14ac:dyDescent="0.25">
      <c r="A152987" s="1">
        <v>44522</v>
      </c>
      <c r="B152987" t="s">
        <v>9</v>
      </c>
      <c r="C152987" t="s">
        <v>34</v>
      </c>
      <c r="D152987" t="s">
        <v>14</v>
      </c>
      <c r="E152987">
        <v>1460</v>
      </c>
      <c r="F152987">
        <v>1140</v>
      </c>
      <c r="G152987">
        <v>1420</v>
      </c>
      <c r="H152987" t="s">
        <v>35</v>
      </c>
      <c r="I152987" t="s">
        <v>35</v>
      </c>
    </row>
    <row r="152988" spans="1:9" x14ac:dyDescent="0.25">
      <c r="A152988" s="1">
        <v>44522</v>
      </c>
      <c r="B152988" t="s">
        <v>9</v>
      </c>
      <c r="C152988" t="s">
        <v>34</v>
      </c>
      <c r="D152988" t="s">
        <v>3</v>
      </c>
      <c r="E152988">
        <v>1120</v>
      </c>
      <c r="F152988">
        <v>990</v>
      </c>
      <c r="G152988">
        <v>200</v>
      </c>
      <c r="H152988" t="s">
        <v>35</v>
      </c>
      <c r="I152988" t="s">
        <v>35</v>
      </c>
    </row>
    <row r="152989" spans="1:9" x14ac:dyDescent="0.25">
      <c r="A152989" s="1">
        <v>44522</v>
      </c>
      <c r="B152989" t="s">
        <v>9</v>
      </c>
      <c r="C152989" t="s">
        <v>34</v>
      </c>
      <c r="D152989" t="s">
        <v>5</v>
      </c>
      <c r="E152989">
        <v>1320</v>
      </c>
      <c r="F152989">
        <v>1920</v>
      </c>
      <c r="G152989">
        <v>510</v>
      </c>
      <c r="H152989" t="s">
        <v>35</v>
      </c>
      <c r="I152989" t="s">
        <v>35</v>
      </c>
    </row>
    <row r="152990" spans="1:9" x14ac:dyDescent="0.25">
      <c r="A152990" s="1">
        <v>44522</v>
      </c>
      <c r="B152990" t="s">
        <v>9</v>
      </c>
      <c r="C152990" t="s">
        <v>34</v>
      </c>
      <c r="D152990" t="s">
        <v>6</v>
      </c>
      <c r="E152990">
        <v>1390</v>
      </c>
      <c r="F152990">
        <v>1680</v>
      </c>
      <c r="G152990">
        <v>300</v>
      </c>
      <c r="H152990" t="s">
        <v>35</v>
      </c>
      <c r="I152990" t="s">
        <v>35</v>
      </c>
    </row>
    <row r="152991" spans="1:9" x14ac:dyDescent="0.25">
      <c r="A152991" s="1">
        <v>44522</v>
      </c>
      <c r="B152991" t="s">
        <v>9</v>
      </c>
      <c r="C152991" t="s">
        <v>34</v>
      </c>
      <c r="D152991" t="s">
        <v>12</v>
      </c>
      <c r="E152991">
        <v>1370</v>
      </c>
      <c r="F152991">
        <v>1920</v>
      </c>
      <c r="G152991">
        <v>340</v>
      </c>
      <c r="H152991" t="s">
        <v>35</v>
      </c>
      <c r="I152991" t="s">
        <v>35</v>
      </c>
    </row>
    <row r="152992" spans="1:9" x14ac:dyDescent="0.25">
      <c r="A152992" s="1">
        <v>44522</v>
      </c>
      <c r="B152992" t="s">
        <v>9</v>
      </c>
      <c r="C152992" t="s">
        <v>34</v>
      </c>
      <c r="D152992" t="s">
        <v>13</v>
      </c>
      <c r="E152992">
        <v>1830</v>
      </c>
      <c r="F152992">
        <v>1780</v>
      </c>
      <c r="G152992">
        <v>220</v>
      </c>
      <c r="H152992" t="s">
        <v>35</v>
      </c>
      <c r="I152992" t="s">
        <v>35</v>
      </c>
    </row>
    <row r="152993" spans="1:9" x14ac:dyDescent="0.25">
      <c r="A152993" s="1">
        <v>44522</v>
      </c>
      <c r="B152993" t="s">
        <v>9</v>
      </c>
      <c r="C152993" t="s">
        <v>34</v>
      </c>
      <c r="D152993" t="s">
        <v>15</v>
      </c>
      <c r="E152993">
        <v>2920</v>
      </c>
      <c r="F152993">
        <v>2700</v>
      </c>
      <c r="G152993">
        <v>150</v>
      </c>
      <c r="H152993" t="s">
        <v>35</v>
      </c>
      <c r="I152993" t="s">
        <v>35</v>
      </c>
    </row>
    <row r="152994" spans="1:9" x14ac:dyDescent="0.25">
      <c r="A152994" s="1">
        <v>44522</v>
      </c>
      <c r="B152994" t="s">
        <v>9</v>
      </c>
      <c r="C152994" t="s">
        <v>34</v>
      </c>
      <c r="D152994" t="s">
        <v>16</v>
      </c>
      <c r="E152994">
        <v>5040</v>
      </c>
      <c r="F152994">
        <v>7080</v>
      </c>
      <c r="G152994">
        <v>70</v>
      </c>
      <c r="H152994" t="s">
        <v>35</v>
      </c>
      <c r="I152994" t="s">
        <v>35</v>
      </c>
    </row>
    <row r="152995" spans="1:9" x14ac:dyDescent="0.25">
      <c r="A152995" s="1">
        <v>44522</v>
      </c>
      <c r="B152995" t="s">
        <v>9</v>
      </c>
      <c r="C152995" t="s">
        <v>34</v>
      </c>
      <c r="D152995" t="s">
        <v>17</v>
      </c>
      <c r="E152995">
        <v>770</v>
      </c>
      <c r="F152995">
        <v>1640</v>
      </c>
      <c r="G152995">
        <v>40</v>
      </c>
      <c r="H152995" t="s">
        <v>35</v>
      </c>
      <c r="I152995" t="s">
        <v>35</v>
      </c>
    </row>
    <row r="152996" spans="1:9" x14ac:dyDescent="0.25">
      <c r="A152996" s="1">
        <v>44522</v>
      </c>
      <c r="B152996" t="s">
        <v>9</v>
      </c>
      <c r="C152996" t="s">
        <v>36</v>
      </c>
      <c r="D152996" t="s">
        <v>14</v>
      </c>
      <c r="E152996">
        <v>780</v>
      </c>
      <c r="F152996">
        <v>470</v>
      </c>
      <c r="G152996">
        <v>690</v>
      </c>
      <c r="H152996" t="s">
        <v>37</v>
      </c>
      <c r="I152996" t="s">
        <v>37</v>
      </c>
    </row>
    <row r="152997" spans="1:9" x14ac:dyDescent="0.25">
      <c r="A152997" s="1">
        <v>44522</v>
      </c>
      <c r="B152997" t="s">
        <v>9</v>
      </c>
      <c r="C152997" t="s">
        <v>36</v>
      </c>
      <c r="D152997" t="s">
        <v>3</v>
      </c>
      <c r="E152997">
        <v>700</v>
      </c>
      <c r="F152997">
        <v>630</v>
      </c>
      <c r="G152997">
        <v>350</v>
      </c>
      <c r="H152997" t="s">
        <v>37</v>
      </c>
      <c r="I152997" t="s">
        <v>37</v>
      </c>
    </row>
    <row r="152998" spans="1:9" x14ac:dyDescent="0.25">
      <c r="A152998" s="1">
        <v>44522</v>
      </c>
      <c r="B152998" t="s">
        <v>9</v>
      </c>
      <c r="C152998" t="s">
        <v>36</v>
      </c>
      <c r="D152998" t="s">
        <v>5</v>
      </c>
      <c r="E152998">
        <v>800</v>
      </c>
      <c r="F152998">
        <v>1130</v>
      </c>
      <c r="G152998">
        <v>480</v>
      </c>
      <c r="H152998" t="s">
        <v>37</v>
      </c>
      <c r="I152998" t="s">
        <v>37</v>
      </c>
    </row>
    <row r="152999" spans="1:9" x14ac:dyDescent="0.25">
      <c r="A152999" s="1">
        <v>44522</v>
      </c>
      <c r="B152999" t="s">
        <v>9</v>
      </c>
      <c r="C152999" t="s">
        <v>36</v>
      </c>
      <c r="D152999" t="s">
        <v>6</v>
      </c>
      <c r="E152999">
        <v>1870</v>
      </c>
      <c r="F152999">
        <v>2470</v>
      </c>
      <c r="G152999">
        <v>400</v>
      </c>
      <c r="H152999" t="s">
        <v>37</v>
      </c>
      <c r="I152999" t="s">
        <v>37</v>
      </c>
    </row>
    <row r="153000" spans="1:9" x14ac:dyDescent="0.25">
      <c r="A153000" s="1">
        <v>44522</v>
      </c>
      <c r="B153000" t="s">
        <v>9</v>
      </c>
      <c r="C153000" t="s">
        <v>36</v>
      </c>
      <c r="D153000" t="s">
        <v>12</v>
      </c>
      <c r="E153000">
        <v>2500</v>
      </c>
      <c r="F153000">
        <v>3770</v>
      </c>
      <c r="G153000">
        <v>400</v>
      </c>
      <c r="H153000" t="s">
        <v>37</v>
      </c>
      <c r="I153000" t="s">
        <v>37</v>
      </c>
    </row>
    <row r="153001" spans="1:9" x14ac:dyDescent="0.25">
      <c r="A153001" s="1">
        <v>44522</v>
      </c>
      <c r="B153001" t="s">
        <v>9</v>
      </c>
      <c r="C153001" t="s">
        <v>36</v>
      </c>
      <c r="D153001" t="s">
        <v>13</v>
      </c>
      <c r="E153001">
        <v>4100</v>
      </c>
      <c r="F153001">
        <v>3880</v>
      </c>
      <c r="G153001">
        <v>190</v>
      </c>
      <c r="H153001" t="s">
        <v>37</v>
      </c>
      <c r="I153001" t="s">
        <v>37</v>
      </c>
    </row>
    <row r="153002" spans="1:9" x14ac:dyDescent="0.25">
      <c r="A153002" s="1">
        <v>44522</v>
      </c>
      <c r="B153002" t="s">
        <v>9</v>
      </c>
      <c r="C153002" t="s">
        <v>36</v>
      </c>
      <c r="D153002" t="s">
        <v>15</v>
      </c>
      <c r="E153002">
        <v>1680</v>
      </c>
      <c r="F153002">
        <v>1420</v>
      </c>
      <c r="G153002">
        <v>80</v>
      </c>
      <c r="H153002" t="s">
        <v>37</v>
      </c>
      <c r="I153002" t="s">
        <v>37</v>
      </c>
    </row>
    <row r="153003" spans="1:9" x14ac:dyDescent="0.25">
      <c r="A153003" s="1">
        <v>44522</v>
      </c>
      <c r="B153003" t="s">
        <v>9</v>
      </c>
      <c r="C153003" t="s">
        <v>36</v>
      </c>
      <c r="D153003" t="s">
        <v>16</v>
      </c>
      <c r="E153003">
        <v>1760</v>
      </c>
      <c r="F153003">
        <v>2650</v>
      </c>
      <c r="G153003">
        <v>10</v>
      </c>
      <c r="H153003" t="s">
        <v>37</v>
      </c>
      <c r="I153003" t="s">
        <v>37</v>
      </c>
    </row>
    <row r="153004" spans="1:9" x14ac:dyDescent="0.25">
      <c r="A153004" s="1">
        <v>44522</v>
      </c>
      <c r="B153004" t="s">
        <v>9</v>
      </c>
      <c r="C153004" t="s">
        <v>36</v>
      </c>
      <c r="D153004" t="s">
        <v>17</v>
      </c>
      <c r="E153004">
        <v>420</v>
      </c>
      <c r="F153004">
        <v>870</v>
      </c>
      <c r="G153004">
        <v>10</v>
      </c>
      <c r="H153004" t="s">
        <v>37</v>
      </c>
      <c r="I153004" t="s">
        <v>37</v>
      </c>
    </row>
    <row r="153005" spans="1:9" x14ac:dyDescent="0.25">
      <c r="A153005" s="1">
        <v>44522</v>
      </c>
      <c r="B153005" t="s">
        <v>9</v>
      </c>
      <c r="C153005" t="s">
        <v>50</v>
      </c>
      <c r="D153005" t="s">
        <v>3</v>
      </c>
      <c r="E153005">
        <v>0</v>
      </c>
      <c r="F153005">
        <v>10</v>
      </c>
      <c r="G153005">
        <v>0</v>
      </c>
      <c r="H153005" t="s">
        <v>51</v>
      </c>
      <c r="I153005" t="s">
        <v>68</v>
      </c>
    </row>
    <row r="153006" spans="1:9" x14ac:dyDescent="0.25">
      <c r="A153006" s="1">
        <v>44522</v>
      </c>
      <c r="B153006" t="s">
        <v>9</v>
      </c>
      <c r="C153006" t="s">
        <v>50</v>
      </c>
      <c r="D153006" t="s">
        <v>5</v>
      </c>
      <c r="E153006">
        <v>0</v>
      </c>
      <c r="F153006">
        <v>30</v>
      </c>
      <c r="G153006">
        <v>0</v>
      </c>
      <c r="H153006" t="s">
        <v>51</v>
      </c>
      <c r="I153006" t="s">
        <v>68</v>
      </c>
    </row>
    <row r="153007" spans="1:9" x14ac:dyDescent="0.25">
      <c r="A153007" s="1">
        <v>44522</v>
      </c>
      <c r="B153007" t="s">
        <v>9</v>
      </c>
      <c r="C153007" t="s">
        <v>50</v>
      </c>
      <c r="D153007" t="s">
        <v>6</v>
      </c>
      <c r="E153007">
        <v>30</v>
      </c>
      <c r="F153007">
        <v>20</v>
      </c>
      <c r="G153007">
        <v>0</v>
      </c>
      <c r="H153007" t="s">
        <v>51</v>
      </c>
      <c r="I153007" t="s">
        <v>68</v>
      </c>
    </row>
    <row r="153008" spans="1:9" x14ac:dyDescent="0.25">
      <c r="A153008" s="1">
        <v>44522</v>
      </c>
      <c r="B153008" t="s">
        <v>9</v>
      </c>
      <c r="C153008" t="s">
        <v>50</v>
      </c>
      <c r="D153008" t="s">
        <v>12</v>
      </c>
      <c r="E153008">
        <v>30</v>
      </c>
      <c r="F153008">
        <v>20</v>
      </c>
      <c r="G153008">
        <v>0</v>
      </c>
      <c r="H153008" t="s">
        <v>51</v>
      </c>
      <c r="I153008" t="s">
        <v>68</v>
      </c>
    </row>
    <row r="153009" spans="1:9" x14ac:dyDescent="0.25">
      <c r="A153009" s="1">
        <v>44522</v>
      </c>
      <c r="B153009" t="s">
        <v>9</v>
      </c>
      <c r="C153009" t="s">
        <v>50</v>
      </c>
      <c r="D153009" t="s">
        <v>13</v>
      </c>
      <c r="E153009">
        <v>100</v>
      </c>
      <c r="F153009">
        <v>160</v>
      </c>
      <c r="G153009">
        <v>0</v>
      </c>
      <c r="H153009" t="s">
        <v>51</v>
      </c>
      <c r="I153009" t="s">
        <v>68</v>
      </c>
    </row>
    <row r="153010" spans="1:9" x14ac:dyDescent="0.25">
      <c r="A153010" s="1">
        <v>44522</v>
      </c>
      <c r="B153010" t="s">
        <v>9</v>
      </c>
      <c r="C153010" t="s">
        <v>50</v>
      </c>
      <c r="D153010" t="s">
        <v>15</v>
      </c>
      <c r="E153010">
        <v>80</v>
      </c>
      <c r="F153010">
        <v>80</v>
      </c>
      <c r="G153010">
        <v>0</v>
      </c>
      <c r="H153010" t="s">
        <v>51</v>
      </c>
      <c r="I153010" t="s">
        <v>68</v>
      </c>
    </row>
    <row r="153011" spans="1:9" x14ac:dyDescent="0.25">
      <c r="A153011" s="1">
        <v>44522</v>
      </c>
      <c r="B153011" t="s">
        <v>9</v>
      </c>
      <c r="C153011" t="s">
        <v>50</v>
      </c>
      <c r="D153011" t="s">
        <v>16</v>
      </c>
      <c r="E153011">
        <v>90</v>
      </c>
      <c r="F153011">
        <v>40</v>
      </c>
      <c r="G153011">
        <v>20</v>
      </c>
      <c r="H153011" t="s">
        <v>51</v>
      </c>
      <c r="I153011" t="s">
        <v>68</v>
      </c>
    </row>
    <row r="153012" spans="1:9" x14ac:dyDescent="0.25">
      <c r="A153012" s="1">
        <v>44522</v>
      </c>
      <c r="B153012" t="s">
        <v>9</v>
      </c>
      <c r="C153012" t="s">
        <v>50</v>
      </c>
      <c r="D153012" t="s">
        <v>17</v>
      </c>
      <c r="E153012">
        <v>40</v>
      </c>
      <c r="F153012">
        <v>40</v>
      </c>
      <c r="G153012">
        <v>0</v>
      </c>
      <c r="H153012" t="s">
        <v>51</v>
      </c>
      <c r="I153012" t="s">
        <v>68</v>
      </c>
    </row>
    <row r="153013" spans="1:9" x14ac:dyDescent="0.25">
      <c r="A153013" s="1">
        <v>44522</v>
      </c>
      <c r="B153013" t="s">
        <v>9</v>
      </c>
      <c r="C153013" t="s">
        <v>38</v>
      </c>
      <c r="D153013" t="s">
        <v>14</v>
      </c>
      <c r="E153013">
        <v>2780</v>
      </c>
      <c r="F153013">
        <v>2450</v>
      </c>
      <c r="G153013">
        <v>2710</v>
      </c>
      <c r="H153013" t="s">
        <v>39</v>
      </c>
      <c r="I153013" t="s">
        <v>39</v>
      </c>
    </row>
    <row r="153014" spans="1:9" x14ac:dyDescent="0.25">
      <c r="A153014" s="1">
        <v>44522</v>
      </c>
      <c r="B153014" t="s">
        <v>9</v>
      </c>
      <c r="C153014" t="s">
        <v>38</v>
      </c>
      <c r="D153014" t="s">
        <v>3</v>
      </c>
      <c r="E153014">
        <v>3410</v>
      </c>
      <c r="F153014">
        <v>4200</v>
      </c>
      <c r="G153014">
        <v>1390</v>
      </c>
      <c r="H153014" t="s">
        <v>39</v>
      </c>
      <c r="I153014" t="s">
        <v>39</v>
      </c>
    </row>
    <row r="153015" spans="1:9" x14ac:dyDescent="0.25">
      <c r="A153015" s="1">
        <v>44522</v>
      </c>
      <c r="B153015" t="s">
        <v>9</v>
      </c>
      <c r="C153015" t="s">
        <v>38</v>
      </c>
      <c r="D153015" t="s">
        <v>5</v>
      </c>
      <c r="E153015">
        <v>3750</v>
      </c>
      <c r="F153015">
        <v>4720</v>
      </c>
      <c r="G153015">
        <v>1840</v>
      </c>
      <c r="H153015" t="s">
        <v>39</v>
      </c>
      <c r="I153015" t="s">
        <v>39</v>
      </c>
    </row>
    <row r="153016" spans="1:9" x14ac:dyDescent="0.25">
      <c r="A153016" s="1">
        <v>44522</v>
      </c>
      <c r="B153016" t="s">
        <v>9</v>
      </c>
      <c r="C153016" t="s">
        <v>38</v>
      </c>
      <c r="D153016" t="s">
        <v>6</v>
      </c>
      <c r="E153016">
        <v>4490</v>
      </c>
      <c r="F153016">
        <v>6200</v>
      </c>
      <c r="G153016">
        <v>1490</v>
      </c>
      <c r="H153016" t="s">
        <v>39</v>
      </c>
      <c r="I153016" t="s">
        <v>39</v>
      </c>
    </row>
    <row r="153017" spans="1:9" x14ac:dyDescent="0.25">
      <c r="A153017" s="1">
        <v>44522</v>
      </c>
      <c r="B153017" t="s">
        <v>9</v>
      </c>
      <c r="C153017" t="s">
        <v>38</v>
      </c>
      <c r="D153017" t="s">
        <v>12</v>
      </c>
      <c r="E153017">
        <v>6070</v>
      </c>
      <c r="F153017">
        <v>8400</v>
      </c>
      <c r="G153017">
        <v>1530</v>
      </c>
      <c r="H153017" t="s">
        <v>39</v>
      </c>
      <c r="I153017" t="s">
        <v>39</v>
      </c>
    </row>
    <row r="153018" spans="1:9" x14ac:dyDescent="0.25">
      <c r="A153018" s="1">
        <v>44522</v>
      </c>
      <c r="B153018" t="s">
        <v>9</v>
      </c>
      <c r="C153018" t="s">
        <v>38</v>
      </c>
      <c r="D153018" t="s">
        <v>13</v>
      </c>
      <c r="E153018">
        <v>20370</v>
      </c>
      <c r="F153018">
        <v>17550</v>
      </c>
      <c r="G153018">
        <v>850</v>
      </c>
      <c r="H153018" t="s">
        <v>39</v>
      </c>
      <c r="I153018" t="s">
        <v>39</v>
      </c>
    </row>
    <row r="153019" spans="1:9" x14ac:dyDescent="0.25">
      <c r="A153019" s="1">
        <v>44522</v>
      </c>
      <c r="B153019" t="s">
        <v>9</v>
      </c>
      <c r="C153019" t="s">
        <v>38</v>
      </c>
      <c r="D153019" t="s">
        <v>15</v>
      </c>
      <c r="E153019">
        <v>15440</v>
      </c>
      <c r="F153019">
        <v>14190</v>
      </c>
      <c r="G153019">
        <v>350</v>
      </c>
      <c r="H153019" t="s">
        <v>39</v>
      </c>
      <c r="I153019" t="s">
        <v>39</v>
      </c>
    </row>
    <row r="153020" spans="1:9" x14ac:dyDescent="0.25">
      <c r="A153020" s="1">
        <v>44522</v>
      </c>
      <c r="B153020" t="s">
        <v>9</v>
      </c>
      <c r="C153020" t="s">
        <v>38</v>
      </c>
      <c r="D153020" t="s">
        <v>16</v>
      </c>
      <c r="E153020">
        <v>10600</v>
      </c>
      <c r="F153020">
        <v>14650</v>
      </c>
      <c r="G153020">
        <v>110</v>
      </c>
      <c r="H153020" t="s">
        <v>39</v>
      </c>
      <c r="I153020" t="s">
        <v>39</v>
      </c>
    </row>
    <row r="153021" spans="1:9" x14ac:dyDescent="0.25">
      <c r="A153021" s="1">
        <v>44522</v>
      </c>
      <c r="B153021" t="s">
        <v>9</v>
      </c>
      <c r="C153021" t="s">
        <v>38</v>
      </c>
      <c r="D153021" t="s">
        <v>17</v>
      </c>
      <c r="E153021">
        <v>1390</v>
      </c>
      <c r="F153021">
        <v>3490</v>
      </c>
      <c r="G153021">
        <v>10</v>
      </c>
      <c r="H153021" t="s">
        <v>39</v>
      </c>
      <c r="I153021" t="s">
        <v>39</v>
      </c>
    </row>
    <row r="153022" spans="1:9" x14ac:dyDescent="0.25">
      <c r="A153022" s="1">
        <v>44522</v>
      </c>
      <c r="B153022" t="s">
        <v>55</v>
      </c>
      <c r="C153022" t="s">
        <v>20</v>
      </c>
      <c r="D153022" t="s">
        <v>6</v>
      </c>
      <c r="E153022">
        <v>10</v>
      </c>
      <c r="F153022">
        <v>0</v>
      </c>
      <c r="G153022">
        <v>0</v>
      </c>
      <c r="H153022" t="s">
        <v>21</v>
      </c>
      <c r="I153022" t="s">
        <v>21</v>
      </c>
    </row>
    <row r="153023" spans="1:9" x14ac:dyDescent="0.25">
      <c r="A153023" s="1">
        <v>44522</v>
      </c>
      <c r="B153023" t="s">
        <v>55</v>
      </c>
      <c r="C153023" t="s">
        <v>20</v>
      </c>
      <c r="D153023" t="s">
        <v>13</v>
      </c>
      <c r="E153023">
        <v>20</v>
      </c>
      <c r="F153023">
        <v>30</v>
      </c>
      <c r="G153023">
        <v>0</v>
      </c>
      <c r="H153023" t="s">
        <v>21</v>
      </c>
      <c r="I153023" t="s">
        <v>21</v>
      </c>
    </row>
    <row r="153024" spans="1:9" x14ac:dyDescent="0.25">
      <c r="A153024" s="1">
        <v>44522</v>
      </c>
      <c r="B153024" t="s">
        <v>55</v>
      </c>
      <c r="C153024" t="s">
        <v>20</v>
      </c>
      <c r="D153024" t="s">
        <v>15</v>
      </c>
      <c r="E153024">
        <v>10</v>
      </c>
      <c r="F153024">
        <v>20</v>
      </c>
      <c r="G153024">
        <v>0</v>
      </c>
      <c r="H153024" t="s">
        <v>21</v>
      </c>
      <c r="I153024" t="s">
        <v>21</v>
      </c>
    </row>
    <row r="153025" spans="1:9" x14ac:dyDescent="0.25">
      <c r="A153025" s="1">
        <v>44523</v>
      </c>
      <c r="B153025" t="s">
        <v>54</v>
      </c>
      <c r="C153025" t="s">
        <v>42</v>
      </c>
      <c r="D153025" t="s">
        <v>13</v>
      </c>
      <c r="E153025">
        <v>10</v>
      </c>
      <c r="F153025">
        <v>0</v>
      </c>
      <c r="G153025">
        <v>10</v>
      </c>
      <c r="H153025" t="s">
        <v>43</v>
      </c>
      <c r="I153025" t="s">
        <v>43</v>
      </c>
    </row>
    <row r="153026" spans="1:9" x14ac:dyDescent="0.25">
      <c r="A153026" s="1">
        <v>44523</v>
      </c>
      <c r="B153026" t="s">
        <v>54</v>
      </c>
      <c r="C153026" t="s">
        <v>46</v>
      </c>
      <c r="D153026" t="s">
        <v>14</v>
      </c>
      <c r="E153026">
        <v>20</v>
      </c>
      <c r="F153026">
        <v>0</v>
      </c>
      <c r="G153026">
        <v>20</v>
      </c>
      <c r="H153026" t="s">
        <v>47</v>
      </c>
      <c r="I153026" t="s">
        <v>47</v>
      </c>
    </row>
    <row r="153027" spans="1:9" x14ac:dyDescent="0.25">
      <c r="A153027" s="1">
        <v>44523</v>
      </c>
      <c r="B153027" t="s">
        <v>54</v>
      </c>
      <c r="C153027" t="s">
        <v>46</v>
      </c>
      <c r="D153027" t="s">
        <v>5</v>
      </c>
      <c r="E153027">
        <v>20</v>
      </c>
      <c r="F153027">
        <v>10</v>
      </c>
      <c r="G153027">
        <v>30</v>
      </c>
      <c r="H153027" t="s">
        <v>47</v>
      </c>
      <c r="I153027" t="s">
        <v>47</v>
      </c>
    </row>
    <row r="153028" spans="1:9" x14ac:dyDescent="0.25">
      <c r="A153028" s="1">
        <v>44523</v>
      </c>
      <c r="B153028" t="s">
        <v>54</v>
      </c>
      <c r="C153028" t="s">
        <v>46</v>
      </c>
      <c r="D153028" t="s">
        <v>6</v>
      </c>
      <c r="E153028">
        <v>20</v>
      </c>
      <c r="F153028">
        <v>10</v>
      </c>
      <c r="G153028">
        <v>30</v>
      </c>
      <c r="H153028" t="s">
        <v>47</v>
      </c>
      <c r="I153028" t="s">
        <v>47</v>
      </c>
    </row>
    <row r="153029" spans="1:9" x14ac:dyDescent="0.25">
      <c r="A153029" s="1">
        <v>44523</v>
      </c>
      <c r="B153029" t="s">
        <v>54</v>
      </c>
      <c r="C153029" t="s">
        <v>46</v>
      </c>
      <c r="D153029" t="s">
        <v>12</v>
      </c>
      <c r="E153029">
        <v>30</v>
      </c>
      <c r="F153029">
        <v>30</v>
      </c>
      <c r="G153029">
        <v>60</v>
      </c>
      <c r="H153029" t="s">
        <v>47</v>
      </c>
      <c r="I153029" t="s">
        <v>47</v>
      </c>
    </row>
    <row r="153030" spans="1:9" x14ac:dyDescent="0.25">
      <c r="A153030" s="1">
        <v>44523</v>
      </c>
      <c r="B153030" t="s">
        <v>54</v>
      </c>
      <c r="C153030" t="s">
        <v>46</v>
      </c>
      <c r="D153030" t="s">
        <v>13</v>
      </c>
      <c r="E153030">
        <v>10</v>
      </c>
      <c r="F153030">
        <v>20</v>
      </c>
      <c r="G153030">
        <v>30</v>
      </c>
      <c r="H153030" t="s">
        <v>47</v>
      </c>
      <c r="I153030" t="s">
        <v>47</v>
      </c>
    </row>
    <row r="153031" spans="1:9" x14ac:dyDescent="0.25">
      <c r="A153031" s="1">
        <v>44523</v>
      </c>
      <c r="B153031" t="s">
        <v>54</v>
      </c>
      <c r="C153031" t="s">
        <v>46</v>
      </c>
      <c r="D153031" t="s">
        <v>15</v>
      </c>
      <c r="E153031">
        <v>10</v>
      </c>
      <c r="F153031">
        <v>0</v>
      </c>
      <c r="G153031">
        <v>10</v>
      </c>
      <c r="H153031" t="s">
        <v>47</v>
      </c>
      <c r="I153031" t="s">
        <v>47</v>
      </c>
    </row>
    <row r="153032" spans="1:9" x14ac:dyDescent="0.25">
      <c r="A153032" s="1">
        <v>44523</v>
      </c>
      <c r="B153032" t="s">
        <v>54</v>
      </c>
      <c r="C153032" t="s">
        <v>46</v>
      </c>
      <c r="D153032" t="s">
        <v>16</v>
      </c>
      <c r="E153032">
        <v>0</v>
      </c>
      <c r="F153032">
        <v>10</v>
      </c>
      <c r="G153032">
        <v>10</v>
      </c>
      <c r="H153032" t="s">
        <v>47</v>
      </c>
      <c r="I153032" t="s">
        <v>47</v>
      </c>
    </row>
    <row r="153033" spans="1:9" x14ac:dyDescent="0.25">
      <c r="A153033" s="1">
        <v>44523</v>
      </c>
      <c r="B153033" t="s">
        <v>54</v>
      </c>
      <c r="C153033" t="s">
        <v>2</v>
      </c>
      <c r="D153033" t="s">
        <v>3</v>
      </c>
      <c r="E153033">
        <v>10</v>
      </c>
      <c r="F153033">
        <v>0</v>
      </c>
      <c r="G153033">
        <v>10</v>
      </c>
      <c r="H153033" t="s">
        <v>4</v>
      </c>
      <c r="I153033" t="s">
        <v>66</v>
      </c>
    </row>
    <row r="153034" spans="1:9" x14ac:dyDescent="0.25">
      <c r="A153034" s="1">
        <v>44523</v>
      </c>
      <c r="B153034" t="s">
        <v>54</v>
      </c>
      <c r="C153034" t="s">
        <v>2</v>
      </c>
      <c r="D153034" t="s">
        <v>5</v>
      </c>
      <c r="E153034">
        <v>40</v>
      </c>
      <c r="F153034">
        <v>0</v>
      </c>
      <c r="G153034">
        <v>40</v>
      </c>
      <c r="H153034" t="s">
        <v>4</v>
      </c>
      <c r="I153034" t="s">
        <v>66</v>
      </c>
    </row>
    <row r="153035" spans="1:9" x14ac:dyDescent="0.25">
      <c r="A153035" s="1">
        <v>44523</v>
      </c>
      <c r="B153035" t="s">
        <v>54</v>
      </c>
      <c r="C153035" t="s">
        <v>2</v>
      </c>
      <c r="D153035" t="s">
        <v>6</v>
      </c>
      <c r="E153035">
        <v>20</v>
      </c>
      <c r="F153035">
        <v>10</v>
      </c>
      <c r="G153035">
        <v>30</v>
      </c>
      <c r="H153035" t="s">
        <v>4</v>
      </c>
      <c r="I153035" t="s">
        <v>66</v>
      </c>
    </row>
    <row r="153036" spans="1:9" x14ac:dyDescent="0.25">
      <c r="A153036" s="1">
        <v>44523</v>
      </c>
      <c r="B153036" t="s">
        <v>54</v>
      </c>
      <c r="C153036" t="s">
        <v>2</v>
      </c>
      <c r="D153036" t="s">
        <v>12</v>
      </c>
      <c r="E153036">
        <v>10</v>
      </c>
      <c r="F153036">
        <v>20</v>
      </c>
      <c r="G153036">
        <v>30</v>
      </c>
      <c r="H153036" t="s">
        <v>4</v>
      </c>
      <c r="I153036" t="s">
        <v>66</v>
      </c>
    </row>
    <row r="153037" spans="1:9" x14ac:dyDescent="0.25">
      <c r="A153037" s="1">
        <v>44523</v>
      </c>
      <c r="B153037" t="s">
        <v>54</v>
      </c>
      <c r="C153037" t="s">
        <v>2</v>
      </c>
      <c r="D153037" t="s">
        <v>13</v>
      </c>
      <c r="E153037">
        <v>10</v>
      </c>
      <c r="F153037">
        <v>20</v>
      </c>
      <c r="G153037">
        <v>30</v>
      </c>
      <c r="H153037" t="s">
        <v>4</v>
      </c>
      <c r="I153037" t="s">
        <v>66</v>
      </c>
    </row>
    <row r="153038" spans="1:9" x14ac:dyDescent="0.25">
      <c r="A153038" s="1">
        <v>44523</v>
      </c>
      <c r="B153038" t="s">
        <v>54</v>
      </c>
      <c r="C153038" t="s">
        <v>2</v>
      </c>
      <c r="D153038" t="s">
        <v>15</v>
      </c>
      <c r="E153038">
        <v>20</v>
      </c>
      <c r="F153038">
        <v>20</v>
      </c>
      <c r="G153038">
        <v>40</v>
      </c>
      <c r="H153038" t="s">
        <v>4</v>
      </c>
      <c r="I153038" t="s">
        <v>66</v>
      </c>
    </row>
    <row r="153039" spans="1:9" x14ac:dyDescent="0.25">
      <c r="A153039" s="1">
        <v>44523</v>
      </c>
      <c r="B153039" t="s">
        <v>54</v>
      </c>
      <c r="C153039" t="s">
        <v>7</v>
      </c>
      <c r="D153039" t="s">
        <v>14</v>
      </c>
      <c r="E153039">
        <v>30</v>
      </c>
      <c r="F153039">
        <v>10</v>
      </c>
      <c r="G153039">
        <v>40</v>
      </c>
      <c r="H153039" t="s">
        <v>8</v>
      </c>
      <c r="I153039" t="s">
        <v>8</v>
      </c>
    </row>
    <row r="153040" spans="1:9" x14ac:dyDescent="0.25">
      <c r="A153040" s="1">
        <v>44523</v>
      </c>
      <c r="B153040" t="s">
        <v>54</v>
      </c>
      <c r="C153040" t="s">
        <v>7</v>
      </c>
      <c r="D153040" t="s">
        <v>3</v>
      </c>
      <c r="E153040">
        <v>130</v>
      </c>
      <c r="F153040">
        <v>0</v>
      </c>
      <c r="G153040">
        <v>130</v>
      </c>
      <c r="H153040" t="s">
        <v>8</v>
      </c>
      <c r="I153040" t="s">
        <v>8</v>
      </c>
    </row>
    <row r="153041" spans="1:9" x14ac:dyDescent="0.25">
      <c r="A153041" s="1">
        <v>44523</v>
      </c>
      <c r="B153041" t="s">
        <v>54</v>
      </c>
      <c r="C153041" t="s">
        <v>7</v>
      </c>
      <c r="D153041" t="s">
        <v>5</v>
      </c>
      <c r="E153041">
        <v>100</v>
      </c>
      <c r="F153041">
        <v>40</v>
      </c>
      <c r="G153041">
        <v>140</v>
      </c>
      <c r="H153041" t="s">
        <v>8</v>
      </c>
      <c r="I153041" t="s">
        <v>8</v>
      </c>
    </row>
    <row r="153042" spans="1:9" x14ac:dyDescent="0.25">
      <c r="A153042" s="1">
        <v>44523</v>
      </c>
      <c r="B153042" t="s">
        <v>54</v>
      </c>
      <c r="C153042" t="s">
        <v>7</v>
      </c>
      <c r="D153042" t="s">
        <v>6</v>
      </c>
      <c r="E153042">
        <v>140</v>
      </c>
      <c r="F153042">
        <v>30</v>
      </c>
      <c r="G153042">
        <v>170</v>
      </c>
      <c r="H153042" t="s">
        <v>8</v>
      </c>
      <c r="I153042" t="s">
        <v>8</v>
      </c>
    </row>
    <row r="153043" spans="1:9" x14ac:dyDescent="0.25">
      <c r="A153043" s="1">
        <v>44523</v>
      </c>
      <c r="B153043" t="s">
        <v>54</v>
      </c>
      <c r="C153043" t="s">
        <v>7</v>
      </c>
      <c r="D153043" t="s">
        <v>12</v>
      </c>
      <c r="E153043">
        <v>30</v>
      </c>
      <c r="F153043">
        <v>20</v>
      </c>
      <c r="G153043">
        <v>50</v>
      </c>
      <c r="H153043" t="s">
        <v>8</v>
      </c>
      <c r="I153043" t="s">
        <v>8</v>
      </c>
    </row>
    <row r="153044" spans="1:9" x14ac:dyDescent="0.25">
      <c r="A153044" s="1">
        <v>44523</v>
      </c>
      <c r="B153044" t="s">
        <v>54</v>
      </c>
      <c r="C153044" t="s">
        <v>7</v>
      </c>
      <c r="D153044" t="s">
        <v>13</v>
      </c>
      <c r="E153044">
        <v>20</v>
      </c>
      <c r="F153044">
        <v>10</v>
      </c>
      <c r="G153044">
        <v>30</v>
      </c>
      <c r="H153044" t="s">
        <v>8</v>
      </c>
      <c r="I153044" t="s">
        <v>8</v>
      </c>
    </row>
    <row r="153045" spans="1:9" x14ac:dyDescent="0.25">
      <c r="A153045" s="1">
        <v>44523</v>
      </c>
      <c r="B153045" t="s">
        <v>54</v>
      </c>
      <c r="C153045" t="s">
        <v>48</v>
      </c>
      <c r="D153045" t="s">
        <v>6</v>
      </c>
      <c r="E153045">
        <v>10</v>
      </c>
      <c r="F153045">
        <v>0</v>
      </c>
      <c r="G153045">
        <v>10</v>
      </c>
      <c r="H153045" t="s">
        <v>49</v>
      </c>
      <c r="I153045" t="s">
        <v>49</v>
      </c>
    </row>
    <row r="153046" spans="1:9" x14ac:dyDescent="0.25">
      <c r="A153046" s="1">
        <v>44523</v>
      </c>
      <c r="B153046" t="s">
        <v>54</v>
      </c>
      <c r="C153046" t="s">
        <v>22</v>
      </c>
      <c r="D153046" t="s">
        <v>16</v>
      </c>
      <c r="E153046">
        <v>0</v>
      </c>
      <c r="F153046">
        <v>10</v>
      </c>
      <c r="G153046">
        <v>10</v>
      </c>
      <c r="H153046" t="s">
        <v>23</v>
      </c>
      <c r="I153046" t="s">
        <v>67</v>
      </c>
    </row>
    <row r="153047" spans="1:9" x14ac:dyDescent="0.25">
      <c r="A153047" s="1">
        <v>44523</v>
      </c>
      <c r="B153047" t="s">
        <v>54</v>
      </c>
      <c r="C153047" t="s">
        <v>26</v>
      </c>
      <c r="D153047" t="s">
        <v>14</v>
      </c>
      <c r="E153047">
        <v>20</v>
      </c>
      <c r="F153047">
        <v>10</v>
      </c>
      <c r="G153047">
        <v>30</v>
      </c>
      <c r="H153047" t="s">
        <v>27</v>
      </c>
      <c r="I153047" t="s">
        <v>27</v>
      </c>
    </row>
    <row r="153048" spans="1:9" x14ac:dyDescent="0.25">
      <c r="A153048" s="1">
        <v>44523</v>
      </c>
      <c r="B153048" t="s">
        <v>54</v>
      </c>
      <c r="C153048" t="s">
        <v>26</v>
      </c>
      <c r="D153048" t="s">
        <v>3</v>
      </c>
      <c r="E153048">
        <v>60</v>
      </c>
      <c r="F153048">
        <v>20</v>
      </c>
      <c r="G153048">
        <v>80</v>
      </c>
      <c r="H153048" t="s">
        <v>27</v>
      </c>
      <c r="I153048" t="s">
        <v>27</v>
      </c>
    </row>
    <row r="153049" spans="1:9" x14ac:dyDescent="0.25">
      <c r="A153049" s="1">
        <v>44523</v>
      </c>
      <c r="B153049" t="s">
        <v>54</v>
      </c>
      <c r="C153049" t="s">
        <v>26</v>
      </c>
      <c r="D153049" t="s">
        <v>5</v>
      </c>
      <c r="E153049">
        <v>20</v>
      </c>
      <c r="F153049">
        <v>10</v>
      </c>
      <c r="G153049">
        <v>30</v>
      </c>
      <c r="H153049" t="s">
        <v>27</v>
      </c>
      <c r="I153049" t="s">
        <v>27</v>
      </c>
    </row>
    <row r="153050" spans="1:9" x14ac:dyDescent="0.25">
      <c r="A153050" s="1">
        <v>44523</v>
      </c>
      <c r="B153050" t="s">
        <v>1</v>
      </c>
      <c r="C153050" t="s">
        <v>42</v>
      </c>
      <c r="D153050" t="s">
        <v>14</v>
      </c>
      <c r="E153050">
        <v>160</v>
      </c>
      <c r="F153050">
        <v>130</v>
      </c>
      <c r="G153050">
        <v>200</v>
      </c>
      <c r="H153050" t="s">
        <v>43</v>
      </c>
      <c r="I153050" t="s">
        <v>43</v>
      </c>
    </row>
    <row r="153051" spans="1:9" x14ac:dyDescent="0.25">
      <c r="A153051" s="1">
        <v>44523</v>
      </c>
      <c r="B153051" t="s">
        <v>1</v>
      </c>
      <c r="C153051" t="s">
        <v>42</v>
      </c>
      <c r="D153051" t="s">
        <v>3</v>
      </c>
      <c r="E153051">
        <v>230</v>
      </c>
      <c r="F153051">
        <v>390</v>
      </c>
      <c r="G153051">
        <v>130</v>
      </c>
      <c r="H153051" t="s">
        <v>43</v>
      </c>
      <c r="I153051" t="s">
        <v>43</v>
      </c>
    </row>
    <row r="153052" spans="1:9" x14ac:dyDescent="0.25">
      <c r="A153052" s="1">
        <v>44523</v>
      </c>
      <c r="B153052" t="s">
        <v>1</v>
      </c>
      <c r="C153052" t="s">
        <v>42</v>
      </c>
      <c r="D153052" t="s">
        <v>5</v>
      </c>
      <c r="E153052">
        <v>380</v>
      </c>
      <c r="F153052">
        <v>400</v>
      </c>
      <c r="G153052">
        <v>220</v>
      </c>
      <c r="H153052" t="s">
        <v>43</v>
      </c>
      <c r="I153052" t="s">
        <v>43</v>
      </c>
    </row>
    <row r="153053" spans="1:9" x14ac:dyDescent="0.25">
      <c r="A153053" s="1">
        <v>44523</v>
      </c>
      <c r="B153053" t="s">
        <v>1</v>
      </c>
      <c r="C153053" t="s">
        <v>42</v>
      </c>
      <c r="D153053" t="s">
        <v>6</v>
      </c>
      <c r="E153053">
        <v>2110</v>
      </c>
      <c r="F153053">
        <v>1820</v>
      </c>
      <c r="G153053">
        <v>120</v>
      </c>
      <c r="H153053" t="s">
        <v>43</v>
      </c>
      <c r="I153053" t="s">
        <v>43</v>
      </c>
    </row>
    <row r="153054" spans="1:9" x14ac:dyDescent="0.25">
      <c r="A153054" s="1">
        <v>44523</v>
      </c>
      <c r="B153054" t="s">
        <v>1</v>
      </c>
      <c r="C153054" t="s">
        <v>42</v>
      </c>
      <c r="D153054" t="s">
        <v>12</v>
      </c>
      <c r="E153054">
        <v>3550</v>
      </c>
      <c r="F153054">
        <v>3100</v>
      </c>
      <c r="G153054">
        <v>210</v>
      </c>
      <c r="H153054" t="s">
        <v>43</v>
      </c>
      <c r="I153054" t="s">
        <v>43</v>
      </c>
    </row>
    <row r="153055" spans="1:9" x14ac:dyDescent="0.25">
      <c r="A153055" s="1">
        <v>44523</v>
      </c>
      <c r="B153055" t="s">
        <v>1</v>
      </c>
      <c r="C153055" t="s">
        <v>42</v>
      </c>
      <c r="D153055" t="s">
        <v>13</v>
      </c>
      <c r="E153055">
        <v>3110</v>
      </c>
      <c r="F153055">
        <v>3030</v>
      </c>
      <c r="G153055">
        <v>70</v>
      </c>
      <c r="H153055" t="s">
        <v>43</v>
      </c>
      <c r="I153055" t="s">
        <v>43</v>
      </c>
    </row>
    <row r="153056" spans="1:9" x14ac:dyDescent="0.25">
      <c r="A153056" s="1">
        <v>44523</v>
      </c>
      <c r="B153056" t="s">
        <v>1</v>
      </c>
      <c r="C153056" t="s">
        <v>42</v>
      </c>
      <c r="D153056" t="s">
        <v>15</v>
      </c>
      <c r="E153056">
        <v>2840</v>
      </c>
      <c r="F153056">
        <v>2820</v>
      </c>
      <c r="G153056">
        <v>100</v>
      </c>
      <c r="H153056" t="s">
        <v>43</v>
      </c>
      <c r="I153056" t="s">
        <v>43</v>
      </c>
    </row>
    <row r="153057" spans="1:9" x14ac:dyDescent="0.25">
      <c r="A153057" s="1">
        <v>44523</v>
      </c>
      <c r="B153057" t="s">
        <v>1</v>
      </c>
      <c r="C153057" t="s">
        <v>42</v>
      </c>
      <c r="D153057" t="s">
        <v>16</v>
      </c>
      <c r="E153057">
        <v>1210</v>
      </c>
      <c r="F153057">
        <v>1520</v>
      </c>
      <c r="G153057">
        <v>0</v>
      </c>
      <c r="H153057" t="s">
        <v>43</v>
      </c>
      <c r="I153057" t="s">
        <v>43</v>
      </c>
    </row>
    <row r="153058" spans="1:9" x14ac:dyDescent="0.25">
      <c r="A153058" s="1">
        <v>44523</v>
      </c>
      <c r="B153058" t="s">
        <v>1</v>
      </c>
      <c r="C153058" t="s">
        <v>42</v>
      </c>
      <c r="D153058" t="s">
        <v>17</v>
      </c>
      <c r="E153058">
        <v>190</v>
      </c>
      <c r="F153058">
        <v>520</v>
      </c>
      <c r="G153058">
        <v>30</v>
      </c>
      <c r="H153058" t="s">
        <v>43</v>
      </c>
      <c r="I153058" t="s">
        <v>43</v>
      </c>
    </row>
    <row r="153059" spans="1:9" x14ac:dyDescent="0.25">
      <c r="A153059" s="1">
        <v>44523</v>
      </c>
      <c r="B153059" t="s">
        <v>1</v>
      </c>
      <c r="C153059" t="s">
        <v>40</v>
      </c>
      <c r="D153059" t="s">
        <v>14</v>
      </c>
      <c r="E153059">
        <v>30</v>
      </c>
      <c r="F153059">
        <v>0</v>
      </c>
      <c r="G153059">
        <v>30</v>
      </c>
      <c r="H153059" t="s">
        <v>41</v>
      </c>
      <c r="I153059" t="s">
        <v>41</v>
      </c>
    </row>
    <row r="153060" spans="1:9" x14ac:dyDescent="0.25">
      <c r="A153060" s="1">
        <v>44523</v>
      </c>
      <c r="B153060" t="s">
        <v>1</v>
      </c>
      <c r="C153060" t="s">
        <v>40</v>
      </c>
      <c r="D153060" t="s">
        <v>3</v>
      </c>
      <c r="E153060">
        <v>30</v>
      </c>
      <c r="F153060">
        <v>30</v>
      </c>
      <c r="G153060">
        <v>10</v>
      </c>
      <c r="H153060" t="s">
        <v>41</v>
      </c>
      <c r="I153060" t="s">
        <v>41</v>
      </c>
    </row>
    <row r="153061" spans="1:9" x14ac:dyDescent="0.25">
      <c r="A153061" s="1">
        <v>44523</v>
      </c>
      <c r="B153061" t="s">
        <v>1</v>
      </c>
      <c r="C153061" t="s">
        <v>40</v>
      </c>
      <c r="D153061" t="s">
        <v>5</v>
      </c>
      <c r="E153061">
        <v>60</v>
      </c>
      <c r="F153061">
        <v>70</v>
      </c>
      <c r="G153061">
        <v>0</v>
      </c>
      <c r="H153061" t="s">
        <v>41</v>
      </c>
      <c r="I153061" t="s">
        <v>41</v>
      </c>
    </row>
    <row r="153062" spans="1:9" x14ac:dyDescent="0.25">
      <c r="A153062" s="1">
        <v>44523</v>
      </c>
      <c r="B153062" t="s">
        <v>1</v>
      </c>
      <c r="C153062" t="s">
        <v>40</v>
      </c>
      <c r="D153062" t="s">
        <v>6</v>
      </c>
      <c r="E153062">
        <v>160</v>
      </c>
      <c r="F153062">
        <v>140</v>
      </c>
      <c r="G153062">
        <v>10</v>
      </c>
      <c r="H153062" t="s">
        <v>41</v>
      </c>
      <c r="I153062" t="s">
        <v>41</v>
      </c>
    </row>
    <row r="153063" spans="1:9" x14ac:dyDescent="0.25">
      <c r="A153063" s="1">
        <v>44523</v>
      </c>
      <c r="B153063" t="s">
        <v>1</v>
      </c>
      <c r="C153063" t="s">
        <v>40</v>
      </c>
      <c r="D153063" t="s">
        <v>12</v>
      </c>
      <c r="E153063">
        <v>260</v>
      </c>
      <c r="F153063">
        <v>270</v>
      </c>
      <c r="G153063">
        <v>30</v>
      </c>
      <c r="H153063" t="s">
        <v>41</v>
      </c>
      <c r="I153063" t="s">
        <v>41</v>
      </c>
    </row>
    <row r="153064" spans="1:9" x14ac:dyDescent="0.25">
      <c r="A153064" s="1">
        <v>44523</v>
      </c>
      <c r="B153064" t="s">
        <v>1</v>
      </c>
      <c r="C153064" t="s">
        <v>40</v>
      </c>
      <c r="D153064" t="s">
        <v>13</v>
      </c>
      <c r="E153064">
        <v>290</v>
      </c>
      <c r="F153064">
        <v>240</v>
      </c>
      <c r="G153064">
        <v>20</v>
      </c>
      <c r="H153064" t="s">
        <v>41</v>
      </c>
      <c r="I153064" t="s">
        <v>41</v>
      </c>
    </row>
    <row r="153065" spans="1:9" x14ac:dyDescent="0.25">
      <c r="A153065" s="1">
        <v>44523</v>
      </c>
      <c r="B153065" t="s">
        <v>1</v>
      </c>
      <c r="C153065" t="s">
        <v>40</v>
      </c>
      <c r="D153065" t="s">
        <v>15</v>
      </c>
      <c r="E153065">
        <v>470</v>
      </c>
      <c r="F153065">
        <v>290</v>
      </c>
      <c r="G153065">
        <v>0</v>
      </c>
      <c r="H153065" t="s">
        <v>41</v>
      </c>
      <c r="I153065" t="s">
        <v>41</v>
      </c>
    </row>
    <row r="153066" spans="1:9" x14ac:dyDescent="0.25">
      <c r="A153066" s="1">
        <v>44523</v>
      </c>
      <c r="B153066" t="s">
        <v>1</v>
      </c>
      <c r="C153066" t="s">
        <v>40</v>
      </c>
      <c r="D153066" t="s">
        <v>16</v>
      </c>
      <c r="E153066">
        <v>270</v>
      </c>
      <c r="F153066">
        <v>200</v>
      </c>
      <c r="G153066">
        <v>10</v>
      </c>
      <c r="H153066" t="s">
        <v>41</v>
      </c>
      <c r="I153066" t="s">
        <v>41</v>
      </c>
    </row>
    <row r="153067" spans="1:9" x14ac:dyDescent="0.25">
      <c r="A153067" s="1">
        <v>44523</v>
      </c>
      <c r="B153067" t="s">
        <v>1</v>
      </c>
      <c r="C153067" t="s">
        <v>40</v>
      </c>
      <c r="D153067" t="s">
        <v>17</v>
      </c>
      <c r="E153067">
        <v>10</v>
      </c>
      <c r="F153067">
        <v>20</v>
      </c>
      <c r="G153067">
        <v>0</v>
      </c>
      <c r="H153067" t="s">
        <v>41</v>
      </c>
      <c r="I153067" t="s">
        <v>41</v>
      </c>
    </row>
    <row r="153068" spans="1:9" x14ac:dyDescent="0.25">
      <c r="A153068" s="1">
        <v>44523</v>
      </c>
      <c r="B153068" t="s">
        <v>1</v>
      </c>
      <c r="C153068" t="s">
        <v>44</v>
      </c>
      <c r="D153068" t="s">
        <v>14</v>
      </c>
      <c r="E153068">
        <v>100</v>
      </c>
      <c r="F153068">
        <v>50</v>
      </c>
      <c r="G153068">
        <v>40</v>
      </c>
      <c r="H153068" t="s">
        <v>45</v>
      </c>
      <c r="I153068" t="s">
        <v>45</v>
      </c>
    </row>
    <row r="153069" spans="1:9" x14ac:dyDescent="0.25">
      <c r="A153069" s="1">
        <v>44523</v>
      </c>
      <c r="B153069" t="s">
        <v>1</v>
      </c>
      <c r="C153069" t="s">
        <v>44</v>
      </c>
      <c r="D153069" t="s">
        <v>3</v>
      </c>
      <c r="E153069">
        <v>400</v>
      </c>
      <c r="F153069">
        <v>270</v>
      </c>
      <c r="G153069">
        <v>190</v>
      </c>
      <c r="H153069" t="s">
        <v>45</v>
      </c>
      <c r="I153069" t="s">
        <v>45</v>
      </c>
    </row>
    <row r="153070" spans="1:9" x14ac:dyDescent="0.25">
      <c r="A153070" s="1">
        <v>44523</v>
      </c>
      <c r="B153070" t="s">
        <v>1</v>
      </c>
      <c r="C153070" t="s">
        <v>44</v>
      </c>
      <c r="D153070" t="s">
        <v>5</v>
      </c>
      <c r="E153070">
        <v>360</v>
      </c>
      <c r="F153070">
        <v>270</v>
      </c>
      <c r="G153070">
        <v>240</v>
      </c>
      <c r="H153070" t="s">
        <v>45</v>
      </c>
      <c r="I153070" t="s">
        <v>45</v>
      </c>
    </row>
    <row r="153071" spans="1:9" x14ac:dyDescent="0.25">
      <c r="A153071" s="1">
        <v>44523</v>
      </c>
      <c r="B153071" t="s">
        <v>1</v>
      </c>
      <c r="C153071" t="s">
        <v>44</v>
      </c>
      <c r="D153071" t="s">
        <v>6</v>
      </c>
      <c r="E153071">
        <v>830</v>
      </c>
      <c r="F153071">
        <v>390</v>
      </c>
      <c r="G153071">
        <v>260</v>
      </c>
      <c r="H153071" t="s">
        <v>45</v>
      </c>
      <c r="I153071" t="s">
        <v>45</v>
      </c>
    </row>
    <row r="153072" spans="1:9" x14ac:dyDescent="0.25">
      <c r="A153072" s="1">
        <v>44523</v>
      </c>
      <c r="B153072" t="s">
        <v>1</v>
      </c>
      <c r="C153072" t="s">
        <v>44</v>
      </c>
      <c r="D153072" t="s">
        <v>12</v>
      </c>
      <c r="E153072">
        <v>980</v>
      </c>
      <c r="F153072">
        <v>630</v>
      </c>
      <c r="G153072">
        <v>170</v>
      </c>
      <c r="H153072" t="s">
        <v>45</v>
      </c>
      <c r="I153072" t="s">
        <v>45</v>
      </c>
    </row>
    <row r="153073" spans="1:9" x14ac:dyDescent="0.25">
      <c r="A153073" s="1">
        <v>44523</v>
      </c>
      <c r="B153073" t="s">
        <v>1</v>
      </c>
      <c r="C153073" t="s">
        <v>44</v>
      </c>
      <c r="D153073" t="s">
        <v>13</v>
      </c>
      <c r="E153073">
        <v>1110</v>
      </c>
      <c r="F153073">
        <v>840</v>
      </c>
      <c r="G153073">
        <v>190</v>
      </c>
      <c r="H153073" t="s">
        <v>45</v>
      </c>
      <c r="I153073" t="s">
        <v>45</v>
      </c>
    </row>
    <row r="153074" spans="1:9" x14ac:dyDescent="0.25">
      <c r="A153074" s="1">
        <v>44523</v>
      </c>
      <c r="B153074" t="s">
        <v>1</v>
      </c>
      <c r="C153074" t="s">
        <v>44</v>
      </c>
      <c r="D153074" t="s">
        <v>15</v>
      </c>
      <c r="E153074">
        <v>1010</v>
      </c>
      <c r="F153074">
        <v>830</v>
      </c>
      <c r="G153074">
        <v>130</v>
      </c>
      <c r="H153074" t="s">
        <v>45</v>
      </c>
      <c r="I153074" t="s">
        <v>45</v>
      </c>
    </row>
    <row r="153075" spans="1:9" x14ac:dyDescent="0.25">
      <c r="A153075" s="1">
        <v>44523</v>
      </c>
      <c r="B153075" t="s">
        <v>1</v>
      </c>
      <c r="C153075" t="s">
        <v>44</v>
      </c>
      <c r="D153075" t="s">
        <v>16</v>
      </c>
      <c r="E153075">
        <v>900</v>
      </c>
      <c r="F153075">
        <v>880</v>
      </c>
      <c r="G153075">
        <v>60</v>
      </c>
      <c r="H153075" t="s">
        <v>45</v>
      </c>
      <c r="I153075" t="s">
        <v>45</v>
      </c>
    </row>
    <row r="153076" spans="1:9" x14ac:dyDescent="0.25">
      <c r="A153076" s="1">
        <v>44523</v>
      </c>
      <c r="B153076" t="s">
        <v>1</v>
      </c>
      <c r="C153076" t="s">
        <v>44</v>
      </c>
      <c r="D153076" t="s">
        <v>17</v>
      </c>
      <c r="E153076">
        <v>60</v>
      </c>
      <c r="F153076">
        <v>140</v>
      </c>
      <c r="G153076">
        <v>10</v>
      </c>
      <c r="H153076" t="s">
        <v>45</v>
      </c>
      <c r="I153076" t="s">
        <v>45</v>
      </c>
    </row>
    <row r="153077" spans="1:9" x14ac:dyDescent="0.25">
      <c r="A153077" s="1">
        <v>44523</v>
      </c>
      <c r="B153077" t="s">
        <v>1</v>
      </c>
      <c r="C153077" t="s">
        <v>10</v>
      </c>
      <c r="D153077" t="s">
        <v>14</v>
      </c>
      <c r="E153077">
        <v>440</v>
      </c>
      <c r="F153077">
        <v>380</v>
      </c>
      <c r="G153077">
        <v>480</v>
      </c>
      <c r="H153077" t="s">
        <v>11</v>
      </c>
      <c r="I153077" t="s">
        <v>11</v>
      </c>
    </row>
    <row r="153078" spans="1:9" x14ac:dyDescent="0.25">
      <c r="A153078" s="1">
        <v>44523</v>
      </c>
      <c r="B153078" t="s">
        <v>1</v>
      </c>
      <c r="C153078" t="s">
        <v>10</v>
      </c>
      <c r="D153078" t="s">
        <v>3</v>
      </c>
      <c r="E153078">
        <v>930</v>
      </c>
      <c r="F153078">
        <v>680</v>
      </c>
      <c r="G153078">
        <v>550</v>
      </c>
      <c r="H153078" t="s">
        <v>11</v>
      </c>
      <c r="I153078" t="s">
        <v>11</v>
      </c>
    </row>
    <row r="153079" spans="1:9" x14ac:dyDescent="0.25">
      <c r="A153079" s="1">
        <v>44523</v>
      </c>
      <c r="B153079" t="s">
        <v>1</v>
      </c>
      <c r="C153079" t="s">
        <v>10</v>
      </c>
      <c r="D153079" t="s">
        <v>5</v>
      </c>
      <c r="E153079">
        <v>1200</v>
      </c>
      <c r="F153079">
        <v>910</v>
      </c>
      <c r="G153079">
        <v>720</v>
      </c>
      <c r="H153079" t="s">
        <v>11</v>
      </c>
      <c r="I153079" t="s">
        <v>11</v>
      </c>
    </row>
    <row r="153080" spans="1:9" x14ac:dyDescent="0.25">
      <c r="A153080" s="1">
        <v>44523</v>
      </c>
      <c r="B153080" t="s">
        <v>1</v>
      </c>
      <c r="C153080" t="s">
        <v>10</v>
      </c>
      <c r="D153080" t="s">
        <v>6</v>
      </c>
      <c r="E153080">
        <v>1170</v>
      </c>
      <c r="F153080">
        <v>1040</v>
      </c>
      <c r="G153080">
        <v>460</v>
      </c>
      <c r="H153080" t="s">
        <v>11</v>
      </c>
      <c r="I153080" t="s">
        <v>11</v>
      </c>
    </row>
    <row r="153081" spans="1:9" x14ac:dyDescent="0.25">
      <c r="A153081" s="1">
        <v>44523</v>
      </c>
      <c r="B153081" t="s">
        <v>1</v>
      </c>
      <c r="C153081" t="s">
        <v>10</v>
      </c>
      <c r="D153081" t="s">
        <v>12</v>
      </c>
      <c r="E153081">
        <v>1420</v>
      </c>
      <c r="F153081">
        <v>1550</v>
      </c>
      <c r="G153081">
        <v>600</v>
      </c>
      <c r="H153081" t="s">
        <v>11</v>
      </c>
      <c r="I153081" t="s">
        <v>11</v>
      </c>
    </row>
    <row r="153082" spans="1:9" x14ac:dyDescent="0.25">
      <c r="A153082" s="1">
        <v>44523</v>
      </c>
      <c r="B153082" t="s">
        <v>1</v>
      </c>
      <c r="C153082" t="s">
        <v>10</v>
      </c>
      <c r="D153082" t="s">
        <v>13</v>
      </c>
      <c r="E153082">
        <v>1160</v>
      </c>
      <c r="F153082">
        <v>1270</v>
      </c>
      <c r="G153082">
        <v>320</v>
      </c>
      <c r="H153082" t="s">
        <v>11</v>
      </c>
      <c r="I153082" t="s">
        <v>11</v>
      </c>
    </row>
    <row r="153083" spans="1:9" x14ac:dyDescent="0.25">
      <c r="A153083" s="1">
        <v>44523</v>
      </c>
      <c r="B153083" t="s">
        <v>1</v>
      </c>
      <c r="C153083" t="s">
        <v>10</v>
      </c>
      <c r="D153083" t="s">
        <v>15</v>
      </c>
      <c r="E153083">
        <v>1290</v>
      </c>
      <c r="F153083">
        <v>1650</v>
      </c>
      <c r="G153083">
        <v>130</v>
      </c>
      <c r="H153083" t="s">
        <v>11</v>
      </c>
      <c r="I153083" t="s">
        <v>11</v>
      </c>
    </row>
    <row r="153084" spans="1:9" x14ac:dyDescent="0.25">
      <c r="A153084" s="1">
        <v>44523</v>
      </c>
      <c r="B153084" t="s">
        <v>1</v>
      </c>
      <c r="C153084" t="s">
        <v>10</v>
      </c>
      <c r="D153084" t="s">
        <v>16</v>
      </c>
      <c r="E153084">
        <v>720</v>
      </c>
      <c r="F153084">
        <v>1110</v>
      </c>
      <c r="G153084">
        <v>70</v>
      </c>
      <c r="H153084" t="s">
        <v>11</v>
      </c>
      <c r="I153084" t="s">
        <v>11</v>
      </c>
    </row>
    <row r="153085" spans="1:9" x14ac:dyDescent="0.25">
      <c r="A153085" s="1">
        <v>44523</v>
      </c>
      <c r="B153085" t="s">
        <v>1</v>
      </c>
      <c r="C153085" t="s">
        <v>10</v>
      </c>
      <c r="D153085" t="s">
        <v>17</v>
      </c>
      <c r="E153085">
        <v>190</v>
      </c>
      <c r="F153085">
        <v>350</v>
      </c>
      <c r="G153085">
        <v>10</v>
      </c>
      <c r="H153085" t="s">
        <v>11</v>
      </c>
      <c r="I153085" t="s">
        <v>11</v>
      </c>
    </row>
    <row r="153086" spans="1:9" x14ac:dyDescent="0.25">
      <c r="A153086" s="1">
        <v>44523</v>
      </c>
      <c r="B153086" t="s">
        <v>1</v>
      </c>
      <c r="C153086" t="s">
        <v>46</v>
      </c>
      <c r="D153086" t="s">
        <v>14</v>
      </c>
      <c r="E153086">
        <v>1780</v>
      </c>
      <c r="F153086">
        <v>960</v>
      </c>
      <c r="G153086">
        <v>1890</v>
      </c>
      <c r="H153086" t="s">
        <v>47</v>
      </c>
      <c r="I153086" t="s">
        <v>47</v>
      </c>
    </row>
    <row r="153087" spans="1:9" x14ac:dyDescent="0.25">
      <c r="A153087" s="1">
        <v>44523</v>
      </c>
      <c r="B153087" t="s">
        <v>1</v>
      </c>
      <c r="C153087" t="s">
        <v>46</v>
      </c>
      <c r="D153087" t="s">
        <v>3</v>
      </c>
      <c r="E153087">
        <v>3080</v>
      </c>
      <c r="F153087">
        <v>4380</v>
      </c>
      <c r="G153087">
        <v>1590</v>
      </c>
      <c r="H153087" t="s">
        <v>47</v>
      </c>
      <c r="I153087" t="s">
        <v>47</v>
      </c>
    </row>
    <row r="153088" spans="1:9" x14ac:dyDescent="0.25">
      <c r="A153088" s="1">
        <v>44523</v>
      </c>
      <c r="B153088" t="s">
        <v>1</v>
      </c>
      <c r="C153088" t="s">
        <v>46</v>
      </c>
      <c r="D153088" t="s">
        <v>5</v>
      </c>
      <c r="E153088">
        <v>3770</v>
      </c>
      <c r="F153088">
        <v>5000</v>
      </c>
      <c r="G153088">
        <v>1750</v>
      </c>
      <c r="H153088" t="s">
        <v>47</v>
      </c>
      <c r="I153088" t="s">
        <v>47</v>
      </c>
    </row>
    <row r="153089" spans="1:9" x14ac:dyDescent="0.25">
      <c r="A153089" s="1">
        <v>44523</v>
      </c>
      <c r="B153089" t="s">
        <v>1</v>
      </c>
      <c r="C153089" t="s">
        <v>46</v>
      </c>
      <c r="D153089" t="s">
        <v>6</v>
      </c>
      <c r="E153089">
        <v>6420</v>
      </c>
      <c r="F153089">
        <v>7840</v>
      </c>
      <c r="G153089">
        <v>1810</v>
      </c>
      <c r="H153089" t="s">
        <v>47</v>
      </c>
      <c r="I153089" t="s">
        <v>47</v>
      </c>
    </row>
    <row r="153090" spans="1:9" x14ac:dyDescent="0.25">
      <c r="A153090" s="1">
        <v>44523</v>
      </c>
      <c r="B153090" t="s">
        <v>1</v>
      </c>
      <c r="C153090" t="s">
        <v>46</v>
      </c>
      <c r="D153090" t="s">
        <v>12</v>
      </c>
      <c r="E153090">
        <v>10040</v>
      </c>
      <c r="F153090">
        <v>11570</v>
      </c>
      <c r="G153090">
        <v>1520</v>
      </c>
      <c r="H153090" t="s">
        <v>47</v>
      </c>
      <c r="I153090" t="s">
        <v>47</v>
      </c>
    </row>
    <row r="153091" spans="1:9" x14ac:dyDescent="0.25">
      <c r="A153091" s="1">
        <v>44523</v>
      </c>
      <c r="B153091" t="s">
        <v>1</v>
      </c>
      <c r="C153091" t="s">
        <v>46</v>
      </c>
      <c r="D153091" t="s">
        <v>13</v>
      </c>
      <c r="E153091">
        <v>20560</v>
      </c>
      <c r="F153091">
        <v>17420</v>
      </c>
      <c r="G153091">
        <v>950</v>
      </c>
      <c r="H153091" t="s">
        <v>47</v>
      </c>
      <c r="I153091" t="s">
        <v>47</v>
      </c>
    </row>
    <row r="153092" spans="1:9" x14ac:dyDescent="0.25">
      <c r="A153092" s="1">
        <v>44523</v>
      </c>
      <c r="B153092" t="s">
        <v>1</v>
      </c>
      <c r="C153092" t="s">
        <v>46</v>
      </c>
      <c r="D153092" t="s">
        <v>15</v>
      </c>
      <c r="E153092">
        <v>13540</v>
      </c>
      <c r="F153092">
        <v>13050</v>
      </c>
      <c r="G153092">
        <v>510</v>
      </c>
      <c r="H153092" t="s">
        <v>47</v>
      </c>
      <c r="I153092" t="s">
        <v>47</v>
      </c>
    </row>
    <row r="153093" spans="1:9" x14ac:dyDescent="0.25">
      <c r="A153093" s="1">
        <v>44523</v>
      </c>
      <c r="B153093" t="s">
        <v>1</v>
      </c>
      <c r="C153093" t="s">
        <v>46</v>
      </c>
      <c r="D153093" t="s">
        <v>16</v>
      </c>
      <c r="E153093">
        <v>10770</v>
      </c>
      <c r="F153093">
        <v>14900</v>
      </c>
      <c r="G153093">
        <v>130</v>
      </c>
      <c r="H153093" t="s">
        <v>47</v>
      </c>
      <c r="I153093" t="s">
        <v>47</v>
      </c>
    </row>
    <row r="153094" spans="1:9" x14ac:dyDescent="0.25">
      <c r="A153094" s="1">
        <v>44523</v>
      </c>
      <c r="B153094" t="s">
        <v>1</v>
      </c>
      <c r="C153094" t="s">
        <v>46</v>
      </c>
      <c r="D153094" t="s">
        <v>17</v>
      </c>
      <c r="E153094">
        <v>1320</v>
      </c>
      <c r="F153094">
        <v>2750</v>
      </c>
      <c r="G153094">
        <v>10</v>
      </c>
      <c r="H153094" t="s">
        <v>47</v>
      </c>
      <c r="I153094" t="s">
        <v>47</v>
      </c>
    </row>
    <row r="153095" spans="1:9" x14ac:dyDescent="0.25">
      <c r="A153095" s="1">
        <v>44523</v>
      </c>
      <c r="B153095" t="s">
        <v>1</v>
      </c>
      <c r="C153095" t="s">
        <v>2</v>
      </c>
      <c r="D153095" t="s">
        <v>14</v>
      </c>
      <c r="E153095">
        <v>200</v>
      </c>
      <c r="F153095">
        <v>160</v>
      </c>
      <c r="G153095">
        <v>0</v>
      </c>
      <c r="H153095" t="s">
        <v>4</v>
      </c>
      <c r="I153095" t="s">
        <v>66</v>
      </c>
    </row>
    <row r="153096" spans="1:9" x14ac:dyDescent="0.25">
      <c r="A153096" s="1">
        <v>44523</v>
      </c>
      <c r="B153096" t="s">
        <v>1</v>
      </c>
      <c r="C153096" t="s">
        <v>2</v>
      </c>
      <c r="D153096" t="s">
        <v>3</v>
      </c>
      <c r="E153096">
        <v>490</v>
      </c>
      <c r="F153096">
        <v>440</v>
      </c>
      <c r="G153096">
        <v>0</v>
      </c>
      <c r="H153096" t="s">
        <v>4</v>
      </c>
      <c r="I153096" t="s">
        <v>66</v>
      </c>
    </row>
    <row r="153097" spans="1:9" x14ac:dyDescent="0.25">
      <c r="A153097" s="1">
        <v>44523</v>
      </c>
      <c r="B153097" t="s">
        <v>1</v>
      </c>
      <c r="C153097" t="s">
        <v>2</v>
      </c>
      <c r="D153097" t="s">
        <v>5</v>
      </c>
      <c r="E153097">
        <v>670</v>
      </c>
      <c r="F153097">
        <v>430</v>
      </c>
      <c r="G153097">
        <v>10</v>
      </c>
      <c r="H153097" t="s">
        <v>4</v>
      </c>
      <c r="I153097" t="s">
        <v>66</v>
      </c>
    </row>
    <row r="153098" spans="1:9" x14ac:dyDescent="0.25">
      <c r="A153098" s="1">
        <v>44523</v>
      </c>
      <c r="B153098" t="s">
        <v>1</v>
      </c>
      <c r="C153098" t="s">
        <v>2</v>
      </c>
      <c r="D153098" t="s">
        <v>6</v>
      </c>
      <c r="E153098">
        <v>620</v>
      </c>
      <c r="F153098">
        <v>860</v>
      </c>
      <c r="G153098">
        <v>20</v>
      </c>
      <c r="H153098" t="s">
        <v>4</v>
      </c>
      <c r="I153098" t="s">
        <v>66</v>
      </c>
    </row>
    <row r="153099" spans="1:9" x14ac:dyDescent="0.25">
      <c r="A153099" s="1">
        <v>44523</v>
      </c>
      <c r="B153099" t="s">
        <v>1</v>
      </c>
      <c r="C153099" t="s">
        <v>2</v>
      </c>
      <c r="D153099" t="s">
        <v>12</v>
      </c>
      <c r="E153099">
        <v>790</v>
      </c>
      <c r="F153099">
        <v>1160</v>
      </c>
      <c r="G153099">
        <v>20</v>
      </c>
      <c r="H153099" t="s">
        <v>4</v>
      </c>
      <c r="I153099" t="s">
        <v>66</v>
      </c>
    </row>
    <row r="153100" spans="1:9" x14ac:dyDescent="0.25">
      <c r="A153100" s="1">
        <v>44523</v>
      </c>
      <c r="B153100" t="s">
        <v>1</v>
      </c>
      <c r="C153100" t="s">
        <v>2</v>
      </c>
      <c r="D153100" t="s">
        <v>13</v>
      </c>
      <c r="E153100">
        <v>650</v>
      </c>
      <c r="F153100">
        <v>690</v>
      </c>
      <c r="G153100">
        <v>0</v>
      </c>
      <c r="H153100" t="s">
        <v>4</v>
      </c>
      <c r="I153100" t="s">
        <v>66</v>
      </c>
    </row>
    <row r="153101" spans="1:9" x14ac:dyDescent="0.25">
      <c r="A153101" s="1">
        <v>44523</v>
      </c>
      <c r="B153101" t="s">
        <v>1</v>
      </c>
      <c r="C153101" t="s">
        <v>2</v>
      </c>
      <c r="D153101" t="s">
        <v>15</v>
      </c>
      <c r="E153101">
        <v>630</v>
      </c>
      <c r="F153101">
        <v>630</v>
      </c>
      <c r="G153101">
        <v>20</v>
      </c>
      <c r="H153101" t="s">
        <v>4</v>
      </c>
      <c r="I153101" t="s">
        <v>66</v>
      </c>
    </row>
    <row r="153102" spans="1:9" x14ac:dyDescent="0.25">
      <c r="A153102" s="1">
        <v>44523</v>
      </c>
      <c r="B153102" t="s">
        <v>1</v>
      </c>
      <c r="C153102" t="s">
        <v>2</v>
      </c>
      <c r="D153102" t="s">
        <v>16</v>
      </c>
      <c r="E153102">
        <v>920</v>
      </c>
      <c r="F153102">
        <v>1460</v>
      </c>
      <c r="G153102">
        <v>0</v>
      </c>
      <c r="H153102" t="s">
        <v>4</v>
      </c>
      <c r="I153102" t="s">
        <v>66</v>
      </c>
    </row>
    <row r="153103" spans="1:9" x14ac:dyDescent="0.25">
      <c r="A153103" s="1">
        <v>44523</v>
      </c>
      <c r="B153103" t="s">
        <v>1</v>
      </c>
      <c r="C153103" t="s">
        <v>2</v>
      </c>
      <c r="D153103" t="s">
        <v>17</v>
      </c>
      <c r="E153103">
        <v>160</v>
      </c>
      <c r="F153103">
        <v>810</v>
      </c>
      <c r="G153103">
        <v>10</v>
      </c>
      <c r="H153103" t="s">
        <v>4</v>
      </c>
      <c r="I153103" t="s">
        <v>66</v>
      </c>
    </row>
    <row r="153104" spans="1:9" x14ac:dyDescent="0.25">
      <c r="A153104" s="1">
        <v>44523</v>
      </c>
      <c r="B153104" t="s">
        <v>1</v>
      </c>
      <c r="C153104" t="s">
        <v>7</v>
      </c>
      <c r="D153104" t="s">
        <v>14</v>
      </c>
      <c r="E153104">
        <v>430</v>
      </c>
      <c r="F153104">
        <v>430</v>
      </c>
      <c r="G153104">
        <v>430</v>
      </c>
      <c r="H153104" t="s">
        <v>8</v>
      </c>
      <c r="I153104" t="s">
        <v>8</v>
      </c>
    </row>
    <row r="153105" spans="1:9" x14ac:dyDescent="0.25">
      <c r="A153105" s="1">
        <v>44523</v>
      </c>
      <c r="B153105" t="s">
        <v>1</v>
      </c>
      <c r="C153105" t="s">
        <v>7</v>
      </c>
      <c r="D153105" t="s">
        <v>3</v>
      </c>
      <c r="E153105">
        <v>1050</v>
      </c>
      <c r="F153105">
        <v>760</v>
      </c>
      <c r="G153105">
        <v>530</v>
      </c>
      <c r="H153105" t="s">
        <v>8</v>
      </c>
      <c r="I153105" t="s">
        <v>8</v>
      </c>
    </row>
    <row r="153106" spans="1:9" x14ac:dyDescent="0.25">
      <c r="A153106" s="1">
        <v>44523</v>
      </c>
      <c r="B153106" t="s">
        <v>1</v>
      </c>
      <c r="C153106" t="s">
        <v>7</v>
      </c>
      <c r="D153106" t="s">
        <v>5</v>
      </c>
      <c r="E153106">
        <v>1150</v>
      </c>
      <c r="F153106">
        <v>970</v>
      </c>
      <c r="G153106">
        <v>670</v>
      </c>
      <c r="H153106" t="s">
        <v>8</v>
      </c>
      <c r="I153106" t="s">
        <v>8</v>
      </c>
    </row>
    <row r="153107" spans="1:9" x14ac:dyDescent="0.25">
      <c r="A153107" s="1">
        <v>44523</v>
      </c>
      <c r="B153107" t="s">
        <v>1</v>
      </c>
      <c r="C153107" t="s">
        <v>7</v>
      </c>
      <c r="D153107" t="s">
        <v>6</v>
      </c>
      <c r="E153107">
        <v>1810</v>
      </c>
      <c r="F153107">
        <v>1500</v>
      </c>
      <c r="G153107">
        <v>540</v>
      </c>
      <c r="H153107" t="s">
        <v>8</v>
      </c>
      <c r="I153107" t="s">
        <v>8</v>
      </c>
    </row>
    <row r="153108" spans="1:9" x14ac:dyDescent="0.25">
      <c r="A153108" s="1">
        <v>44523</v>
      </c>
      <c r="B153108" t="s">
        <v>1</v>
      </c>
      <c r="C153108" t="s">
        <v>7</v>
      </c>
      <c r="D153108" t="s">
        <v>12</v>
      </c>
      <c r="E153108">
        <v>3130</v>
      </c>
      <c r="F153108">
        <v>2200</v>
      </c>
      <c r="G153108">
        <v>370</v>
      </c>
      <c r="H153108" t="s">
        <v>8</v>
      </c>
      <c r="I153108" t="s">
        <v>8</v>
      </c>
    </row>
    <row r="153109" spans="1:9" x14ac:dyDescent="0.25">
      <c r="A153109" s="1">
        <v>44523</v>
      </c>
      <c r="B153109" t="s">
        <v>1</v>
      </c>
      <c r="C153109" t="s">
        <v>7</v>
      </c>
      <c r="D153109" t="s">
        <v>13</v>
      </c>
      <c r="E153109">
        <v>1770</v>
      </c>
      <c r="F153109">
        <v>1470</v>
      </c>
      <c r="G153109">
        <v>240</v>
      </c>
      <c r="H153109" t="s">
        <v>8</v>
      </c>
      <c r="I153109" t="s">
        <v>8</v>
      </c>
    </row>
    <row r="153110" spans="1:9" x14ac:dyDescent="0.25">
      <c r="A153110" s="1">
        <v>44523</v>
      </c>
      <c r="B153110" t="s">
        <v>1</v>
      </c>
      <c r="C153110" t="s">
        <v>7</v>
      </c>
      <c r="D153110" t="s">
        <v>15</v>
      </c>
      <c r="E153110">
        <v>3550</v>
      </c>
      <c r="F153110">
        <v>4660</v>
      </c>
      <c r="G153110">
        <v>80</v>
      </c>
      <c r="H153110" t="s">
        <v>8</v>
      </c>
      <c r="I153110" t="s">
        <v>8</v>
      </c>
    </row>
    <row r="153111" spans="1:9" x14ac:dyDescent="0.25">
      <c r="A153111" s="1">
        <v>44523</v>
      </c>
      <c r="B153111" t="s">
        <v>1</v>
      </c>
      <c r="C153111" t="s">
        <v>7</v>
      </c>
      <c r="D153111" t="s">
        <v>16</v>
      </c>
      <c r="E153111">
        <v>1640</v>
      </c>
      <c r="F153111">
        <v>2210</v>
      </c>
      <c r="G153111">
        <v>10</v>
      </c>
      <c r="H153111" t="s">
        <v>8</v>
      </c>
      <c r="I153111" t="s">
        <v>8</v>
      </c>
    </row>
    <row r="153112" spans="1:9" x14ac:dyDescent="0.25">
      <c r="A153112" s="1">
        <v>44523</v>
      </c>
      <c r="B153112" t="s">
        <v>1</v>
      </c>
      <c r="C153112" t="s">
        <v>7</v>
      </c>
      <c r="D153112" t="s">
        <v>17</v>
      </c>
      <c r="E153112">
        <v>140</v>
      </c>
      <c r="F153112">
        <v>330</v>
      </c>
      <c r="G153112">
        <v>0</v>
      </c>
      <c r="H153112" t="s">
        <v>8</v>
      </c>
      <c r="I153112" t="s">
        <v>8</v>
      </c>
    </row>
    <row r="153113" spans="1:9" x14ac:dyDescent="0.25">
      <c r="A153113" s="1">
        <v>44523</v>
      </c>
      <c r="B153113" t="s">
        <v>1</v>
      </c>
      <c r="C153113" t="s">
        <v>18</v>
      </c>
      <c r="D153113" t="s">
        <v>14</v>
      </c>
      <c r="E153113">
        <v>330</v>
      </c>
      <c r="F153113">
        <v>200</v>
      </c>
      <c r="G153113">
        <v>280</v>
      </c>
      <c r="H153113" t="s">
        <v>19</v>
      </c>
      <c r="I153113" t="s">
        <v>19</v>
      </c>
    </row>
    <row r="153114" spans="1:9" x14ac:dyDescent="0.25">
      <c r="A153114" s="1">
        <v>44523</v>
      </c>
      <c r="B153114" t="s">
        <v>1</v>
      </c>
      <c r="C153114" t="s">
        <v>18</v>
      </c>
      <c r="D153114" t="s">
        <v>3</v>
      </c>
      <c r="E153114">
        <v>940</v>
      </c>
      <c r="F153114">
        <v>530</v>
      </c>
      <c r="G153114">
        <v>200</v>
      </c>
      <c r="H153114" t="s">
        <v>19</v>
      </c>
      <c r="I153114" t="s">
        <v>19</v>
      </c>
    </row>
    <row r="153115" spans="1:9" x14ac:dyDescent="0.25">
      <c r="A153115" s="1">
        <v>44523</v>
      </c>
      <c r="B153115" t="s">
        <v>1</v>
      </c>
      <c r="C153115" t="s">
        <v>18</v>
      </c>
      <c r="D153115" t="s">
        <v>5</v>
      </c>
      <c r="E153115">
        <v>970</v>
      </c>
      <c r="F153115">
        <v>770</v>
      </c>
      <c r="G153115">
        <v>330</v>
      </c>
      <c r="H153115" t="s">
        <v>19</v>
      </c>
      <c r="I153115" t="s">
        <v>19</v>
      </c>
    </row>
    <row r="153116" spans="1:9" x14ac:dyDescent="0.25">
      <c r="A153116" s="1">
        <v>44523</v>
      </c>
      <c r="B153116" t="s">
        <v>1</v>
      </c>
      <c r="C153116" t="s">
        <v>18</v>
      </c>
      <c r="D153116" t="s">
        <v>6</v>
      </c>
      <c r="E153116">
        <v>1840</v>
      </c>
      <c r="F153116">
        <v>2080</v>
      </c>
      <c r="G153116">
        <v>450</v>
      </c>
      <c r="H153116" t="s">
        <v>19</v>
      </c>
      <c r="I153116" t="s">
        <v>19</v>
      </c>
    </row>
    <row r="153117" spans="1:9" x14ac:dyDescent="0.25">
      <c r="A153117" s="1">
        <v>44523</v>
      </c>
      <c r="B153117" t="s">
        <v>1</v>
      </c>
      <c r="C153117" t="s">
        <v>18</v>
      </c>
      <c r="D153117" t="s">
        <v>12</v>
      </c>
      <c r="E153117">
        <v>3150</v>
      </c>
      <c r="F153117">
        <v>3290</v>
      </c>
      <c r="G153117">
        <v>330</v>
      </c>
      <c r="H153117" t="s">
        <v>19</v>
      </c>
      <c r="I153117" t="s">
        <v>19</v>
      </c>
    </row>
    <row r="153118" spans="1:9" x14ac:dyDescent="0.25">
      <c r="A153118" s="1">
        <v>44523</v>
      </c>
      <c r="B153118" t="s">
        <v>1</v>
      </c>
      <c r="C153118" t="s">
        <v>18</v>
      </c>
      <c r="D153118" t="s">
        <v>13</v>
      </c>
      <c r="E153118">
        <v>2580</v>
      </c>
      <c r="F153118">
        <v>2420</v>
      </c>
      <c r="G153118">
        <v>280</v>
      </c>
      <c r="H153118" t="s">
        <v>19</v>
      </c>
      <c r="I153118" t="s">
        <v>19</v>
      </c>
    </row>
    <row r="153119" spans="1:9" x14ac:dyDescent="0.25">
      <c r="A153119" s="1">
        <v>44523</v>
      </c>
      <c r="B153119" t="s">
        <v>1</v>
      </c>
      <c r="C153119" t="s">
        <v>18</v>
      </c>
      <c r="D153119" t="s">
        <v>15</v>
      </c>
      <c r="E153119">
        <v>5050</v>
      </c>
      <c r="F153119">
        <v>5230</v>
      </c>
      <c r="G153119">
        <v>170</v>
      </c>
      <c r="H153119" t="s">
        <v>19</v>
      </c>
      <c r="I153119" t="s">
        <v>19</v>
      </c>
    </row>
    <row r="153120" spans="1:9" x14ac:dyDescent="0.25">
      <c r="A153120" s="1">
        <v>44523</v>
      </c>
      <c r="B153120" t="s">
        <v>1</v>
      </c>
      <c r="C153120" t="s">
        <v>18</v>
      </c>
      <c r="D153120" t="s">
        <v>16</v>
      </c>
      <c r="E153120">
        <v>3290</v>
      </c>
      <c r="F153120">
        <v>4910</v>
      </c>
      <c r="G153120">
        <v>170</v>
      </c>
      <c r="H153120" t="s">
        <v>19</v>
      </c>
      <c r="I153120" t="s">
        <v>19</v>
      </c>
    </row>
    <row r="153121" spans="1:9" x14ac:dyDescent="0.25">
      <c r="A153121" s="1">
        <v>44523</v>
      </c>
      <c r="B153121" t="s">
        <v>1</v>
      </c>
      <c r="C153121" t="s">
        <v>18</v>
      </c>
      <c r="D153121" t="s">
        <v>17</v>
      </c>
      <c r="E153121">
        <v>620</v>
      </c>
      <c r="F153121">
        <v>1750</v>
      </c>
      <c r="G153121">
        <v>80</v>
      </c>
      <c r="H153121" t="s">
        <v>19</v>
      </c>
      <c r="I153121" t="s">
        <v>19</v>
      </c>
    </row>
    <row r="153122" spans="1:9" x14ac:dyDescent="0.25">
      <c r="A153122" s="1">
        <v>44523</v>
      </c>
      <c r="B153122" t="s">
        <v>1</v>
      </c>
      <c r="C153122" t="s">
        <v>20</v>
      </c>
      <c r="D153122" t="s">
        <v>14</v>
      </c>
      <c r="E153122">
        <v>2280</v>
      </c>
      <c r="F153122">
        <v>2300</v>
      </c>
      <c r="G153122">
        <v>2770</v>
      </c>
      <c r="H153122" t="s">
        <v>21</v>
      </c>
      <c r="I153122" t="s">
        <v>21</v>
      </c>
    </row>
    <row r="153123" spans="1:9" x14ac:dyDescent="0.25">
      <c r="A153123" s="1">
        <v>44523</v>
      </c>
      <c r="B153123" t="s">
        <v>1</v>
      </c>
      <c r="C153123" t="s">
        <v>20</v>
      </c>
      <c r="D153123" t="s">
        <v>3</v>
      </c>
      <c r="E153123">
        <v>2350</v>
      </c>
      <c r="F153123">
        <v>2660</v>
      </c>
      <c r="G153123">
        <v>1590</v>
      </c>
      <c r="H153123" t="s">
        <v>21</v>
      </c>
      <c r="I153123" t="s">
        <v>21</v>
      </c>
    </row>
    <row r="153124" spans="1:9" x14ac:dyDescent="0.25">
      <c r="A153124" s="1">
        <v>44523</v>
      </c>
      <c r="B153124" t="s">
        <v>1</v>
      </c>
      <c r="C153124" t="s">
        <v>20</v>
      </c>
      <c r="D153124" t="s">
        <v>5</v>
      </c>
      <c r="E153124">
        <v>2590</v>
      </c>
      <c r="F153124">
        <v>3490</v>
      </c>
      <c r="G153124">
        <v>1910</v>
      </c>
      <c r="H153124" t="s">
        <v>21</v>
      </c>
      <c r="I153124" t="s">
        <v>21</v>
      </c>
    </row>
    <row r="153125" spans="1:9" x14ac:dyDescent="0.25">
      <c r="A153125" s="1">
        <v>44523</v>
      </c>
      <c r="B153125" t="s">
        <v>1</v>
      </c>
      <c r="C153125" t="s">
        <v>20</v>
      </c>
      <c r="D153125" t="s">
        <v>6</v>
      </c>
      <c r="E153125">
        <v>3850</v>
      </c>
      <c r="F153125">
        <v>4470</v>
      </c>
      <c r="G153125">
        <v>1830</v>
      </c>
      <c r="H153125" t="s">
        <v>21</v>
      </c>
      <c r="I153125" t="s">
        <v>21</v>
      </c>
    </row>
    <row r="153126" spans="1:9" x14ac:dyDescent="0.25">
      <c r="A153126" s="1">
        <v>44523</v>
      </c>
      <c r="B153126" t="s">
        <v>1</v>
      </c>
      <c r="C153126" t="s">
        <v>20</v>
      </c>
      <c r="D153126" t="s">
        <v>12</v>
      </c>
      <c r="E153126">
        <v>7180</v>
      </c>
      <c r="F153126">
        <v>6040</v>
      </c>
      <c r="G153126">
        <v>1440</v>
      </c>
      <c r="H153126" t="s">
        <v>21</v>
      </c>
      <c r="I153126" t="s">
        <v>21</v>
      </c>
    </row>
    <row r="153127" spans="1:9" x14ac:dyDescent="0.25">
      <c r="A153127" s="1">
        <v>44523</v>
      </c>
      <c r="B153127" t="s">
        <v>1</v>
      </c>
      <c r="C153127" t="s">
        <v>20</v>
      </c>
      <c r="D153127" t="s">
        <v>13</v>
      </c>
      <c r="E153127">
        <v>11140</v>
      </c>
      <c r="F153127">
        <v>10180</v>
      </c>
      <c r="G153127">
        <v>1030</v>
      </c>
      <c r="H153127" t="s">
        <v>21</v>
      </c>
      <c r="I153127" t="s">
        <v>21</v>
      </c>
    </row>
    <row r="153128" spans="1:9" x14ac:dyDescent="0.25">
      <c r="A153128" s="1">
        <v>44523</v>
      </c>
      <c r="B153128" t="s">
        <v>1</v>
      </c>
      <c r="C153128" t="s">
        <v>20</v>
      </c>
      <c r="D153128" t="s">
        <v>15</v>
      </c>
      <c r="E153128">
        <v>8800</v>
      </c>
      <c r="F153128">
        <v>8710</v>
      </c>
      <c r="G153128">
        <v>590</v>
      </c>
      <c r="H153128" t="s">
        <v>21</v>
      </c>
      <c r="I153128" t="s">
        <v>21</v>
      </c>
    </row>
    <row r="153129" spans="1:9" x14ac:dyDescent="0.25">
      <c r="A153129" s="1">
        <v>44523</v>
      </c>
      <c r="B153129" t="s">
        <v>1</v>
      </c>
      <c r="C153129" t="s">
        <v>20</v>
      </c>
      <c r="D153129" t="s">
        <v>16</v>
      </c>
      <c r="E153129">
        <v>5600</v>
      </c>
      <c r="F153129">
        <v>8940</v>
      </c>
      <c r="G153129">
        <v>220</v>
      </c>
      <c r="H153129" t="s">
        <v>21</v>
      </c>
      <c r="I153129" t="s">
        <v>21</v>
      </c>
    </row>
    <row r="153130" spans="1:9" x14ac:dyDescent="0.25">
      <c r="A153130" s="1">
        <v>44523</v>
      </c>
      <c r="B153130" t="s">
        <v>1</v>
      </c>
      <c r="C153130" t="s">
        <v>20</v>
      </c>
      <c r="D153130" t="s">
        <v>17</v>
      </c>
      <c r="E153130">
        <v>830</v>
      </c>
      <c r="F153130">
        <v>1830</v>
      </c>
      <c r="G153130">
        <v>110</v>
      </c>
      <c r="H153130" t="s">
        <v>21</v>
      </c>
      <c r="I153130" t="s">
        <v>21</v>
      </c>
    </row>
    <row r="153131" spans="1:9" x14ac:dyDescent="0.25">
      <c r="A153131" s="1">
        <v>44523</v>
      </c>
      <c r="B153131" t="s">
        <v>1</v>
      </c>
      <c r="C153131" t="s">
        <v>48</v>
      </c>
      <c r="D153131" t="s">
        <v>14</v>
      </c>
      <c r="E153131">
        <v>200</v>
      </c>
      <c r="F153131">
        <v>150</v>
      </c>
      <c r="G153131">
        <v>260</v>
      </c>
      <c r="H153131" t="s">
        <v>49</v>
      </c>
      <c r="I153131" t="s">
        <v>49</v>
      </c>
    </row>
    <row r="153132" spans="1:9" x14ac:dyDescent="0.25">
      <c r="A153132" s="1">
        <v>44523</v>
      </c>
      <c r="B153132" t="s">
        <v>1</v>
      </c>
      <c r="C153132" t="s">
        <v>48</v>
      </c>
      <c r="D153132" t="s">
        <v>3</v>
      </c>
      <c r="E153132">
        <v>300</v>
      </c>
      <c r="F153132">
        <v>410</v>
      </c>
      <c r="G153132">
        <v>210</v>
      </c>
      <c r="H153132" t="s">
        <v>49</v>
      </c>
      <c r="I153132" t="s">
        <v>49</v>
      </c>
    </row>
    <row r="153133" spans="1:9" x14ac:dyDescent="0.25">
      <c r="A153133" s="1">
        <v>44523</v>
      </c>
      <c r="B153133" t="s">
        <v>1</v>
      </c>
      <c r="C153133" t="s">
        <v>48</v>
      </c>
      <c r="D153133" t="s">
        <v>5</v>
      </c>
      <c r="E153133">
        <v>570</v>
      </c>
      <c r="F153133">
        <v>410</v>
      </c>
      <c r="G153133">
        <v>350</v>
      </c>
      <c r="H153133" t="s">
        <v>49</v>
      </c>
      <c r="I153133" t="s">
        <v>49</v>
      </c>
    </row>
    <row r="153134" spans="1:9" x14ac:dyDescent="0.25">
      <c r="A153134" s="1">
        <v>44523</v>
      </c>
      <c r="B153134" t="s">
        <v>1</v>
      </c>
      <c r="C153134" t="s">
        <v>48</v>
      </c>
      <c r="D153134" t="s">
        <v>6</v>
      </c>
      <c r="E153134">
        <v>1000</v>
      </c>
      <c r="F153134">
        <v>1220</v>
      </c>
      <c r="G153134">
        <v>280</v>
      </c>
      <c r="H153134" t="s">
        <v>49</v>
      </c>
      <c r="I153134" t="s">
        <v>49</v>
      </c>
    </row>
    <row r="153135" spans="1:9" x14ac:dyDescent="0.25">
      <c r="A153135" s="1">
        <v>44523</v>
      </c>
      <c r="B153135" t="s">
        <v>1</v>
      </c>
      <c r="C153135" t="s">
        <v>48</v>
      </c>
      <c r="D153135" t="s">
        <v>12</v>
      </c>
      <c r="E153135">
        <v>1240</v>
      </c>
      <c r="F153135">
        <v>1270</v>
      </c>
      <c r="G153135">
        <v>250</v>
      </c>
      <c r="H153135" t="s">
        <v>49</v>
      </c>
      <c r="I153135" t="s">
        <v>49</v>
      </c>
    </row>
    <row r="153136" spans="1:9" x14ac:dyDescent="0.25">
      <c r="A153136" s="1">
        <v>44523</v>
      </c>
      <c r="B153136" t="s">
        <v>1</v>
      </c>
      <c r="C153136" t="s">
        <v>48</v>
      </c>
      <c r="D153136" t="s">
        <v>13</v>
      </c>
      <c r="E153136">
        <v>2180</v>
      </c>
      <c r="F153136">
        <v>1960</v>
      </c>
      <c r="G153136">
        <v>170</v>
      </c>
      <c r="H153136" t="s">
        <v>49</v>
      </c>
      <c r="I153136" t="s">
        <v>49</v>
      </c>
    </row>
    <row r="153137" spans="1:9" x14ac:dyDescent="0.25">
      <c r="A153137" s="1">
        <v>44523</v>
      </c>
      <c r="B153137" t="s">
        <v>1</v>
      </c>
      <c r="C153137" t="s">
        <v>48</v>
      </c>
      <c r="D153137" t="s">
        <v>15</v>
      </c>
      <c r="E153137">
        <v>1430</v>
      </c>
      <c r="F153137">
        <v>1120</v>
      </c>
      <c r="G153137">
        <v>90</v>
      </c>
      <c r="H153137" t="s">
        <v>49</v>
      </c>
      <c r="I153137" t="s">
        <v>49</v>
      </c>
    </row>
    <row r="153138" spans="1:9" x14ac:dyDescent="0.25">
      <c r="A153138" s="1">
        <v>44523</v>
      </c>
      <c r="B153138" t="s">
        <v>1</v>
      </c>
      <c r="C153138" t="s">
        <v>48</v>
      </c>
      <c r="D153138" t="s">
        <v>16</v>
      </c>
      <c r="E153138">
        <v>1000</v>
      </c>
      <c r="F153138">
        <v>1410</v>
      </c>
      <c r="G153138">
        <v>40</v>
      </c>
      <c r="H153138" t="s">
        <v>49</v>
      </c>
      <c r="I153138" t="s">
        <v>49</v>
      </c>
    </row>
    <row r="153139" spans="1:9" x14ac:dyDescent="0.25">
      <c r="A153139" s="1">
        <v>44523</v>
      </c>
      <c r="B153139" t="s">
        <v>1</v>
      </c>
      <c r="C153139" t="s">
        <v>48</v>
      </c>
      <c r="D153139" t="s">
        <v>17</v>
      </c>
      <c r="E153139">
        <v>50</v>
      </c>
      <c r="F153139">
        <v>380</v>
      </c>
      <c r="G153139">
        <v>20</v>
      </c>
      <c r="H153139" t="s">
        <v>49</v>
      </c>
      <c r="I153139" t="s">
        <v>49</v>
      </c>
    </row>
    <row r="153140" spans="1:9" x14ac:dyDescent="0.25">
      <c r="A153140" s="1">
        <v>44523</v>
      </c>
      <c r="B153140" t="s">
        <v>1</v>
      </c>
      <c r="C153140" t="s">
        <v>52</v>
      </c>
      <c r="D153140" t="s">
        <v>14</v>
      </c>
      <c r="E153140">
        <v>10</v>
      </c>
      <c r="F153140">
        <v>20</v>
      </c>
      <c r="G153140">
        <v>20</v>
      </c>
      <c r="H153140" t="s">
        <v>53</v>
      </c>
      <c r="I153140" t="s">
        <v>53</v>
      </c>
    </row>
    <row r="153141" spans="1:9" x14ac:dyDescent="0.25">
      <c r="A153141" s="1">
        <v>44523</v>
      </c>
      <c r="B153141" t="s">
        <v>1</v>
      </c>
      <c r="C153141" t="s">
        <v>52</v>
      </c>
      <c r="D153141" t="s">
        <v>3</v>
      </c>
      <c r="E153141">
        <v>60</v>
      </c>
      <c r="F153141">
        <v>50</v>
      </c>
      <c r="G153141">
        <v>60</v>
      </c>
      <c r="H153141" t="s">
        <v>53</v>
      </c>
      <c r="I153141" t="s">
        <v>53</v>
      </c>
    </row>
    <row r="153142" spans="1:9" x14ac:dyDescent="0.25">
      <c r="A153142" s="1">
        <v>44523</v>
      </c>
      <c r="B153142" t="s">
        <v>1</v>
      </c>
      <c r="C153142" t="s">
        <v>52</v>
      </c>
      <c r="D153142" t="s">
        <v>5</v>
      </c>
      <c r="E153142">
        <v>140</v>
      </c>
      <c r="F153142">
        <v>140</v>
      </c>
      <c r="G153142">
        <v>90</v>
      </c>
      <c r="H153142" t="s">
        <v>53</v>
      </c>
      <c r="I153142" t="s">
        <v>53</v>
      </c>
    </row>
    <row r="153143" spans="1:9" x14ac:dyDescent="0.25">
      <c r="A153143" s="1">
        <v>44523</v>
      </c>
      <c r="B153143" t="s">
        <v>1</v>
      </c>
      <c r="C153143" t="s">
        <v>52</v>
      </c>
      <c r="D153143" t="s">
        <v>6</v>
      </c>
      <c r="E153143">
        <v>360</v>
      </c>
      <c r="F153143">
        <v>330</v>
      </c>
      <c r="G153143">
        <v>60</v>
      </c>
      <c r="H153143" t="s">
        <v>53</v>
      </c>
      <c r="I153143" t="s">
        <v>53</v>
      </c>
    </row>
    <row r="153144" spans="1:9" x14ac:dyDescent="0.25">
      <c r="A153144" s="1">
        <v>44523</v>
      </c>
      <c r="B153144" t="s">
        <v>1</v>
      </c>
      <c r="C153144" t="s">
        <v>52</v>
      </c>
      <c r="D153144" t="s">
        <v>12</v>
      </c>
      <c r="E153144">
        <v>870</v>
      </c>
      <c r="F153144">
        <v>820</v>
      </c>
      <c r="G153144">
        <v>80</v>
      </c>
      <c r="H153144" t="s">
        <v>53</v>
      </c>
      <c r="I153144" t="s">
        <v>53</v>
      </c>
    </row>
    <row r="153145" spans="1:9" x14ac:dyDescent="0.25">
      <c r="A153145" s="1">
        <v>44523</v>
      </c>
      <c r="B153145" t="s">
        <v>1</v>
      </c>
      <c r="C153145" t="s">
        <v>52</v>
      </c>
      <c r="D153145" t="s">
        <v>13</v>
      </c>
      <c r="E153145">
        <v>560</v>
      </c>
      <c r="F153145">
        <v>500</v>
      </c>
      <c r="G153145">
        <v>50</v>
      </c>
      <c r="H153145" t="s">
        <v>53</v>
      </c>
      <c r="I153145" t="s">
        <v>53</v>
      </c>
    </row>
    <row r="153146" spans="1:9" x14ac:dyDescent="0.25">
      <c r="A153146" s="1">
        <v>44523</v>
      </c>
      <c r="B153146" t="s">
        <v>1</v>
      </c>
      <c r="C153146" t="s">
        <v>52</v>
      </c>
      <c r="D153146" t="s">
        <v>15</v>
      </c>
      <c r="E153146">
        <v>180</v>
      </c>
      <c r="F153146">
        <v>220</v>
      </c>
      <c r="G153146">
        <v>10</v>
      </c>
      <c r="H153146" t="s">
        <v>53</v>
      </c>
      <c r="I153146" t="s">
        <v>53</v>
      </c>
    </row>
    <row r="153147" spans="1:9" x14ac:dyDescent="0.25">
      <c r="A153147" s="1">
        <v>44523</v>
      </c>
      <c r="B153147" t="s">
        <v>1</v>
      </c>
      <c r="C153147" t="s">
        <v>52</v>
      </c>
      <c r="D153147" t="s">
        <v>16</v>
      </c>
      <c r="E153147">
        <v>150</v>
      </c>
      <c r="F153147">
        <v>180</v>
      </c>
      <c r="G153147">
        <v>0</v>
      </c>
      <c r="H153147" t="s">
        <v>53</v>
      </c>
      <c r="I153147" t="s">
        <v>53</v>
      </c>
    </row>
    <row r="153148" spans="1:9" x14ac:dyDescent="0.25">
      <c r="A153148" s="1">
        <v>44523</v>
      </c>
      <c r="B153148" t="s">
        <v>1</v>
      </c>
      <c r="C153148" t="s">
        <v>52</v>
      </c>
      <c r="D153148" t="s">
        <v>17</v>
      </c>
      <c r="E153148">
        <v>20</v>
      </c>
      <c r="F153148">
        <v>10</v>
      </c>
      <c r="G153148">
        <v>0</v>
      </c>
      <c r="H153148" t="s">
        <v>53</v>
      </c>
      <c r="I153148" t="s">
        <v>53</v>
      </c>
    </row>
    <row r="153149" spans="1:9" x14ac:dyDescent="0.25">
      <c r="A153149" s="1">
        <v>44523</v>
      </c>
      <c r="B153149" t="s">
        <v>1</v>
      </c>
      <c r="C153149" t="s">
        <v>22</v>
      </c>
      <c r="D153149" t="s">
        <v>14</v>
      </c>
      <c r="E153149">
        <v>70</v>
      </c>
      <c r="F153149">
        <v>90</v>
      </c>
      <c r="G153149">
        <v>90</v>
      </c>
      <c r="H153149" t="s">
        <v>23</v>
      </c>
      <c r="I153149" t="s">
        <v>67</v>
      </c>
    </row>
    <row r="153150" spans="1:9" x14ac:dyDescent="0.25">
      <c r="A153150" s="1">
        <v>44523</v>
      </c>
      <c r="B153150" t="s">
        <v>1</v>
      </c>
      <c r="C153150" t="s">
        <v>22</v>
      </c>
      <c r="D153150" t="s">
        <v>3</v>
      </c>
      <c r="E153150">
        <v>330</v>
      </c>
      <c r="F153150">
        <v>140</v>
      </c>
      <c r="G153150">
        <v>160</v>
      </c>
      <c r="H153150" t="s">
        <v>23</v>
      </c>
      <c r="I153150" t="s">
        <v>67</v>
      </c>
    </row>
    <row r="153151" spans="1:9" x14ac:dyDescent="0.25">
      <c r="A153151" s="1">
        <v>44523</v>
      </c>
      <c r="B153151" t="s">
        <v>1</v>
      </c>
      <c r="C153151" t="s">
        <v>22</v>
      </c>
      <c r="D153151" t="s">
        <v>5</v>
      </c>
      <c r="E153151">
        <v>250</v>
      </c>
      <c r="F153151">
        <v>260</v>
      </c>
      <c r="G153151">
        <v>130</v>
      </c>
      <c r="H153151" t="s">
        <v>23</v>
      </c>
      <c r="I153151" t="s">
        <v>67</v>
      </c>
    </row>
    <row r="153152" spans="1:9" x14ac:dyDescent="0.25">
      <c r="A153152" s="1">
        <v>44523</v>
      </c>
      <c r="B153152" t="s">
        <v>1</v>
      </c>
      <c r="C153152" t="s">
        <v>22</v>
      </c>
      <c r="D153152" t="s">
        <v>6</v>
      </c>
      <c r="E153152">
        <v>680</v>
      </c>
      <c r="F153152">
        <v>530</v>
      </c>
      <c r="G153152">
        <v>110</v>
      </c>
      <c r="H153152" t="s">
        <v>23</v>
      </c>
      <c r="I153152" t="s">
        <v>67</v>
      </c>
    </row>
    <row r="153153" spans="1:9" x14ac:dyDescent="0.25">
      <c r="A153153" s="1">
        <v>44523</v>
      </c>
      <c r="B153153" t="s">
        <v>1</v>
      </c>
      <c r="C153153" t="s">
        <v>22</v>
      </c>
      <c r="D153153" t="s">
        <v>12</v>
      </c>
      <c r="E153153">
        <v>780</v>
      </c>
      <c r="F153153">
        <v>740</v>
      </c>
      <c r="G153153">
        <v>160</v>
      </c>
      <c r="H153153" t="s">
        <v>23</v>
      </c>
      <c r="I153153" t="s">
        <v>67</v>
      </c>
    </row>
    <row r="153154" spans="1:9" x14ac:dyDescent="0.25">
      <c r="A153154" s="1">
        <v>44523</v>
      </c>
      <c r="B153154" t="s">
        <v>1</v>
      </c>
      <c r="C153154" t="s">
        <v>22</v>
      </c>
      <c r="D153154" t="s">
        <v>13</v>
      </c>
      <c r="E153154">
        <v>890</v>
      </c>
      <c r="F153154">
        <v>680</v>
      </c>
      <c r="G153154">
        <v>80</v>
      </c>
      <c r="H153154" t="s">
        <v>23</v>
      </c>
      <c r="I153154" t="s">
        <v>67</v>
      </c>
    </row>
    <row r="153155" spans="1:9" x14ac:dyDescent="0.25">
      <c r="A153155" s="1">
        <v>44523</v>
      </c>
      <c r="B153155" t="s">
        <v>1</v>
      </c>
      <c r="C153155" t="s">
        <v>22</v>
      </c>
      <c r="D153155" t="s">
        <v>15</v>
      </c>
      <c r="E153155">
        <v>690</v>
      </c>
      <c r="F153155">
        <v>620</v>
      </c>
      <c r="G153155">
        <v>20</v>
      </c>
      <c r="H153155" t="s">
        <v>23</v>
      </c>
      <c r="I153155" t="s">
        <v>67</v>
      </c>
    </row>
    <row r="153156" spans="1:9" x14ac:dyDescent="0.25">
      <c r="A153156" s="1">
        <v>44523</v>
      </c>
      <c r="B153156" t="s">
        <v>1</v>
      </c>
      <c r="C153156" t="s">
        <v>22</v>
      </c>
      <c r="D153156" t="s">
        <v>16</v>
      </c>
      <c r="E153156">
        <v>470</v>
      </c>
      <c r="F153156">
        <v>650</v>
      </c>
      <c r="G153156">
        <v>20</v>
      </c>
      <c r="H153156" t="s">
        <v>23</v>
      </c>
      <c r="I153156" t="s">
        <v>67</v>
      </c>
    </row>
    <row r="153157" spans="1:9" x14ac:dyDescent="0.25">
      <c r="A153157" s="1">
        <v>44523</v>
      </c>
      <c r="B153157" t="s">
        <v>1</v>
      </c>
      <c r="C153157" t="s">
        <v>22</v>
      </c>
      <c r="D153157" t="s">
        <v>17</v>
      </c>
      <c r="E153157">
        <v>50</v>
      </c>
      <c r="F153157">
        <v>120</v>
      </c>
      <c r="G153157">
        <v>10</v>
      </c>
      <c r="H153157" t="s">
        <v>23</v>
      </c>
      <c r="I153157" t="s">
        <v>67</v>
      </c>
    </row>
    <row r="153158" spans="1:9" x14ac:dyDescent="0.25">
      <c r="A153158" s="1">
        <v>44523</v>
      </c>
      <c r="B153158" t="s">
        <v>1</v>
      </c>
      <c r="C153158" t="s">
        <v>24</v>
      </c>
      <c r="D153158" t="s">
        <v>14</v>
      </c>
      <c r="E153158">
        <v>30</v>
      </c>
      <c r="F153158">
        <v>50</v>
      </c>
      <c r="G153158">
        <v>70</v>
      </c>
      <c r="H153158" t="s">
        <v>25</v>
      </c>
      <c r="I153158" t="s">
        <v>67</v>
      </c>
    </row>
    <row r="153159" spans="1:9" x14ac:dyDescent="0.25">
      <c r="A153159" s="1">
        <v>44523</v>
      </c>
      <c r="B153159" t="s">
        <v>1</v>
      </c>
      <c r="C153159" t="s">
        <v>24</v>
      </c>
      <c r="D153159" t="s">
        <v>3</v>
      </c>
      <c r="E153159">
        <v>70</v>
      </c>
      <c r="F153159">
        <v>130</v>
      </c>
      <c r="G153159">
        <v>100</v>
      </c>
      <c r="H153159" t="s">
        <v>25</v>
      </c>
      <c r="I153159" t="s">
        <v>67</v>
      </c>
    </row>
    <row r="153160" spans="1:9" x14ac:dyDescent="0.25">
      <c r="A153160" s="1">
        <v>44523</v>
      </c>
      <c r="B153160" t="s">
        <v>1</v>
      </c>
      <c r="C153160" t="s">
        <v>24</v>
      </c>
      <c r="D153160" t="s">
        <v>5</v>
      </c>
      <c r="E153160">
        <v>90</v>
      </c>
      <c r="F153160">
        <v>100</v>
      </c>
      <c r="G153160">
        <v>70</v>
      </c>
      <c r="H153160" t="s">
        <v>25</v>
      </c>
      <c r="I153160" t="s">
        <v>67</v>
      </c>
    </row>
    <row r="153161" spans="1:9" x14ac:dyDescent="0.25">
      <c r="A153161" s="1">
        <v>44523</v>
      </c>
      <c r="B153161" t="s">
        <v>1</v>
      </c>
      <c r="C153161" t="s">
        <v>24</v>
      </c>
      <c r="D153161" t="s">
        <v>6</v>
      </c>
      <c r="E153161">
        <v>150</v>
      </c>
      <c r="F153161">
        <v>60</v>
      </c>
      <c r="G153161">
        <v>50</v>
      </c>
      <c r="H153161" t="s">
        <v>25</v>
      </c>
      <c r="I153161" t="s">
        <v>67</v>
      </c>
    </row>
    <row r="153162" spans="1:9" x14ac:dyDescent="0.25">
      <c r="A153162" s="1">
        <v>44523</v>
      </c>
      <c r="B153162" t="s">
        <v>1</v>
      </c>
      <c r="C153162" t="s">
        <v>24</v>
      </c>
      <c r="D153162" t="s">
        <v>12</v>
      </c>
      <c r="E153162">
        <v>60</v>
      </c>
      <c r="F153162">
        <v>60</v>
      </c>
      <c r="G153162">
        <v>40</v>
      </c>
      <c r="H153162" t="s">
        <v>25</v>
      </c>
      <c r="I153162" t="s">
        <v>67</v>
      </c>
    </row>
    <row r="153163" spans="1:9" x14ac:dyDescent="0.25">
      <c r="A153163" s="1">
        <v>44523</v>
      </c>
      <c r="B153163" t="s">
        <v>1</v>
      </c>
      <c r="C153163" t="s">
        <v>24</v>
      </c>
      <c r="D153163" t="s">
        <v>13</v>
      </c>
      <c r="E153163">
        <v>50</v>
      </c>
      <c r="F153163">
        <v>30</v>
      </c>
      <c r="G153163">
        <v>20</v>
      </c>
      <c r="H153163" t="s">
        <v>25</v>
      </c>
      <c r="I153163" t="s">
        <v>67</v>
      </c>
    </row>
    <row r="153164" spans="1:9" x14ac:dyDescent="0.25">
      <c r="A153164" s="1">
        <v>44523</v>
      </c>
      <c r="B153164" t="s">
        <v>1</v>
      </c>
      <c r="C153164" t="s">
        <v>24</v>
      </c>
      <c r="D153164" t="s">
        <v>15</v>
      </c>
      <c r="E153164">
        <v>80</v>
      </c>
      <c r="F153164">
        <v>50</v>
      </c>
      <c r="G153164">
        <v>10</v>
      </c>
      <c r="H153164" t="s">
        <v>25</v>
      </c>
      <c r="I153164" t="s">
        <v>67</v>
      </c>
    </row>
    <row r="153165" spans="1:9" x14ac:dyDescent="0.25">
      <c r="A153165" s="1">
        <v>44523</v>
      </c>
      <c r="B153165" t="s">
        <v>1</v>
      </c>
      <c r="C153165" t="s">
        <v>24</v>
      </c>
      <c r="D153165" t="s">
        <v>16</v>
      </c>
      <c r="E153165">
        <v>50</v>
      </c>
      <c r="F153165">
        <v>100</v>
      </c>
      <c r="G153165">
        <v>0</v>
      </c>
      <c r="H153165" t="s">
        <v>25</v>
      </c>
      <c r="I153165" t="s">
        <v>67</v>
      </c>
    </row>
    <row r="153166" spans="1:9" x14ac:dyDescent="0.25">
      <c r="A153166" s="1">
        <v>44523</v>
      </c>
      <c r="B153166" t="s">
        <v>1</v>
      </c>
      <c r="C153166" t="s">
        <v>24</v>
      </c>
      <c r="D153166" t="s">
        <v>17</v>
      </c>
      <c r="E153166">
        <v>10</v>
      </c>
      <c r="F153166">
        <v>50</v>
      </c>
      <c r="G153166">
        <v>0</v>
      </c>
      <c r="H153166" t="s">
        <v>25</v>
      </c>
      <c r="I153166" t="s">
        <v>67</v>
      </c>
    </row>
    <row r="153167" spans="1:9" x14ac:dyDescent="0.25">
      <c r="A153167" s="1">
        <v>44523</v>
      </c>
      <c r="B153167" t="s">
        <v>1</v>
      </c>
      <c r="C153167" t="s">
        <v>26</v>
      </c>
      <c r="D153167" t="s">
        <v>14</v>
      </c>
      <c r="E153167">
        <v>1790</v>
      </c>
      <c r="F153167">
        <v>1420</v>
      </c>
      <c r="G153167">
        <v>2030</v>
      </c>
      <c r="H153167" t="s">
        <v>27</v>
      </c>
      <c r="I153167" t="s">
        <v>27</v>
      </c>
    </row>
    <row r="153168" spans="1:9" x14ac:dyDescent="0.25">
      <c r="A153168" s="1">
        <v>44523</v>
      </c>
      <c r="B153168" t="s">
        <v>1</v>
      </c>
      <c r="C153168" t="s">
        <v>26</v>
      </c>
      <c r="D153168" t="s">
        <v>3</v>
      </c>
      <c r="E153168">
        <v>2590</v>
      </c>
      <c r="F153168">
        <v>3110</v>
      </c>
      <c r="G153168">
        <v>1470</v>
      </c>
      <c r="H153168" t="s">
        <v>27</v>
      </c>
      <c r="I153168" t="s">
        <v>27</v>
      </c>
    </row>
    <row r="153169" spans="1:9" x14ac:dyDescent="0.25">
      <c r="A153169" s="1">
        <v>44523</v>
      </c>
      <c r="B153169" t="s">
        <v>1</v>
      </c>
      <c r="C153169" t="s">
        <v>26</v>
      </c>
      <c r="D153169" t="s">
        <v>5</v>
      </c>
      <c r="E153169">
        <v>2760</v>
      </c>
      <c r="F153169">
        <v>3840</v>
      </c>
      <c r="G153169">
        <v>1500</v>
      </c>
      <c r="H153169" t="s">
        <v>27</v>
      </c>
      <c r="I153169" t="s">
        <v>27</v>
      </c>
    </row>
    <row r="153170" spans="1:9" x14ac:dyDescent="0.25">
      <c r="A153170" s="1">
        <v>44523</v>
      </c>
      <c r="B153170" t="s">
        <v>1</v>
      </c>
      <c r="C153170" t="s">
        <v>26</v>
      </c>
      <c r="D153170" t="s">
        <v>6</v>
      </c>
      <c r="E153170">
        <v>4890</v>
      </c>
      <c r="F153170">
        <v>6340</v>
      </c>
      <c r="G153170">
        <v>1570</v>
      </c>
      <c r="H153170" t="s">
        <v>27</v>
      </c>
      <c r="I153170" t="s">
        <v>27</v>
      </c>
    </row>
    <row r="153171" spans="1:9" x14ac:dyDescent="0.25">
      <c r="A153171" s="1">
        <v>44523</v>
      </c>
      <c r="B153171" t="s">
        <v>1</v>
      </c>
      <c r="C153171" t="s">
        <v>26</v>
      </c>
      <c r="D153171" t="s">
        <v>12</v>
      </c>
      <c r="E153171">
        <v>7650</v>
      </c>
      <c r="F153171">
        <v>9470</v>
      </c>
      <c r="G153171">
        <v>1360</v>
      </c>
      <c r="H153171" t="s">
        <v>27</v>
      </c>
      <c r="I153171" t="s">
        <v>27</v>
      </c>
    </row>
    <row r="153172" spans="1:9" x14ac:dyDescent="0.25">
      <c r="A153172" s="1">
        <v>44523</v>
      </c>
      <c r="B153172" t="s">
        <v>1</v>
      </c>
      <c r="C153172" t="s">
        <v>26</v>
      </c>
      <c r="D153172" t="s">
        <v>13</v>
      </c>
      <c r="E153172">
        <v>18530</v>
      </c>
      <c r="F153172">
        <v>18250</v>
      </c>
      <c r="G153172">
        <v>1040</v>
      </c>
      <c r="H153172" t="s">
        <v>27</v>
      </c>
      <c r="I153172" t="s">
        <v>27</v>
      </c>
    </row>
    <row r="153173" spans="1:9" x14ac:dyDescent="0.25">
      <c r="A153173" s="1">
        <v>44523</v>
      </c>
      <c r="B153173" t="s">
        <v>1</v>
      </c>
      <c r="C153173" t="s">
        <v>26</v>
      </c>
      <c r="D153173" t="s">
        <v>15</v>
      </c>
      <c r="E153173">
        <v>22310</v>
      </c>
      <c r="F153173">
        <v>22600</v>
      </c>
      <c r="G153173">
        <v>510</v>
      </c>
      <c r="H153173" t="s">
        <v>27</v>
      </c>
      <c r="I153173" t="s">
        <v>27</v>
      </c>
    </row>
    <row r="153174" spans="1:9" x14ac:dyDescent="0.25">
      <c r="A153174" s="1">
        <v>44523</v>
      </c>
      <c r="B153174" t="s">
        <v>1</v>
      </c>
      <c r="C153174" t="s">
        <v>26</v>
      </c>
      <c r="D153174" t="s">
        <v>16</v>
      </c>
      <c r="E153174">
        <v>7860</v>
      </c>
      <c r="F153174">
        <v>11690</v>
      </c>
      <c r="G153174">
        <v>200</v>
      </c>
      <c r="H153174" t="s">
        <v>27</v>
      </c>
      <c r="I153174" t="s">
        <v>27</v>
      </c>
    </row>
    <row r="153175" spans="1:9" x14ac:dyDescent="0.25">
      <c r="A153175" s="1">
        <v>44523</v>
      </c>
      <c r="B153175" t="s">
        <v>1</v>
      </c>
      <c r="C153175" t="s">
        <v>26</v>
      </c>
      <c r="D153175" t="s">
        <v>17</v>
      </c>
      <c r="E153175">
        <v>1020</v>
      </c>
      <c r="F153175">
        <v>2750</v>
      </c>
      <c r="G153175">
        <v>20</v>
      </c>
      <c r="H153175" t="s">
        <v>27</v>
      </c>
      <c r="I153175" t="s">
        <v>27</v>
      </c>
    </row>
    <row r="153176" spans="1:9" x14ac:dyDescent="0.25">
      <c r="A153176" s="1">
        <v>44523</v>
      </c>
      <c r="B153176" t="s">
        <v>1</v>
      </c>
      <c r="C153176" t="s">
        <v>28</v>
      </c>
      <c r="D153176" t="s">
        <v>14</v>
      </c>
      <c r="E153176">
        <v>220</v>
      </c>
      <c r="F153176">
        <v>150</v>
      </c>
      <c r="G153176">
        <v>60</v>
      </c>
      <c r="H153176" t="s">
        <v>29</v>
      </c>
      <c r="I153176" t="s">
        <v>29</v>
      </c>
    </row>
    <row r="153177" spans="1:9" x14ac:dyDescent="0.25">
      <c r="A153177" s="1">
        <v>44523</v>
      </c>
      <c r="B153177" t="s">
        <v>1</v>
      </c>
      <c r="C153177" t="s">
        <v>28</v>
      </c>
      <c r="D153177" t="s">
        <v>3</v>
      </c>
      <c r="E153177">
        <v>840</v>
      </c>
      <c r="F153177">
        <v>450</v>
      </c>
      <c r="G153177">
        <v>220</v>
      </c>
      <c r="H153177" t="s">
        <v>29</v>
      </c>
      <c r="I153177" t="s">
        <v>29</v>
      </c>
    </row>
    <row r="153178" spans="1:9" x14ac:dyDescent="0.25">
      <c r="A153178" s="1">
        <v>44523</v>
      </c>
      <c r="B153178" t="s">
        <v>1</v>
      </c>
      <c r="C153178" t="s">
        <v>28</v>
      </c>
      <c r="D153178" t="s">
        <v>5</v>
      </c>
      <c r="E153178">
        <v>990</v>
      </c>
      <c r="F153178">
        <v>1010</v>
      </c>
      <c r="G153178">
        <v>330</v>
      </c>
      <c r="H153178" t="s">
        <v>29</v>
      </c>
      <c r="I153178" t="s">
        <v>29</v>
      </c>
    </row>
    <row r="153179" spans="1:9" x14ac:dyDescent="0.25">
      <c r="A153179" s="1">
        <v>44523</v>
      </c>
      <c r="B153179" t="s">
        <v>1</v>
      </c>
      <c r="C153179" t="s">
        <v>28</v>
      </c>
      <c r="D153179" t="s">
        <v>6</v>
      </c>
      <c r="E153179">
        <v>1200</v>
      </c>
      <c r="F153179">
        <v>1130</v>
      </c>
      <c r="G153179">
        <v>160</v>
      </c>
      <c r="H153179" t="s">
        <v>29</v>
      </c>
      <c r="I153179" t="s">
        <v>29</v>
      </c>
    </row>
    <row r="153180" spans="1:9" x14ac:dyDescent="0.25">
      <c r="A153180" s="1">
        <v>44523</v>
      </c>
      <c r="B153180" t="s">
        <v>1</v>
      </c>
      <c r="C153180" t="s">
        <v>28</v>
      </c>
      <c r="D153180" t="s">
        <v>12</v>
      </c>
      <c r="E153180">
        <v>1520</v>
      </c>
      <c r="F153180">
        <v>1290</v>
      </c>
      <c r="G153180">
        <v>250</v>
      </c>
      <c r="H153180" t="s">
        <v>29</v>
      </c>
      <c r="I153180" t="s">
        <v>29</v>
      </c>
    </row>
    <row r="153181" spans="1:9" x14ac:dyDescent="0.25">
      <c r="A153181" s="1">
        <v>44523</v>
      </c>
      <c r="B153181" t="s">
        <v>1</v>
      </c>
      <c r="C153181" t="s">
        <v>28</v>
      </c>
      <c r="D153181" t="s">
        <v>13</v>
      </c>
      <c r="E153181">
        <v>1640</v>
      </c>
      <c r="F153181">
        <v>1550</v>
      </c>
      <c r="G153181">
        <v>90</v>
      </c>
      <c r="H153181" t="s">
        <v>29</v>
      </c>
      <c r="I153181" t="s">
        <v>29</v>
      </c>
    </row>
    <row r="153182" spans="1:9" x14ac:dyDescent="0.25">
      <c r="A153182" s="1">
        <v>44523</v>
      </c>
      <c r="B153182" t="s">
        <v>1</v>
      </c>
      <c r="C153182" t="s">
        <v>28</v>
      </c>
      <c r="D153182" t="s">
        <v>15</v>
      </c>
      <c r="E153182">
        <v>1460</v>
      </c>
      <c r="F153182">
        <v>1370</v>
      </c>
      <c r="G153182">
        <v>100</v>
      </c>
      <c r="H153182" t="s">
        <v>29</v>
      </c>
      <c r="I153182" t="s">
        <v>29</v>
      </c>
    </row>
    <row r="153183" spans="1:9" x14ac:dyDescent="0.25">
      <c r="A153183" s="1">
        <v>44523</v>
      </c>
      <c r="B153183" t="s">
        <v>1</v>
      </c>
      <c r="C153183" t="s">
        <v>28</v>
      </c>
      <c r="D153183" t="s">
        <v>16</v>
      </c>
      <c r="E153183">
        <v>910</v>
      </c>
      <c r="F153183">
        <v>1440</v>
      </c>
      <c r="G153183">
        <v>0</v>
      </c>
      <c r="H153183" t="s">
        <v>29</v>
      </c>
      <c r="I153183" t="s">
        <v>29</v>
      </c>
    </row>
    <row r="153184" spans="1:9" x14ac:dyDescent="0.25">
      <c r="A153184" s="1">
        <v>44523</v>
      </c>
      <c r="B153184" t="s">
        <v>1</v>
      </c>
      <c r="C153184" t="s">
        <v>28</v>
      </c>
      <c r="D153184" t="s">
        <v>17</v>
      </c>
      <c r="E153184">
        <v>250</v>
      </c>
      <c r="F153184">
        <v>750</v>
      </c>
      <c r="G153184">
        <v>0</v>
      </c>
      <c r="H153184" t="s">
        <v>29</v>
      </c>
      <c r="I153184" t="s">
        <v>29</v>
      </c>
    </row>
    <row r="153185" spans="1:9" x14ac:dyDescent="0.25">
      <c r="A153185" s="1">
        <v>44523</v>
      </c>
      <c r="B153185" t="s">
        <v>1</v>
      </c>
      <c r="C153185" t="s">
        <v>30</v>
      </c>
      <c r="D153185" t="s">
        <v>14</v>
      </c>
      <c r="E153185">
        <v>210</v>
      </c>
      <c r="F153185">
        <v>190</v>
      </c>
      <c r="G153185">
        <v>280</v>
      </c>
      <c r="H153185" t="s">
        <v>31</v>
      </c>
      <c r="I153185" t="s">
        <v>31</v>
      </c>
    </row>
    <row r="153186" spans="1:9" x14ac:dyDescent="0.25">
      <c r="A153186" s="1">
        <v>44523</v>
      </c>
      <c r="B153186" t="s">
        <v>1</v>
      </c>
      <c r="C153186" t="s">
        <v>30</v>
      </c>
      <c r="D153186" t="s">
        <v>3</v>
      </c>
      <c r="E153186">
        <v>230</v>
      </c>
      <c r="F153186">
        <v>370</v>
      </c>
      <c r="G153186">
        <v>200</v>
      </c>
      <c r="H153186" t="s">
        <v>31</v>
      </c>
      <c r="I153186" t="s">
        <v>31</v>
      </c>
    </row>
    <row r="153187" spans="1:9" x14ac:dyDescent="0.25">
      <c r="A153187" s="1">
        <v>44523</v>
      </c>
      <c r="B153187" t="s">
        <v>1</v>
      </c>
      <c r="C153187" t="s">
        <v>30</v>
      </c>
      <c r="D153187" t="s">
        <v>5</v>
      </c>
      <c r="E153187">
        <v>380</v>
      </c>
      <c r="F153187">
        <v>460</v>
      </c>
      <c r="G153187">
        <v>180</v>
      </c>
      <c r="H153187" t="s">
        <v>31</v>
      </c>
      <c r="I153187" t="s">
        <v>31</v>
      </c>
    </row>
    <row r="153188" spans="1:9" x14ac:dyDescent="0.25">
      <c r="A153188" s="1">
        <v>44523</v>
      </c>
      <c r="B153188" t="s">
        <v>1</v>
      </c>
      <c r="C153188" t="s">
        <v>30</v>
      </c>
      <c r="D153188" t="s">
        <v>6</v>
      </c>
      <c r="E153188">
        <v>720</v>
      </c>
      <c r="F153188">
        <v>600</v>
      </c>
      <c r="G153188">
        <v>220</v>
      </c>
      <c r="H153188" t="s">
        <v>31</v>
      </c>
      <c r="I153188" t="s">
        <v>31</v>
      </c>
    </row>
    <row r="153189" spans="1:9" x14ac:dyDescent="0.25">
      <c r="A153189" s="1">
        <v>44523</v>
      </c>
      <c r="B153189" t="s">
        <v>1</v>
      </c>
      <c r="C153189" t="s">
        <v>30</v>
      </c>
      <c r="D153189" t="s">
        <v>12</v>
      </c>
      <c r="E153189">
        <v>790</v>
      </c>
      <c r="F153189">
        <v>670</v>
      </c>
      <c r="G153189">
        <v>160</v>
      </c>
      <c r="H153189" t="s">
        <v>31</v>
      </c>
      <c r="I153189" t="s">
        <v>31</v>
      </c>
    </row>
    <row r="153190" spans="1:9" x14ac:dyDescent="0.25">
      <c r="A153190" s="1">
        <v>44523</v>
      </c>
      <c r="B153190" t="s">
        <v>1</v>
      </c>
      <c r="C153190" t="s">
        <v>30</v>
      </c>
      <c r="D153190" t="s">
        <v>13</v>
      </c>
      <c r="E153190">
        <v>1400</v>
      </c>
      <c r="F153190">
        <v>1400</v>
      </c>
      <c r="G153190">
        <v>80</v>
      </c>
      <c r="H153190" t="s">
        <v>31</v>
      </c>
      <c r="I153190" t="s">
        <v>31</v>
      </c>
    </row>
    <row r="153191" spans="1:9" x14ac:dyDescent="0.25">
      <c r="A153191" s="1">
        <v>44523</v>
      </c>
      <c r="B153191" t="s">
        <v>1</v>
      </c>
      <c r="C153191" t="s">
        <v>30</v>
      </c>
      <c r="D153191" t="s">
        <v>15</v>
      </c>
      <c r="E153191">
        <v>1600</v>
      </c>
      <c r="F153191">
        <v>1300</v>
      </c>
      <c r="G153191">
        <v>60</v>
      </c>
      <c r="H153191" t="s">
        <v>31</v>
      </c>
      <c r="I153191" t="s">
        <v>31</v>
      </c>
    </row>
    <row r="153192" spans="1:9" x14ac:dyDescent="0.25">
      <c r="A153192" s="1">
        <v>44523</v>
      </c>
      <c r="B153192" t="s">
        <v>1</v>
      </c>
      <c r="C153192" t="s">
        <v>30</v>
      </c>
      <c r="D153192" t="s">
        <v>16</v>
      </c>
      <c r="E153192">
        <v>2630</v>
      </c>
      <c r="F153192">
        <v>3400</v>
      </c>
      <c r="G153192">
        <v>10</v>
      </c>
      <c r="H153192" t="s">
        <v>31</v>
      </c>
      <c r="I153192" t="s">
        <v>31</v>
      </c>
    </row>
    <row r="153193" spans="1:9" x14ac:dyDescent="0.25">
      <c r="A153193" s="1">
        <v>44523</v>
      </c>
      <c r="B153193" t="s">
        <v>1</v>
      </c>
      <c r="C153193" t="s">
        <v>30</v>
      </c>
      <c r="D153193" t="s">
        <v>17</v>
      </c>
      <c r="E153193">
        <v>240</v>
      </c>
      <c r="F153193">
        <v>640</v>
      </c>
      <c r="G153193">
        <v>10</v>
      </c>
      <c r="H153193" t="s">
        <v>31</v>
      </c>
      <c r="I153193" t="s">
        <v>31</v>
      </c>
    </row>
    <row r="153194" spans="1:9" x14ac:dyDescent="0.25">
      <c r="A153194" s="1">
        <v>44523</v>
      </c>
      <c r="B153194" t="s">
        <v>1</v>
      </c>
      <c r="C153194" t="s">
        <v>32</v>
      </c>
      <c r="D153194" t="s">
        <v>14</v>
      </c>
      <c r="E153194">
        <v>190</v>
      </c>
      <c r="F153194">
        <v>150</v>
      </c>
      <c r="G153194">
        <v>150</v>
      </c>
      <c r="H153194" t="s">
        <v>33</v>
      </c>
      <c r="I153194" t="s">
        <v>33</v>
      </c>
    </row>
    <row r="153195" spans="1:9" x14ac:dyDescent="0.25">
      <c r="A153195" s="1">
        <v>44523</v>
      </c>
      <c r="B153195" t="s">
        <v>1</v>
      </c>
      <c r="C153195" t="s">
        <v>32</v>
      </c>
      <c r="D153195" t="s">
        <v>3</v>
      </c>
      <c r="E153195">
        <v>510</v>
      </c>
      <c r="F153195">
        <v>410</v>
      </c>
      <c r="G153195">
        <v>230</v>
      </c>
      <c r="H153195" t="s">
        <v>33</v>
      </c>
      <c r="I153195" t="s">
        <v>33</v>
      </c>
    </row>
    <row r="153196" spans="1:9" x14ac:dyDescent="0.25">
      <c r="A153196" s="1">
        <v>44523</v>
      </c>
      <c r="B153196" t="s">
        <v>1</v>
      </c>
      <c r="C153196" t="s">
        <v>32</v>
      </c>
      <c r="D153196" t="s">
        <v>5</v>
      </c>
      <c r="E153196">
        <v>720</v>
      </c>
      <c r="F153196">
        <v>650</v>
      </c>
      <c r="G153196">
        <v>340</v>
      </c>
      <c r="H153196" t="s">
        <v>33</v>
      </c>
      <c r="I153196" t="s">
        <v>33</v>
      </c>
    </row>
    <row r="153197" spans="1:9" x14ac:dyDescent="0.25">
      <c r="A153197" s="1">
        <v>44523</v>
      </c>
      <c r="B153197" t="s">
        <v>1</v>
      </c>
      <c r="C153197" t="s">
        <v>32</v>
      </c>
      <c r="D153197" t="s">
        <v>6</v>
      </c>
      <c r="E153197">
        <v>1170</v>
      </c>
      <c r="F153197">
        <v>920</v>
      </c>
      <c r="G153197">
        <v>310</v>
      </c>
      <c r="H153197" t="s">
        <v>33</v>
      </c>
      <c r="I153197" t="s">
        <v>33</v>
      </c>
    </row>
    <row r="153198" spans="1:9" x14ac:dyDescent="0.25">
      <c r="A153198" s="1">
        <v>44523</v>
      </c>
      <c r="B153198" t="s">
        <v>1</v>
      </c>
      <c r="C153198" t="s">
        <v>32</v>
      </c>
      <c r="D153198" t="s">
        <v>12</v>
      </c>
      <c r="E153198">
        <v>1500</v>
      </c>
      <c r="F153198">
        <v>1430</v>
      </c>
      <c r="G153198">
        <v>320</v>
      </c>
      <c r="H153198" t="s">
        <v>33</v>
      </c>
      <c r="I153198" t="s">
        <v>33</v>
      </c>
    </row>
    <row r="153199" spans="1:9" x14ac:dyDescent="0.25">
      <c r="A153199" s="1">
        <v>44523</v>
      </c>
      <c r="B153199" t="s">
        <v>1</v>
      </c>
      <c r="C153199" t="s">
        <v>32</v>
      </c>
      <c r="D153199" t="s">
        <v>13</v>
      </c>
      <c r="E153199">
        <v>1710</v>
      </c>
      <c r="F153199">
        <v>1690</v>
      </c>
      <c r="G153199">
        <v>190</v>
      </c>
      <c r="H153199" t="s">
        <v>33</v>
      </c>
      <c r="I153199" t="s">
        <v>33</v>
      </c>
    </row>
    <row r="153200" spans="1:9" x14ac:dyDescent="0.25">
      <c r="A153200" s="1">
        <v>44523</v>
      </c>
      <c r="B153200" t="s">
        <v>1</v>
      </c>
      <c r="C153200" t="s">
        <v>32</v>
      </c>
      <c r="D153200" t="s">
        <v>15</v>
      </c>
      <c r="E153200">
        <v>2280</v>
      </c>
      <c r="F153200">
        <v>1770</v>
      </c>
      <c r="G153200">
        <v>80</v>
      </c>
      <c r="H153200" t="s">
        <v>33</v>
      </c>
      <c r="I153200" t="s">
        <v>33</v>
      </c>
    </row>
    <row r="153201" spans="1:9" x14ac:dyDescent="0.25">
      <c r="A153201" s="1">
        <v>44523</v>
      </c>
      <c r="B153201" t="s">
        <v>1</v>
      </c>
      <c r="C153201" t="s">
        <v>32</v>
      </c>
      <c r="D153201" t="s">
        <v>16</v>
      </c>
      <c r="E153201">
        <v>1000</v>
      </c>
      <c r="F153201">
        <v>1430</v>
      </c>
      <c r="G153201">
        <v>70</v>
      </c>
      <c r="H153201" t="s">
        <v>33</v>
      </c>
      <c r="I153201" t="s">
        <v>33</v>
      </c>
    </row>
    <row r="153202" spans="1:9" x14ac:dyDescent="0.25">
      <c r="A153202" s="1">
        <v>44523</v>
      </c>
      <c r="B153202" t="s">
        <v>1</v>
      </c>
      <c r="C153202" t="s">
        <v>32</v>
      </c>
      <c r="D153202" t="s">
        <v>17</v>
      </c>
      <c r="E153202">
        <v>150</v>
      </c>
      <c r="F153202">
        <v>210</v>
      </c>
      <c r="G153202">
        <v>20</v>
      </c>
      <c r="H153202" t="s">
        <v>33</v>
      </c>
      <c r="I153202" t="s">
        <v>33</v>
      </c>
    </row>
    <row r="153203" spans="1:9" x14ac:dyDescent="0.25">
      <c r="A153203" s="1">
        <v>44523</v>
      </c>
      <c r="B153203" t="s">
        <v>1</v>
      </c>
      <c r="C153203" t="s">
        <v>34</v>
      </c>
      <c r="D153203" t="s">
        <v>14</v>
      </c>
      <c r="E153203">
        <v>550</v>
      </c>
      <c r="F153203">
        <v>350</v>
      </c>
      <c r="G153203">
        <v>460</v>
      </c>
      <c r="H153203" t="s">
        <v>35</v>
      </c>
      <c r="I153203" t="s">
        <v>35</v>
      </c>
    </row>
    <row r="153204" spans="1:9" x14ac:dyDescent="0.25">
      <c r="A153204" s="1">
        <v>44523</v>
      </c>
      <c r="B153204" t="s">
        <v>1</v>
      </c>
      <c r="C153204" t="s">
        <v>34</v>
      </c>
      <c r="D153204" t="s">
        <v>3</v>
      </c>
      <c r="E153204">
        <v>1870</v>
      </c>
      <c r="F153204">
        <v>2120</v>
      </c>
      <c r="G153204">
        <v>1030</v>
      </c>
      <c r="H153204" t="s">
        <v>35</v>
      </c>
      <c r="I153204" t="s">
        <v>35</v>
      </c>
    </row>
    <row r="153205" spans="1:9" x14ac:dyDescent="0.25">
      <c r="A153205" s="1">
        <v>44523</v>
      </c>
      <c r="B153205" t="s">
        <v>1</v>
      </c>
      <c r="C153205" t="s">
        <v>34</v>
      </c>
      <c r="D153205" t="s">
        <v>5</v>
      </c>
      <c r="E153205">
        <v>1760</v>
      </c>
      <c r="F153205">
        <v>2450</v>
      </c>
      <c r="G153205">
        <v>1060</v>
      </c>
      <c r="H153205" t="s">
        <v>35</v>
      </c>
      <c r="I153205" t="s">
        <v>35</v>
      </c>
    </row>
    <row r="153206" spans="1:9" x14ac:dyDescent="0.25">
      <c r="A153206" s="1">
        <v>44523</v>
      </c>
      <c r="B153206" t="s">
        <v>1</v>
      </c>
      <c r="C153206" t="s">
        <v>34</v>
      </c>
      <c r="D153206" t="s">
        <v>6</v>
      </c>
      <c r="E153206">
        <v>6440</v>
      </c>
      <c r="F153206">
        <v>7320</v>
      </c>
      <c r="G153206">
        <v>820</v>
      </c>
      <c r="H153206" t="s">
        <v>35</v>
      </c>
      <c r="I153206" t="s">
        <v>35</v>
      </c>
    </row>
    <row r="153207" spans="1:9" x14ac:dyDescent="0.25">
      <c r="A153207" s="1">
        <v>44523</v>
      </c>
      <c r="B153207" t="s">
        <v>1</v>
      </c>
      <c r="C153207" t="s">
        <v>34</v>
      </c>
      <c r="D153207" t="s">
        <v>12</v>
      </c>
      <c r="E153207">
        <v>7060</v>
      </c>
      <c r="F153207">
        <v>7510</v>
      </c>
      <c r="G153207">
        <v>770</v>
      </c>
      <c r="H153207" t="s">
        <v>35</v>
      </c>
      <c r="I153207" t="s">
        <v>35</v>
      </c>
    </row>
    <row r="153208" spans="1:9" x14ac:dyDescent="0.25">
      <c r="A153208" s="1">
        <v>44523</v>
      </c>
      <c r="B153208" t="s">
        <v>1</v>
      </c>
      <c r="C153208" t="s">
        <v>34</v>
      </c>
      <c r="D153208" t="s">
        <v>13</v>
      </c>
      <c r="E153208">
        <v>7890</v>
      </c>
      <c r="F153208">
        <v>7130</v>
      </c>
      <c r="G153208">
        <v>470</v>
      </c>
      <c r="H153208" t="s">
        <v>35</v>
      </c>
      <c r="I153208" t="s">
        <v>35</v>
      </c>
    </row>
    <row r="153209" spans="1:9" x14ac:dyDescent="0.25">
      <c r="A153209" s="1">
        <v>44523</v>
      </c>
      <c r="B153209" t="s">
        <v>1</v>
      </c>
      <c r="C153209" t="s">
        <v>34</v>
      </c>
      <c r="D153209" t="s">
        <v>15</v>
      </c>
      <c r="E153209">
        <v>8580</v>
      </c>
      <c r="F153209">
        <v>7810</v>
      </c>
      <c r="G153209">
        <v>290</v>
      </c>
      <c r="H153209" t="s">
        <v>35</v>
      </c>
      <c r="I153209" t="s">
        <v>35</v>
      </c>
    </row>
    <row r="153210" spans="1:9" x14ac:dyDescent="0.25">
      <c r="A153210" s="1">
        <v>44523</v>
      </c>
      <c r="B153210" t="s">
        <v>1</v>
      </c>
      <c r="C153210" t="s">
        <v>34</v>
      </c>
      <c r="D153210" t="s">
        <v>16</v>
      </c>
      <c r="E153210">
        <v>2240</v>
      </c>
      <c r="F153210">
        <v>2650</v>
      </c>
      <c r="G153210">
        <v>70</v>
      </c>
      <c r="H153210" t="s">
        <v>35</v>
      </c>
      <c r="I153210" t="s">
        <v>35</v>
      </c>
    </row>
    <row r="153211" spans="1:9" x14ac:dyDescent="0.25">
      <c r="A153211" s="1">
        <v>44523</v>
      </c>
      <c r="B153211" t="s">
        <v>1</v>
      </c>
      <c r="C153211" t="s">
        <v>34</v>
      </c>
      <c r="D153211" t="s">
        <v>17</v>
      </c>
      <c r="E153211">
        <v>240</v>
      </c>
      <c r="F153211">
        <v>380</v>
      </c>
      <c r="G153211">
        <v>0</v>
      </c>
      <c r="H153211" t="s">
        <v>35</v>
      </c>
      <c r="I153211" t="s">
        <v>35</v>
      </c>
    </row>
    <row r="153212" spans="1:9" x14ac:dyDescent="0.25">
      <c r="A153212" s="1">
        <v>44523</v>
      </c>
      <c r="B153212" t="s">
        <v>1</v>
      </c>
      <c r="C153212" t="s">
        <v>36</v>
      </c>
      <c r="D153212" t="s">
        <v>14</v>
      </c>
      <c r="E153212">
        <v>50</v>
      </c>
      <c r="F153212">
        <v>70</v>
      </c>
      <c r="G153212">
        <v>50</v>
      </c>
      <c r="H153212" t="s">
        <v>37</v>
      </c>
      <c r="I153212" t="s">
        <v>37</v>
      </c>
    </row>
    <row r="153213" spans="1:9" x14ac:dyDescent="0.25">
      <c r="A153213" s="1">
        <v>44523</v>
      </c>
      <c r="B153213" t="s">
        <v>1</v>
      </c>
      <c r="C153213" t="s">
        <v>36</v>
      </c>
      <c r="D153213" t="s">
        <v>3</v>
      </c>
      <c r="E153213">
        <v>70</v>
      </c>
      <c r="F153213">
        <v>10</v>
      </c>
      <c r="G153213">
        <v>20</v>
      </c>
      <c r="H153213" t="s">
        <v>37</v>
      </c>
      <c r="I153213" t="s">
        <v>37</v>
      </c>
    </row>
    <row r="153214" spans="1:9" x14ac:dyDescent="0.25">
      <c r="A153214" s="1">
        <v>44523</v>
      </c>
      <c r="B153214" t="s">
        <v>1</v>
      </c>
      <c r="C153214" t="s">
        <v>36</v>
      </c>
      <c r="D153214" t="s">
        <v>5</v>
      </c>
      <c r="E153214">
        <v>90</v>
      </c>
      <c r="F153214">
        <v>100</v>
      </c>
      <c r="G153214">
        <v>60</v>
      </c>
      <c r="H153214" t="s">
        <v>37</v>
      </c>
      <c r="I153214" t="s">
        <v>37</v>
      </c>
    </row>
    <row r="153215" spans="1:9" x14ac:dyDescent="0.25">
      <c r="A153215" s="1">
        <v>44523</v>
      </c>
      <c r="B153215" t="s">
        <v>1</v>
      </c>
      <c r="C153215" t="s">
        <v>36</v>
      </c>
      <c r="D153215" t="s">
        <v>6</v>
      </c>
      <c r="E153215">
        <v>140</v>
      </c>
      <c r="F153215">
        <v>80</v>
      </c>
      <c r="G153215">
        <v>80</v>
      </c>
      <c r="H153215" t="s">
        <v>37</v>
      </c>
      <c r="I153215" t="s">
        <v>37</v>
      </c>
    </row>
    <row r="153216" spans="1:9" x14ac:dyDescent="0.25">
      <c r="A153216" s="1">
        <v>44523</v>
      </c>
      <c r="B153216" t="s">
        <v>1</v>
      </c>
      <c r="C153216" t="s">
        <v>36</v>
      </c>
      <c r="D153216" t="s">
        <v>12</v>
      </c>
      <c r="E153216">
        <v>40</v>
      </c>
      <c r="F153216">
        <v>80</v>
      </c>
      <c r="G153216">
        <v>40</v>
      </c>
      <c r="H153216" t="s">
        <v>37</v>
      </c>
      <c r="I153216" t="s">
        <v>37</v>
      </c>
    </row>
    <row r="153217" spans="1:9" x14ac:dyDescent="0.25">
      <c r="A153217" s="1">
        <v>44523</v>
      </c>
      <c r="B153217" t="s">
        <v>1</v>
      </c>
      <c r="C153217" t="s">
        <v>36</v>
      </c>
      <c r="D153217" t="s">
        <v>13</v>
      </c>
      <c r="E153217">
        <v>80</v>
      </c>
      <c r="F153217">
        <v>30</v>
      </c>
      <c r="G153217">
        <v>10</v>
      </c>
      <c r="H153217" t="s">
        <v>37</v>
      </c>
      <c r="I153217" t="s">
        <v>37</v>
      </c>
    </row>
    <row r="153218" spans="1:9" x14ac:dyDescent="0.25">
      <c r="A153218" s="1">
        <v>44523</v>
      </c>
      <c r="B153218" t="s">
        <v>1</v>
      </c>
      <c r="C153218" t="s">
        <v>36</v>
      </c>
      <c r="D153218" t="s">
        <v>15</v>
      </c>
      <c r="E153218">
        <v>70</v>
      </c>
      <c r="F153218">
        <v>90</v>
      </c>
      <c r="G153218">
        <v>10</v>
      </c>
      <c r="H153218" t="s">
        <v>37</v>
      </c>
      <c r="I153218" t="s">
        <v>37</v>
      </c>
    </row>
    <row r="153219" spans="1:9" x14ac:dyDescent="0.25">
      <c r="A153219" s="1">
        <v>44523</v>
      </c>
      <c r="B153219" t="s">
        <v>1</v>
      </c>
      <c r="C153219" t="s">
        <v>36</v>
      </c>
      <c r="D153219" t="s">
        <v>16</v>
      </c>
      <c r="E153219">
        <v>210</v>
      </c>
      <c r="F153219">
        <v>480</v>
      </c>
      <c r="G153219">
        <v>10</v>
      </c>
      <c r="H153219" t="s">
        <v>37</v>
      </c>
      <c r="I153219" t="s">
        <v>37</v>
      </c>
    </row>
    <row r="153220" spans="1:9" x14ac:dyDescent="0.25">
      <c r="A153220" s="1">
        <v>44523</v>
      </c>
      <c r="B153220" t="s">
        <v>1</v>
      </c>
      <c r="C153220" t="s">
        <v>36</v>
      </c>
      <c r="D153220" t="s">
        <v>17</v>
      </c>
      <c r="E153220">
        <v>100</v>
      </c>
      <c r="F153220">
        <v>410</v>
      </c>
      <c r="G153220">
        <v>0</v>
      </c>
      <c r="H153220" t="s">
        <v>37</v>
      </c>
      <c r="I153220" t="s">
        <v>37</v>
      </c>
    </row>
    <row r="153221" spans="1:9" x14ac:dyDescent="0.25">
      <c r="A153221" s="1">
        <v>44523</v>
      </c>
      <c r="B153221" t="s">
        <v>1</v>
      </c>
      <c r="C153221" t="s">
        <v>50</v>
      </c>
      <c r="D153221" t="s">
        <v>14</v>
      </c>
      <c r="E153221">
        <v>10</v>
      </c>
      <c r="F153221">
        <v>0</v>
      </c>
      <c r="G153221">
        <v>10</v>
      </c>
      <c r="H153221" t="s">
        <v>51</v>
      </c>
      <c r="I153221" t="s">
        <v>68</v>
      </c>
    </row>
    <row r="153222" spans="1:9" x14ac:dyDescent="0.25">
      <c r="A153222" s="1">
        <v>44523</v>
      </c>
      <c r="B153222" t="s">
        <v>1</v>
      </c>
      <c r="C153222" t="s">
        <v>50</v>
      </c>
      <c r="D153222" t="s">
        <v>3</v>
      </c>
      <c r="E153222">
        <v>20</v>
      </c>
      <c r="F153222">
        <v>50</v>
      </c>
      <c r="G153222">
        <v>20</v>
      </c>
      <c r="H153222" t="s">
        <v>51</v>
      </c>
      <c r="I153222" t="s">
        <v>68</v>
      </c>
    </row>
    <row r="153223" spans="1:9" x14ac:dyDescent="0.25">
      <c r="A153223" s="1">
        <v>44523</v>
      </c>
      <c r="B153223" t="s">
        <v>1</v>
      </c>
      <c r="C153223" t="s">
        <v>50</v>
      </c>
      <c r="D153223" t="s">
        <v>5</v>
      </c>
      <c r="E153223">
        <v>160</v>
      </c>
      <c r="F153223">
        <v>130</v>
      </c>
      <c r="G153223">
        <v>40</v>
      </c>
      <c r="H153223" t="s">
        <v>51</v>
      </c>
      <c r="I153223" t="s">
        <v>68</v>
      </c>
    </row>
    <row r="153224" spans="1:9" x14ac:dyDescent="0.25">
      <c r="A153224" s="1">
        <v>44523</v>
      </c>
      <c r="B153224" t="s">
        <v>1</v>
      </c>
      <c r="C153224" t="s">
        <v>50</v>
      </c>
      <c r="D153224" t="s">
        <v>6</v>
      </c>
      <c r="E153224">
        <v>160</v>
      </c>
      <c r="F153224">
        <v>130</v>
      </c>
      <c r="G153224">
        <v>80</v>
      </c>
      <c r="H153224" t="s">
        <v>51</v>
      </c>
      <c r="I153224" t="s">
        <v>68</v>
      </c>
    </row>
    <row r="153225" spans="1:9" x14ac:dyDescent="0.25">
      <c r="A153225" s="1">
        <v>44523</v>
      </c>
      <c r="B153225" t="s">
        <v>1</v>
      </c>
      <c r="C153225" t="s">
        <v>50</v>
      </c>
      <c r="D153225" t="s">
        <v>12</v>
      </c>
      <c r="E153225">
        <v>170</v>
      </c>
      <c r="F153225">
        <v>320</v>
      </c>
      <c r="G153225">
        <v>40</v>
      </c>
      <c r="H153225" t="s">
        <v>51</v>
      </c>
      <c r="I153225" t="s">
        <v>68</v>
      </c>
    </row>
    <row r="153226" spans="1:9" x14ac:dyDescent="0.25">
      <c r="A153226" s="1">
        <v>44523</v>
      </c>
      <c r="B153226" t="s">
        <v>1</v>
      </c>
      <c r="C153226" t="s">
        <v>50</v>
      </c>
      <c r="D153226" t="s">
        <v>13</v>
      </c>
      <c r="E153226">
        <v>290</v>
      </c>
      <c r="F153226">
        <v>220</v>
      </c>
      <c r="G153226">
        <v>30</v>
      </c>
      <c r="H153226" t="s">
        <v>51</v>
      </c>
      <c r="I153226" t="s">
        <v>68</v>
      </c>
    </row>
    <row r="153227" spans="1:9" x14ac:dyDescent="0.25">
      <c r="A153227" s="1">
        <v>44523</v>
      </c>
      <c r="B153227" t="s">
        <v>1</v>
      </c>
      <c r="C153227" t="s">
        <v>50</v>
      </c>
      <c r="D153227" t="s">
        <v>15</v>
      </c>
      <c r="E153227">
        <v>260</v>
      </c>
      <c r="F153227">
        <v>340</v>
      </c>
      <c r="G153227">
        <v>0</v>
      </c>
      <c r="H153227" t="s">
        <v>51</v>
      </c>
      <c r="I153227" t="s">
        <v>68</v>
      </c>
    </row>
    <row r="153228" spans="1:9" x14ac:dyDescent="0.25">
      <c r="A153228" s="1">
        <v>44523</v>
      </c>
      <c r="B153228" t="s">
        <v>1</v>
      </c>
      <c r="C153228" t="s">
        <v>50</v>
      </c>
      <c r="D153228" t="s">
        <v>16</v>
      </c>
      <c r="E153228">
        <v>110</v>
      </c>
      <c r="F153228">
        <v>270</v>
      </c>
      <c r="G153228">
        <v>10</v>
      </c>
      <c r="H153228" t="s">
        <v>51</v>
      </c>
      <c r="I153228" t="s">
        <v>68</v>
      </c>
    </row>
    <row r="153229" spans="1:9" x14ac:dyDescent="0.25">
      <c r="A153229" s="1">
        <v>44523</v>
      </c>
      <c r="B153229" t="s">
        <v>1</v>
      </c>
      <c r="C153229" t="s">
        <v>50</v>
      </c>
      <c r="D153229" t="s">
        <v>17</v>
      </c>
      <c r="E153229">
        <v>20</v>
      </c>
      <c r="F153229">
        <v>140</v>
      </c>
      <c r="G153229">
        <v>0</v>
      </c>
      <c r="H153229" t="s">
        <v>51</v>
      </c>
      <c r="I153229" t="s">
        <v>68</v>
      </c>
    </row>
    <row r="153230" spans="1:9" x14ac:dyDescent="0.25">
      <c r="A153230" s="1">
        <v>44523</v>
      </c>
      <c r="B153230" t="s">
        <v>1</v>
      </c>
      <c r="C153230" t="s">
        <v>38</v>
      </c>
      <c r="D153230" t="s">
        <v>14</v>
      </c>
      <c r="E153230">
        <v>1040</v>
      </c>
      <c r="F153230">
        <v>910</v>
      </c>
      <c r="G153230">
        <v>1030</v>
      </c>
      <c r="H153230" t="s">
        <v>39</v>
      </c>
      <c r="I153230" t="s">
        <v>39</v>
      </c>
    </row>
    <row r="153231" spans="1:9" x14ac:dyDescent="0.25">
      <c r="A153231" s="1">
        <v>44523</v>
      </c>
      <c r="B153231" t="s">
        <v>1</v>
      </c>
      <c r="C153231" t="s">
        <v>38</v>
      </c>
      <c r="D153231" t="s">
        <v>3</v>
      </c>
      <c r="E153231">
        <v>1030</v>
      </c>
      <c r="F153231">
        <v>1270</v>
      </c>
      <c r="G153231">
        <v>740</v>
      </c>
      <c r="H153231" t="s">
        <v>39</v>
      </c>
      <c r="I153231" t="s">
        <v>39</v>
      </c>
    </row>
    <row r="153232" spans="1:9" x14ac:dyDescent="0.25">
      <c r="A153232" s="1">
        <v>44523</v>
      </c>
      <c r="B153232" t="s">
        <v>1</v>
      </c>
      <c r="C153232" t="s">
        <v>38</v>
      </c>
      <c r="D153232" t="s">
        <v>5</v>
      </c>
      <c r="E153232">
        <v>960</v>
      </c>
      <c r="F153232">
        <v>1370</v>
      </c>
      <c r="G153232">
        <v>610</v>
      </c>
      <c r="H153232" t="s">
        <v>39</v>
      </c>
      <c r="I153232" t="s">
        <v>39</v>
      </c>
    </row>
    <row r="153233" spans="1:9" x14ac:dyDescent="0.25">
      <c r="A153233" s="1">
        <v>44523</v>
      </c>
      <c r="B153233" t="s">
        <v>1</v>
      </c>
      <c r="C153233" t="s">
        <v>38</v>
      </c>
      <c r="D153233" t="s">
        <v>6</v>
      </c>
      <c r="E153233">
        <v>1250</v>
      </c>
      <c r="F153233">
        <v>1470</v>
      </c>
      <c r="G153233">
        <v>660</v>
      </c>
      <c r="H153233" t="s">
        <v>39</v>
      </c>
      <c r="I153233" t="s">
        <v>39</v>
      </c>
    </row>
    <row r="153234" spans="1:9" x14ac:dyDescent="0.25">
      <c r="A153234" s="1">
        <v>44523</v>
      </c>
      <c r="B153234" t="s">
        <v>1</v>
      </c>
      <c r="C153234" t="s">
        <v>38</v>
      </c>
      <c r="D153234" t="s">
        <v>12</v>
      </c>
      <c r="E153234">
        <v>1670</v>
      </c>
      <c r="F153234">
        <v>2090</v>
      </c>
      <c r="G153234">
        <v>650</v>
      </c>
      <c r="H153234" t="s">
        <v>39</v>
      </c>
      <c r="I153234" t="s">
        <v>39</v>
      </c>
    </row>
    <row r="153235" spans="1:9" x14ac:dyDescent="0.25">
      <c r="A153235" s="1">
        <v>44523</v>
      </c>
      <c r="B153235" t="s">
        <v>1</v>
      </c>
      <c r="C153235" t="s">
        <v>38</v>
      </c>
      <c r="D153235" t="s">
        <v>13</v>
      </c>
      <c r="E153235">
        <v>8420</v>
      </c>
      <c r="F153235">
        <v>7690</v>
      </c>
      <c r="G153235">
        <v>440</v>
      </c>
      <c r="H153235" t="s">
        <v>39</v>
      </c>
      <c r="I153235" t="s">
        <v>39</v>
      </c>
    </row>
    <row r="153236" spans="1:9" x14ac:dyDescent="0.25">
      <c r="A153236" s="1">
        <v>44523</v>
      </c>
      <c r="B153236" t="s">
        <v>1</v>
      </c>
      <c r="C153236" t="s">
        <v>38</v>
      </c>
      <c r="D153236" t="s">
        <v>15</v>
      </c>
      <c r="E153236">
        <v>5070</v>
      </c>
      <c r="F153236">
        <v>4880</v>
      </c>
      <c r="G153236">
        <v>170</v>
      </c>
      <c r="H153236" t="s">
        <v>39</v>
      </c>
      <c r="I153236" t="s">
        <v>39</v>
      </c>
    </row>
    <row r="153237" spans="1:9" x14ac:dyDescent="0.25">
      <c r="A153237" s="1">
        <v>44523</v>
      </c>
      <c r="B153237" t="s">
        <v>1</v>
      </c>
      <c r="C153237" t="s">
        <v>38</v>
      </c>
      <c r="D153237" t="s">
        <v>16</v>
      </c>
      <c r="E153237">
        <v>4530</v>
      </c>
      <c r="F153237">
        <v>5600</v>
      </c>
      <c r="G153237">
        <v>40</v>
      </c>
      <c r="H153237" t="s">
        <v>39</v>
      </c>
      <c r="I153237" t="s">
        <v>39</v>
      </c>
    </row>
    <row r="153238" spans="1:9" x14ac:dyDescent="0.25">
      <c r="A153238" s="1">
        <v>44523</v>
      </c>
      <c r="B153238" t="s">
        <v>1</v>
      </c>
      <c r="C153238" t="s">
        <v>38</v>
      </c>
      <c r="D153238" t="s">
        <v>17</v>
      </c>
      <c r="E153238">
        <v>510</v>
      </c>
      <c r="F153238">
        <v>980</v>
      </c>
      <c r="G153238">
        <v>10</v>
      </c>
      <c r="H153238" t="s">
        <v>39</v>
      </c>
      <c r="I153238" t="s">
        <v>39</v>
      </c>
    </row>
    <row r="153239" spans="1:9" x14ac:dyDescent="0.25">
      <c r="A153239" s="1">
        <v>44523</v>
      </c>
      <c r="B153239" t="s">
        <v>9</v>
      </c>
      <c r="C153239" t="s">
        <v>42</v>
      </c>
      <c r="D153239" t="s">
        <v>14</v>
      </c>
      <c r="E153239">
        <v>940</v>
      </c>
      <c r="F153239">
        <v>700</v>
      </c>
      <c r="G153239">
        <v>800</v>
      </c>
      <c r="H153239" t="s">
        <v>43</v>
      </c>
      <c r="I153239" t="s">
        <v>43</v>
      </c>
    </row>
    <row r="153240" spans="1:9" x14ac:dyDescent="0.25">
      <c r="A153240" s="1">
        <v>44523</v>
      </c>
      <c r="B153240" t="s">
        <v>9</v>
      </c>
      <c r="C153240" t="s">
        <v>42</v>
      </c>
      <c r="D153240" t="s">
        <v>3</v>
      </c>
      <c r="E153240">
        <v>1160</v>
      </c>
      <c r="F153240">
        <v>950</v>
      </c>
      <c r="G153240">
        <v>680</v>
      </c>
      <c r="H153240" t="s">
        <v>43</v>
      </c>
      <c r="I153240" t="s">
        <v>43</v>
      </c>
    </row>
    <row r="153241" spans="1:9" x14ac:dyDescent="0.25">
      <c r="A153241" s="1">
        <v>44523</v>
      </c>
      <c r="B153241" t="s">
        <v>9</v>
      </c>
      <c r="C153241" t="s">
        <v>42</v>
      </c>
      <c r="D153241" t="s">
        <v>5</v>
      </c>
      <c r="E153241">
        <v>1220</v>
      </c>
      <c r="F153241">
        <v>1630</v>
      </c>
      <c r="G153241">
        <v>770</v>
      </c>
      <c r="H153241" t="s">
        <v>43</v>
      </c>
      <c r="I153241" t="s">
        <v>43</v>
      </c>
    </row>
    <row r="153242" spans="1:9" x14ac:dyDescent="0.25">
      <c r="A153242" s="1">
        <v>44523</v>
      </c>
      <c r="B153242" t="s">
        <v>9</v>
      </c>
      <c r="C153242" t="s">
        <v>42</v>
      </c>
      <c r="D153242" t="s">
        <v>6</v>
      </c>
      <c r="E153242">
        <v>2760</v>
      </c>
      <c r="F153242">
        <v>3090</v>
      </c>
      <c r="G153242">
        <v>480</v>
      </c>
      <c r="H153242" t="s">
        <v>43</v>
      </c>
      <c r="I153242" t="s">
        <v>43</v>
      </c>
    </row>
    <row r="153243" spans="1:9" x14ac:dyDescent="0.25">
      <c r="A153243" s="1">
        <v>44523</v>
      </c>
      <c r="B153243" t="s">
        <v>9</v>
      </c>
      <c r="C153243" t="s">
        <v>42</v>
      </c>
      <c r="D153243" t="s">
        <v>12</v>
      </c>
      <c r="E153243">
        <v>4730</v>
      </c>
      <c r="F153243">
        <v>5260</v>
      </c>
      <c r="G153243">
        <v>500</v>
      </c>
      <c r="H153243" t="s">
        <v>43</v>
      </c>
      <c r="I153243" t="s">
        <v>43</v>
      </c>
    </row>
    <row r="153244" spans="1:9" x14ac:dyDescent="0.25">
      <c r="A153244" s="1">
        <v>44523</v>
      </c>
      <c r="B153244" t="s">
        <v>9</v>
      </c>
      <c r="C153244" t="s">
        <v>42</v>
      </c>
      <c r="D153244" t="s">
        <v>13</v>
      </c>
      <c r="E153244">
        <v>4770</v>
      </c>
      <c r="F153244">
        <v>4850</v>
      </c>
      <c r="G153244">
        <v>200</v>
      </c>
      <c r="H153244" t="s">
        <v>43</v>
      </c>
      <c r="I153244" t="s">
        <v>43</v>
      </c>
    </row>
    <row r="153245" spans="1:9" x14ac:dyDescent="0.25">
      <c r="A153245" s="1">
        <v>44523</v>
      </c>
      <c r="B153245" t="s">
        <v>9</v>
      </c>
      <c r="C153245" t="s">
        <v>42</v>
      </c>
      <c r="D153245" t="s">
        <v>15</v>
      </c>
      <c r="E153245">
        <v>4980</v>
      </c>
      <c r="F153245">
        <v>4790</v>
      </c>
      <c r="G153245">
        <v>190</v>
      </c>
      <c r="H153245" t="s">
        <v>43</v>
      </c>
      <c r="I153245" t="s">
        <v>43</v>
      </c>
    </row>
    <row r="153246" spans="1:9" x14ac:dyDescent="0.25">
      <c r="A153246" s="1">
        <v>44523</v>
      </c>
      <c r="B153246" t="s">
        <v>9</v>
      </c>
      <c r="C153246" t="s">
        <v>42</v>
      </c>
      <c r="D153246" t="s">
        <v>16</v>
      </c>
      <c r="E153246">
        <v>4060</v>
      </c>
      <c r="F153246">
        <v>5180</v>
      </c>
      <c r="G153246">
        <v>100</v>
      </c>
      <c r="H153246" t="s">
        <v>43</v>
      </c>
      <c r="I153246" t="s">
        <v>43</v>
      </c>
    </row>
    <row r="153247" spans="1:9" x14ac:dyDescent="0.25">
      <c r="A153247" s="1">
        <v>44523</v>
      </c>
      <c r="B153247" t="s">
        <v>9</v>
      </c>
      <c r="C153247" t="s">
        <v>42</v>
      </c>
      <c r="D153247" t="s">
        <v>17</v>
      </c>
      <c r="E153247">
        <v>460</v>
      </c>
      <c r="F153247">
        <v>1040</v>
      </c>
      <c r="G153247">
        <v>0</v>
      </c>
      <c r="H153247" t="s">
        <v>43</v>
      </c>
      <c r="I153247" t="s">
        <v>43</v>
      </c>
    </row>
    <row r="153248" spans="1:9" x14ac:dyDescent="0.25">
      <c r="A153248" s="1">
        <v>44523</v>
      </c>
      <c r="B153248" t="s">
        <v>9</v>
      </c>
      <c r="C153248" t="s">
        <v>40</v>
      </c>
      <c r="D153248" t="s">
        <v>14</v>
      </c>
      <c r="E153248">
        <v>350</v>
      </c>
      <c r="F153248">
        <v>320</v>
      </c>
      <c r="G153248">
        <v>300</v>
      </c>
      <c r="H153248" t="s">
        <v>41</v>
      </c>
      <c r="I153248" t="s">
        <v>41</v>
      </c>
    </row>
    <row r="153249" spans="1:9" x14ac:dyDescent="0.25">
      <c r="A153249" s="1">
        <v>44523</v>
      </c>
      <c r="B153249" t="s">
        <v>9</v>
      </c>
      <c r="C153249" t="s">
        <v>40</v>
      </c>
      <c r="D153249" t="s">
        <v>3</v>
      </c>
      <c r="E153249">
        <v>350</v>
      </c>
      <c r="F153249">
        <v>490</v>
      </c>
      <c r="G153249">
        <v>150</v>
      </c>
      <c r="H153249" t="s">
        <v>41</v>
      </c>
      <c r="I153249" t="s">
        <v>41</v>
      </c>
    </row>
    <row r="153250" spans="1:9" x14ac:dyDescent="0.25">
      <c r="A153250" s="1">
        <v>44523</v>
      </c>
      <c r="B153250" t="s">
        <v>9</v>
      </c>
      <c r="C153250" t="s">
        <v>40</v>
      </c>
      <c r="D153250" t="s">
        <v>5</v>
      </c>
      <c r="E153250">
        <v>640</v>
      </c>
      <c r="F153250">
        <v>780</v>
      </c>
      <c r="G153250">
        <v>240</v>
      </c>
      <c r="H153250" t="s">
        <v>41</v>
      </c>
      <c r="I153250" t="s">
        <v>41</v>
      </c>
    </row>
    <row r="153251" spans="1:9" x14ac:dyDescent="0.25">
      <c r="A153251" s="1">
        <v>44523</v>
      </c>
      <c r="B153251" t="s">
        <v>9</v>
      </c>
      <c r="C153251" t="s">
        <v>40</v>
      </c>
      <c r="D153251" t="s">
        <v>6</v>
      </c>
      <c r="E153251">
        <v>2160</v>
      </c>
      <c r="F153251">
        <v>2150</v>
      </c>
      <c r="G153251">
        <v>220</v>
      </c>
      <c r="H153251" t="s">
        <v>41</v>
      </c>
      <c r="I153251" t="s">
        <v>41</v>
      </c>
    </row>
    <row r="153252" spans="1:9" x14ac:dyDescent="0.25">
      <c r="A153252" s="1">
        <v>44523</v>
      </c>
      <c r="B153252" t="s">
        <v>9</v>
      </c>
      <c r="C153252" t="s">
        <v>40</v>
      </c>
      <c r="D153252" t="s">
        <v>12</v>
      </c>
      <c r="E153252">
        <v>2820</v>
      </c>
      <c r="F153252">
        <v>2890</v>
      </c>
      <c r="G153252">
        <v>180</v>
      </c>
      <c r="H153252" t="s">
        <v>41</v>
      </c>
      <c r="I153252" t="s">
        <v>41</v>
      </c>
    </row>
    <row r="153253" spans="1:9" x14ac:dyDescent="0.25">
      <c r="A153253" s="1">
        <v>44523</v>
      </c>
      <c r="B153253" t="s">
        <v>9</v>
      </c>
      <c r="C153253" t="s">
        <v>40</v>
      </c>
      <c r="D153253" t="s">
        <v>13</v>
      </c>
      <c r="E153253">
        <v>2380</v>
      </c>
      <c r="F153253">
        <v>2490</v>
      </c>
      <c r="G153253">
        <v>200</v>
      </c>
      <c r="H153253" t="s">
        <v>41</v>
      </c>
      <c r="I153253" t="s">
        <v>41</v>
      </c>
    </row>
    <row r="153254" spans="1:9" x14ac:dyDescent="0.25">
      <c r="A153254" s="1">
        <v>44523</v>
      </c>
      <c r="B153254" t="s">
        <v>9</v>
      </c>
      <c r="C153254" t="s">
        <v>40</v>
      </c>
      <c r="D153254" t="s">
        <v>15</v>
      </c>
      <c r="E153254">
        <v>2650</v>
      </c>
      <c r="F153254">
        <v>2400</v>
      </c>
      <c r="G153254">
        <v>140</v>
      </c>
      <c r="H153254" t="s">
        <v>41</v>
      </c>
      <c r="I153254" t="s">
        <v>41</v>
      </c>
    </row>
    <row r="153255" spans="1:9" x14ac:dyDescent="0.25">
      <c r="A153255" s="1">
        <v>44523</v>
      </c>
      <c r="B153255" t="s">
        <v>9</v>
      </c>
      <c r="C153255" t="s">
        <v>40</v>
      </c>
      <c r="D153255" t="s">
        <v>16</v>
      </c>
      <c r="E153255">
        <v>2340</v>
      </c>
      <c r="F153255">
        <v>3310</v>
      </c>
      <c r="G153255">
        <v>100</v>
      </c>
      <c r="H153255" t="s">
        <v>41</v>
      </c>
      <c r="I153255" t="s">
        <v>41</v>
      </c>
    </row>
    <row r="153256" spans="1:9" x14ac:dyDescent="0.25">
      <c r="A153256" s="1">
        <v>44523</v>
      </c>
      <c r="B153256" t="s">
        <v>9</v>
      </c>
      <c r="C153256" t="s">
        <v>40</v>
      </c>
      <c r="D153256" t="s">
        <v>17</v>
      </c>
      <c r="E153256">
        <v>430</v>
      </c>
      <c r="F153256">
        <v>900</v>
      </c>
      <c r="G153256">
        <v>10</v>
      </c>
      <c r="H153256" t="s">
        <v>41</v>
      </c>
      <c r="I153256" t="s">
        <v>41</v>
      </c>
    </row>
    <row r="153257" spans="1:9" x14ac:dyDescent="0.25">
      <c r="A153257" s="1">
        <v>44523</v>
      </c>
      <c r="B153257" t="s">
        <v>9</v>
      </c>
      <c r="C153257" t="s">
        <v>44</v>
      </c>
      <c r="D153257" t="s">
        <v>14</v>
      </c>
      <c r="E153257">
        <v>1420</v>
      </c>
      <c r="F153257">
        <v>1300</v>
      </c>
      <c r="G153257">
        <v>1290</v>
      </c>
      <c r="H153257" t="s">
        <v>45</v>
      </c>
      <c r="I153257" t="s">
        <v>45</v>
      </c>
    </row>
    <row r="153258" spans="1:9" x14ac:dyDescent="0.25">
      <c r="A153258" s="1">
        <v>44523</v>
      </c>
      <c r="B153258" t="s">
        <v>9</v>
      </c>
      <c r="C153258" t="s">
        <v>44</v>
      </c>
      <c r="D153258" t="s">
        <v>3</v>
      </c>
      <c r="E153258">
        <v>1660</v>
      </c>
      <c r="F153258">
        <v>1630</v>
      </c>
      <c r="G153258">
        <v>950</v>
      </c>
      <c r="H153258" t="s">
        <v>45</v>
      </c>
      <c r="I153258" t="s">
        <v>45</v>
      </c>
    </row>
    <row r="153259" spans="1:9" x14ac:dyDescent="0.25">
      <c r="A153259" s="1">
        <v>44523</v>
      </c>
      <c r="B153259" t="s">
        <v>9</v>
      </c>
      <c r="C153259" t="s">
        <v>44</v>
      </c>
      <c r="D153259" t="s">
        <v>5</v>
      </c>
      <c r="E153259">
        <v>2880</v>
      </c>
      <c r="F153259">
        <v>2870</v>
      </c>
      <c r="G153259">
        <v>1380</v>
      </c>
      <c r="H153259" t="s">
        <v>45</v>
      </c>
      <c r="I153259" t="s">
        <v>45</v>
      </c>
    </row>
    <row r="153260" spans="1:9" x14ac:dyDescent="0.25">
      <c r="A153260" s="1">
        <v>44523</v>
      </c>
      <c r="B153260" t="s">
        <v>9</v>
      </c>
      <c r="C153260" t="s">
        <v>44</v>
      </c>
      <c r="D153260" t="s">
        <v>6</v>
      </c>
      <c r="E153260">
        <v>4490</v>
      </c>
      <c r="F153260">
        <v>4260</v>
      </c>
      <c r="G153260">
        <v>1140</v>
      </c>
      <c r="H153260" t="s">
        <v>45</v>
      </c>
      <c r="I153260" t="s">
        <v>45</v>
      </c>
    </row>
    <row r="153261" spans="1:9" x14ac:dyDescent="0.25">
      <c r="A153261" s="1">
        <v>44523</v>
      </c>
      <c r="B153261" t="s">
        <v>9</v>
      </c>
      <c r="C153261" t="s">
        <v>44</v>
      </c>
      <c r="D153261" t="s">
        <v>12</v>
      </c>
      <c r="E153261">
        <v>6560</v>
      </c>
      <c r="F153261">
        <v>5630</v>
      </c>
      <c r="G153261">
        <v>1150</v>
      </c>
      <c r="H153261" t="s">
        <v>45</v>
      </c>
      <c r="I153261" t="s">
        <v>45</v>
      </c>
    </row>
    <row r="153262" spans="1:9" x14ac:dyDescent="0.25">
      <c r="A153262" s="1">
        <v>44523</v>
      </c>
      <c r="B153262" t="s">
        <v>9</v>
      </c>
      <c r="C153262" t="s">
        <v>44</v>
      </c>
      <c r="D153262" t="s">
        <v>13</v>
      </c>
      <c r="E153262">
        <v>7560</v>
      </c>
      <c r="F153262">
        <v>5510</v>
      </c>
      <c r="G153262">
        <v>620</v>
      </c>
      <c r="H153262" t="s">
        <v>45</v>
      </c>
      <c r="I153262" t="s">
        <v>45</v>
      </c>
    </row>
    <row r="153263" spans="1:9" x14ac:dyDescent="0.25">
      <c r="A153263" s="1">
        <v>44523</v>
      </c>
      <c r="B153263" t="s">
        <v>9</v>
      </c>
      <c r="C153263" t="s">
        <v>44</v>
      </c>
      <c r="D153263" t="s">
        <v>15</v>
      </c>
      <c r="E153263">
        <v>6440</v>
      </c>
      <c r="F153263">
        <v>5940</v>
      </c>
      <c r="G153263">
        <v>420</v>
      </c>
      <c r="H153263" t="s">
        <v>45</v>
      </c>
      <c r="I153263" t="s">
        <v>45</v>
      </c>
    </row>
    <row r="153264" spans="1:9" x14ac:dyDescent="0.25">
      <c r="A153264" s="1">
        <v>44523</v>
      </c>
      <c r="B153264" t="s">
        <v>9</v>
      </c>
      <c r="C153264" t="s">
        <v>44</v>
      </c>
      <c r="D153264" t="s">
        <v>16</v>
      </c>
      <c r="E153264">
        <v>4880</v>
      </c>
      <c r="F153264">
        <v>4560</v>
      </c>
      <c r="G153264">
        <v>140</v>
      </c>
      <c r="H153264" t="s">
        <v>45</v>
      </c>
      <c r="I153264" t="s">
        <v>45</v>
      </c>
    </row>
    <row r="153265" spans="1:9" x14ac:dyDescent="0.25">
      <c r="A153265" s="1">
        <v>44523</v>
      </c>
      <c r="B153265" t="s">
        <v>9</v>
      </c>
      <c r="C153265" t="s">
        <v>44</v>
      </c>
      <c r="D153265" t="s">
        <v>17</v>
      </c>
      <c r="E153265">
        <v>450</v>
      </c>
      <c r="F153265">
        <v>740</v>
      </c>
      <c r="G153265">
        <v>30</v>
      </c>
      <c r="H153265" t="s">
        <v>45</v>
      </c>
      <c r="I153265" t="s">
        <v>45</v>
      </c>
    </row>
    <row r="153266" spans="1:9" x14ac:dyDescent="0.25">
      <c r="A153266" s="1">
        <v>44523</v>
      </c>
      <c r="B153266" t="s">
        <v>9</v>
      </c>
      <c r="C153266" t="s">
        <v>10</v>
      </c>
      <c r="D153266" t="s">
        <v>14</v>
      </c>
      <c r="E153266">
        <v>4540</v>
      </c>
      <c r="F153266">
        <v>3590</v>
      </c>
      <c r="G153266">
        <v>3850</v>
      </c>
      <c r="H153266" t="s">
        <v>11</v>
      </c>
      <c r="I153266" t="s">
        <v>11</v>
      </c>
    </row>
    <row r="153267" spans="1:9" x14ac:dyDescent="0.25">
      <c r="A153267" s="1">
        <v>44523</v>
      </c>
      <c r="B153267" t="s">
        <v>9</v>
      </c>
      <c r="C153267" t="s">
        <v>10</v>
      </c>
      <c r="D153267" t="s">
        <v>3</v>
      </c>
      <c r="E153267">
        <v>8550</v>
      </c>
      <c r="F153267">
        <v>9590</v>
      </c>
      <c r="G153267">
        <v>3380</v>
      </c>
      <c r="H153267" t="s">
        <v>11</v>
      </c>
      <c r="I153267" t="s">
        <v>11</v>
      </c>
    </row>
    <row r="153268" spans="1:9" x14ac:dyDescent="0.25">
      <c r="A153268" s="1">
        <v>44523</v>
      </c>
      <c r="B153268" t="s">
        <v>9</v>
      </c>
      <c r="C153268" t="s">
        <v>10</v>
      </c>
      <c r="D153268" t="s">
        <v>5</v>
      </c>
      <c r="E153268">
        <v>11080</v>
      </c>
      <c r="F153268">
        <v>13120</v>
      </c>
      <c r="G153268">
        <v>4700</v>
      </c>
      <c r="H153268" t="s">
        <v>11</v>
      </c>
      <c r="I153268" t="s">
        <v>11</v>
      </c>
    </row>
    <row r="153269" spans="1:9" x14ac:dyDescent="0.25">
      <c r="A153269" s="1">
        <v>44523</v>
      </c>
      <c r="B153269" t="s">
        <v>9</v>
      </c>
      <c r="C153269" t="s">
        <v>10</v>
      </c>
      <c r="D153269" t="s">
        <v>6</v>
      </c>
      <c r="E153269">
        <v>13340</v>
      </c>
      <c r="F153269">
        <v>18070</v>
      </c>
      <c r="G153269">
        <v>3810</v>
      </c>
      <c r="H153269" t="s">
        <v>11</v>
      </c>
      <c r="I153269" t="s">
        <v>11</v>
      </c>
    </row>
    <row r="153270" spans="1:9" x14ac:dyDescent="0.25">
      <c r="A153270" s="1">
        <v>44523</v>
      </c>
      <c r="B153270" t="s">
        <v>9</v>
      </c>
      <c r="C153270" t="s">
        <v>10</v>
      </c>
      <c r="D153270" t="s">
        <v>12</v>
      </c>
      <c r="E153270">
        <v>23260</v>
      </c>
      <c r="F153270">
        <v>28960</v>
      </c>
      <c r="G153270">
        <v>3030</v>
      </c>
      <c r="H153270" t="s">
        <v>11</v>
      </c>
      <c r="I153270" t="s">
        <v>11</v>
      </c>
    </row>
    <row r="153271" spans="1:9" x14ac:dyDescent="0.25">
      <c r="A153271" s="1">
        <v>44523</v>
      </c>
      <c r="B153271" t="s">
        <v>9</v>
      </c>
      <c r="C153271" t="s">
        <v>10</v>
      </c>
      <c r="D153271" t="s">
        <v>13</v>
      </c>
      <c r="E153271">
        <v>23740</v>
      </c>
      <c r="F153271">
        <v>26910</v>
      </c>
      <c r="G153271">
        <v>2260</v>
      </c>
      <c r="H153271" t="s">
        <v>11</v>
      </c>
      <c r="I153271" t="s">
        <v>11</v>
      </c>
    </row>
    <row r="153272" spans="1:9" x14ac:dyDescent="0.25">
      <c r="A153272" s="1">
        <v>44523</v>
      </c>
      <c r="B153272" t="s">
        <v>9</v>
      </c>
      <c r="C153272" t="s">
        <v>10</v>
      </c>
      <c r="D153272" t="s">
        <v>15</v>
      </c>
      <c r="E153272">
        <v>19950</v>
      </c>
      <c r="F153272">
        <v>18410</v>
      </c>
      <c r="G153272">
        <v>1020</v>
      </c>
      <c r="H153272" t="s">
        <v>11</v>
      </c>
      <c r="I153272" t="s">
        <v>11</v>
      </c>
    </row>
    <row r="153273" spans="1:9" x14ac:dyDescent="0.25">
      <c r="A153273" s="1">
        <v>44523</v>
      </c>
      <c r="B153273" t="s">
        <v>9</v>
      </c>
      <c r="C153273" t="s">
        <v>10</v>
      </c>
      <c r="D153273" t="s">
        <v>16</v>
      </c>
      <c r="E153273">
        <v>11810</v>
      </c>
      <c r="F153273">
        <v>15000</v>
      </c>
      <c r="G153273">
        <v>410</v>
      </c>
      <c r="H153273" t="s">
        <v>11</v>
      </c>
      <c r="I153273" t="s">
        <v>11</v>
      </c>
    </row>
    <row r="153274" spans="1:9" x14ac:dyDescent="0.25">
      <c r="A153274" s="1">
        <v>44523</v>
      </c>
      <c r="B153274" t="s">
        <v>9</v>
      </c>
      <c r="C153274" t="s">
        <v>10</v>
      </c>
      <c r="D153274" t="s">
        <v>17</v>
      </c>
      <c r="E153274">
        <v>1280</v>
      </c>
      <c r="F153274">
        <v>2480</v>
      </c>
      <c r="G153274">
        <v>30</v>
      </c>
      <c r="H153274" t="s">
        <v>11</v>
      </c>
      <c r="I153274" t="s">
        <v>11</v>
      </c>
    </row>
    <row r="153275" spans="1:9" x14ac:dyDescent="0.25">
      <c r="A153275" s="1">
        <v>44523</v>
      </c>
      <c r="B153275" t="s">
        <v>9</v>
      </c>
      <c r="C153275" t="s">
        <v>46</v>
      </c>
      <c r="D153275" t="s">
        <v>14</v>
      </c>
      <c r="E153275">
        <v>1690</v>
      </c>
      <c r="F153275">
        <v>1380</v>
      </c>
      <c r="G153275">
        <v>1010</v>
      </c>
      <c r="H153275" t="s">
        <v>47</v>
      </c>
      <c r="I153275" t="s">
        <v>47</v>
      </c>
    </row>
    <row r="153276" spans="1:9" x14ac:dyDescent="0.25">
      <c r="A153276" s="1">
        <v>44523</v>
      </c>
      <c r="B153276" t="s">
        <v>9</v>
      </c>
      <c r="C153276" t="s">
        <v>46</v>
      </c>
      <c r="D153276" t="s">
        <v>3</v>
      </c>
      <c r="E153276">
        <v>1980</v>
      </c>
      <c r="F153276">
        <v>3280</v>
      </c>
      <c r="G153276">
        <v>630</v>
      </c>
      <c r="H153276" t="s">
        <v>47</v>
      </c>
      <c r="I153276" t="s">
        <v>47</v>
      </c>
    </row>
    <row r="153277" spans="1:9" x14ac:dyDescent="0.25">
      <c r="A153277" s="1">
        <v>44523</v>
      </c>
      <c r="B153277" t="s">
        <v>9</v>
      </c>
      <c r="C153277" t="s">
        <v>46</v>
      </c>
      <c r="D153277" t="s">
        <v>5</v>
      </c>
      <c r="E153277">
        <v>2840</v>
      </c>
      <c r="F153277">
        <v>3830</v>
      </c>
      <c r="G153277">
        <v>750</v>
      </c>
      <c r="H153277" t="s">
        <v>47</v>
      </c>
      <c r="I153277" t="s">
        <v>47</v>
      </c>
    </row>
    <row r="153278" spans="1:9" x14ac:dyDescent="0.25">
      <c r="A153278" s="1">
        <v>44523</v>
      </c>
      <c r="B153278" t="s">
        <v>9</v>
      </c>
      <c r="C153278" t="s">
        <v>46</v>
      </c>
      <c r="D153278" t="s">
        <v>6</v>
      </c>
      <c r="E153278">
        <v>3340</v>
      </c>
      <c r="F153278">
        <v>5220</v>
      </c>
      <c r="G153278">
        <v>560</v>
      </c>
      <c r="H153278" t="s">
        <v>47</v>
      </c>
      <c r="I153278" t="s">
        <v>47</v>
      </c>
    </row>
    <row r="153279" spans="1:9" x14ac:dyDescent="0.25">
      <c r="A153279" s="1">
        <v>44523</v>
      </c>
      <c r="B153279" t="s">
        <v>9</v>
      </c>
      <c r="C153279" t="s">
        <v>46</v>
      </c>
      <c r="D153279" t="s">
        <v>12</v>
      </c>
      <c r="E153279">
        <v>4090</v>
      </c>
      <c r="F153279">
        <v>6310</v>
      </c>
      <c r="G153279">
        <v>410</v>
      </c>
      <c r="H153279" t="s">
        <v>47</v>
      </c>
      <c r="I153279" t="s">
        <v>47</v>
      </c>
    </row>
    <row r="153280" spans="1:9" x14ac:dyDescent="0.25">
      <c r="A153280" s="1">
        <v>44523</v>
      </c>
      <c r="B153280" t="s">
        <v>9</v>
      </c>
      <c r="C153280" t="s">
        <v>46</v>
      </c>
      <c r="D153280" t="s">
        <v>13</v>
      </c>
      <c r="E153280">
        <v>7020</v>
      </c>
      <c r="F153280">
        <v>7400</v>
      </c>
      <c r="G153280">
        <v>410</v>
      </c>
      <c r="H153280" t="s">
        <v>47</v>
      </c>
      <c r="I153280" t="s">
        <v>47</v>
      </c>
    </row>
    <row r="153281" spans="1:9" x14ac:dyDescent="0.25">
      <c r="A153281" s="1">
        <v>44523</v>
      </c>
      <c r="B153281" t="s">
        <v>9</v>
      </c>
      <c r="C153281" t="s">
        <v>46</v>
      </c>
      <c r="D153281" t="s">
        <v>15</v>
      </c>
      <c r="E153281">
        <v>5460</v>
      </c>
      <c r="F153281">
        <v>6080</v>
      </c>
      <c r="G153281">
        <v>210</v>
      </c>
      <c r="H153281" t="s">
        <v>47</v>
      </c>
      <c r="I153281" t="s">
        <v>47</v>
      </c>
    </row>
    <row r="153282" spans="1:9" x14ac:dyDescent="0.25">
      <c r="A153282" s="1">
        <v>44523</v>
      </c>
      <c r="B153282" t="s">
        <v>9</v>
      </c>
      <c r="C153282" t="s">
        <v>46</v>
      </c>
      <c r="D153282" t="s">
        <v>16</v>
      </c>
      <c r="E153282">
        <v>4770</v>
      </c>
      <c r="F153282">
        <v>8030</v>
      </c>
      <c r="G153282">
        <v>110</v>
      </c>
      <c r="H153282" t="s">
        <v>47</v>
      </c>
      <c r="I153282" t="s">
        <v>47</v>
      </c>
    </row>
    <row r="153283" spans="1:9" x14ac:dyDescent="0.25">
      <c r="A153283" s="1">
        <v>44523</v>
      </c>
      <c r="B153283" t="s">
        <v>9</v>
      </c>
      <c r="C153283" t="s">
        <v>46</v>
      </c>
      <c r="D153283" t="s">
        <v>17</v>
      </c>
      <c r="E153283">
        <v>1080</v>
      </c>
      <c r="F153283">
        <v>3310</v>
      </c>
      <c r="G153283">
        <v>70</v>
      </c>
      <c r="H153283" t="s">
        <v>47</v>
      </c>
      <c r="I153283" t="s">
        <v>47</v>
      </c>
    </row>
    <row r="153284" spans="1:9" x14ac:dyDescent="0.25">
      <c r="A153284" s="1">
        <v>44523</v>
      </c>
      <c r="B153284" t="s">
        <v>9</v>
      </c>
      <c r="C153284" t="s">
        <v>2</v>
      </c>
      <c r="D153284" t="s">
        <v>14</v>
      </c>
      <c r="E153284">
        <v>520</v>
      </c>
      <c r="F153284">
        <v>370</v>
      </c>
      <c r="G153284">
        <v>270</v>
      </c>
      <c r="H153284" t="s">
        <v>4</v>
      </c>
      <c r="I153284" t="s">
        <v>66</v>
      </c>
    </row>
    <row r="153285" spans="1:9" x14ac:dyDescent="0.25">
      <c r="A153285" s="1">
        <v>44523</v>
      </c>
      <c r="B153285" t="s">
        <v>9</v>
      </c>
      <c r="C153285" t="s">
        <v>2</v>
      </c>
      <c r="D153285" t="s">
        <v>3</v>
      </c>
      <c r="E153285">
        <v>1120</v>
      </c>
      <c r="F153285">
        <v>1570</v>
      </c>
      <c r="G153285">
        <v>240</v>
      </c>
      <c r="H153285" t="s">
        <v>4</v>
      </c>
      <c r="I153285" t="s">
        <v>66</v>
      </c>
    </row>
    <row r="153286" spans="1:9" x14ac:dyDescent="0.25">
      <c r="A153286" s="1">
        <v>44523</v>
      </c>
      <c r="B153286" t="s">
        <v>9</v>
      </c>
      <c r="C153286" t="s">
        <v>2</v>
      </c>
      <c r="D153286" t="s">
        <v>5</v>
      </c>
      <c r="E153286">
        <v>1380</v>
      </c>
      <c r="F153286">
        <v>2100</v>
      </c>
      <c r="G153286">
        <v>290</v>
      </c>
      <c r="H153286" t="s">
        <v>4</v>
      </c>
      <c r="I153286" t="s">
        <v>66</v>
      </c>
    </row>
    <row r="153287" spans="1:9" x14ac:dyDescent="0.25">
      <c r="A153287" s="1">
        <v>44523</v>
      </c>
      <c r="B153287" t="s">
        <v>9</v>
      </c>
      <c r="C153287" t="s">
        <v>2</v>
      </c>
      <c r="D153287" t="s">
        <v>6</v>
      </c>
      <c r="E153287">
        <v>1600</v>
      </c>
      <c r="F153287">
        <v>2300</v>
      </c>
      <c r="G153287">
        <v>250</v>
      </c>
      <c r="H153287" t="s">
        <v>4</v>
      </c>
      <c r="I153287" t="s">
        <v>66</v>
      </c>
    </row>
    <row r="153288" spans="1:9" x14ac:dyDescent="0.25">
      <c r="A153288" s="1">
        <v>44523</v>
      </c>
      <c r="B153288" t="s">
        <v>9</v>
      </c>
      <c r="C153288" t="s">
        <v>2</v>
      </c>
      <c r="D153288" t="s">
        <v>12</v>
      </c>
      <c r="E153288">
        <v>1800</v>
      </c>
      <c r="F153288">
        <v>3560</v>
      </c>
      <c r="G153288">
        <v>260</v>
      </c>
      <c r="H153288" t="s">
        <v>4</v>
      </c>
      <c r="I153288" t="s">
        <v>66</v>
      </c>
    </row>
    <row r="153289" spans="1:9" x14ac:dyDescent="0.25">
      <c r="A153289" s="1">
        <v>44523</v>
      </c>
      <c r="B153289" t="s">
        <v>9</v>
      </c>
      <c r="C153289" t="s">
        <v>2</v>
      </c>
      <c r="D153289" t="s">
        <v>13</v>
      </c>
      <c r="E153289">
        <v>2750</v>
      </c>
      <c r="F153289">
        <v>2950</v>
      </c>
      <c r="G153289">
        <v>180</v>
      </c>
      <c r="H153289" t="s">
        <v>4</v>
      </c>
      <c r="I153289" t="s">
        <v>66</v>
      </c>
    </row>
    <row r="153290" spans="1:9" x14ac:dyDescent="0.25">
      <c r="A153290" s="1">
        <v>44523</v>
      </c>
      <c r="B153290" t="s">
        <v>9</v>
      </c>
      <c r="C153290" t="s">
        <v>2</v>
      </c>
      <c r="D153290" t="s">
        <v>15</v>
      </c>
      <c r="E153290">
        <v>2350</v>
      </c>
      <c r="F153290">
        <v>2170</v>
      </c>
      <c r="G153290">
        <v>40</v>
      </c>
      <c r="H153290" t="s">
        <v>4</v>
      </c>
      <c r="I153290" t="s">
        <v>66</v>
      </c>
    </row>
    <row r="153291" spans="1:9" x14ac:dyDescent="0.25">
      <c r="A153291" s="1">
        <v>44523</v>
      </c>
      <c r="B153291" t="s">
        <v>9</v>
      </c>
      <c r="C153291" t="s">
        <v>2</v>
      </c>
      <c r="D153291" t="s">
        <v>16</v>
      </c>
      <c r="E153291">
        <v>3110</v>
      </c>
      <c r="F153291">
        <v>4460</v>
      </c>
      <c r="G153291">
        <v>10</v>
      </c>
      <c r="H153291" t="s">
        <v>4</v>
      </c>
      <c r="I153291" t="s">
        <v>66</v>
      </c>
    </row>
    <row r="153292" spans="1:9" x14ac:dyDescent="0.25">
      <c r="A153292" s="1">
        <v>44523</v>
      </c>
      <c r="B153292" t="s">
        <v>9</v>
      </c>
      <c r="C153292" t="s">
        <v>2</v>
      </c>
      <c r="D153292" t="s">
        <v>17</v>
      </c>
      <c r="E153292">
        <v>440</v>
      </c>
      <c r="F153292">
        <v>1200</v>
      </c>
      <c r="G153292">
        <v>30</v>
      </c>
      <c r="H153292" t="s">
        <v>4</v>
      </c>
      <c r="I153292" t="s">
        <v>66</v>
      </c>
    </row>
    <row r="153293" spans="1:9" x14ac:dyDescent="0.25">
      <c r="A153293" s="1">
        <v>44523</v>
      </c>
      <c r="B153293" t="s">
        <v>9</v>
      </c>
      <c r="C153293" t="s">
        <v>7</v>
      </c>
      <c r="D153293" t="s">
        <v>14</v>
      </c>
      <c r="E153293">
        <v>3220</v>
      </c>
      <c r="F153293">
        <v>2310</v>
      </c>
      <c r="G153293">
        <v>3470</v>
      </c>
      <c r="H153293" t="s">
        <v>8</v>
      </c>
      <c r="I153293" t="s">
        <v>8</v>
      </c>
    </row>
    <row r="153294" spans="1:9" x14ac:dyDescent="0.25">
      <c r="A153294" s="1">
        <v>44523</v>
      </c>
      <c r="B153294" t="s">
        <v>9</v>
      </c>
      <c r="C153294" t="s">
        <v>7</v>
      </c>
      <c r="D153294" t="s">
        <v>3</v>
      </c>
      <c r="E153294">
        <v>4540</v>
      </c>
      <c r="F153294">
        <v>5640</v>
      </c>
      <c r="G153294">
        <v>2450</v>
      </c>
      <c r="H153294" t="s">
        <v>8</v>
      </c>
      <c r="I153294" t="s">
        <v>8</v>
      </c>
    </row>
    <row r="153295" spans="1:9" x14ac:dyDescent="0.25">
      <c r="A153295" s="1">
        <v>44523</v>
      </c>
      <c r="B153295" t="s">
        <v>9</v>
      </c>
      <c r="C153295" t="s">
        <v>7</v>
      </c>
      <c r="D153295" t="s">
        <v>5</v>
      </c>
      <c r="E153295">
        <v>5740</v>
      </c>
      <c r="F153295">
        <v>7920</v>
      </c>
      <c r="G153295">
        <v>3450</v>
      </c>
      <c r="H153295" t="s">
        <v>8</v>
      </c>
      <c r="I153295" t="s">
        <v>8</v>
      </c>
    </row>
    <row r="153296" spans="1:9" x14ac:dyDescent="0.25">
      <c r="A153296" s="1">
        <v>44523</v>
      </c>
      <c r="B153296" t="s">
        <v>9</v>
      </c>
      <c r="C153296" t="s">
        <v>7</v>
      </c>
      <c r="D153296" t="s">
        <v>6</v>
      </c>
      <c r="E153296">
        <v>10540</v>
      </c>
      <c r="F153296">
        <v>11670</v>
      </c>
      <c r="G153296">
        <v>2910</v>
      </c>
      <c r="H153296" t="s">
        <v>8</v>
      </c>
      <c r="I153296" t="s">
        <v>8</v>
      </c>
    </row>
    <row r="153297" spans="1:9" x14ac:dyDescent="0.25">
      <c r="A153297" s="1">
        <v>44523</v>
      </c>
      <c r="B153297" t="s">
        <v>9</v>
      </c>
      <c r="C153297" t="s">
        <v>7</v>
      </c>
      <c r="D153297" t="s">
        <v>12</v>
      </c>
      <c r="E153297">
        <v>21770</v>
      </c>
      <c r="F153297">
        <v>20290</v>
      </c>
      <c r="G153297">
        <v>2500</v>
      </c>
      <c r="H153297" t="s">
        <v>8</v>
      </c>
      <c r="I153297" t="s">
        <v>8</v>
      </c>
    </row>
    <row r="153298" spans="1:9" x14ac:dyDescent="0.25">
      <c r="A153298" s="1">
        <v>44523</v>
      </c>
      <c r="B153298" t="s">
        <v>9</v>
      </c>
      <c r="C153298" t="s">
        <v>7</v>
      </c>
      <c r="D153298" t="s">
        <v>13</v>
      </c>
      <c r="E153298">
        <v>19070</v>
      </c>
      <c r="F153298">
        <v>20420</v>
      </c>
      <c r="G153298">
        <v>1320</v>
      </c>
      <c r="H153298" t="s">
        <v>8</v>
      </c>
      <c r="I153298" t="s">
        <v>8</v>
      </c>
    </row>
    <row r="153299" spans="1:9" x14ac:dyDescent="0.25">
      <c r="A153299" s="1">
        <v>44523</v>
      </c>
      <c r="B153299" t="s">
        <v>9</v>
      </c>
      <c r="C153299" t="s">
        <v>7</v>
      </c>
      <c r="D153299" t="s">
        <v>15</v>
      </c>
      <c r="E153299">
        <v>22810</v>
      </c>
      <c r="F153299">
        <v>27920</v>
      </c>
      <c r="G153299">
        <v>860</v>
      </c>
      <c r="H153299" t="s">
        <v>8</v>
      </c>
      <c r="I153299" t="s">
        <v>8</v>
      </c>
    </row>
    <row r="153300" spans="1:9" x14ac:dyDescent="0.25">
      <c r="A153300" s="1">
        <v>44523</v>
      </c>
      <c r="B153300" t="s">
        <v>9</v>
      </c>
      <c r="C153300" t="s">
        <v>7</v>
      </c>
      <c r="D153300" t="s">
        <v>16</v>
      </c>
      <c r="E153300">
        <v>18660</v>
      </c>
      <c r="F153300">
        <v>26760</v>
      </c>
      <c r="G153300">
        <v>640</v>
      </c>
      <c r="H153300" t="s">
        <v>8</v>
      </c>
      <c r="I153300" t="s">
        <v>8</v>
      </c>
    </row>
    <row r="153301" spans="1:9" x14ac:dyDescent="0.25">
      <c r="A153301" s="1">
        <v>44523</v>
      </c>
      <c r="B153301" t="s">
        <v>9</v>
      </c>
      <c r="C153301" t="s">
        <v>7</v>
      </c>
      <c r="D153301" t="s">
        <v>17</v>
      </c>
      <c r="E153301">
        <v>2630</v>
      </c>
      <c r="F153301">
        <v>6070</v>
      </c>
      <c r="G153301">
        <v>160</v>
      </c>
      <c r="H153301" t="s">
        <v>8</v>
      </c>
      <c r="I153301" t="s">
        <v>8</v>
      </c>
    </row>
    <row r="153302" spans="1:9" x14ac:dyDescent="0.25">
      <c r="A153302" s="1">
        <v>44523</v>
      </c>
      <c r="B153302" t="s">
        <v>9</v>
      </c>
      <c r="C153302" t="s">
        <v>18</v>
      </c>
      <c r="D153302" t="s">
        <v>14</v>
      </c>
      <c r="E153302">
        <v>1300</v>
      </c>
      <c r="F153302">
        <v>1170</v>
      </c>
      <c r="G153302">
        <v>1620</v>
      </c>
      <c r="H153302" t="s">
        <v>19</v>
      </c>
      <c r="I153302" t="s">
        <v>19</v>
      </c>
    </row>
    <row r="153303" spans="1:9" x14ac:dyDescent="0.25">
      <c r="A153303" s="1">
        <v>44523</v>
      </c>
      <c r="B153303" t="s">
        <v>9</v>
      </c>
      <c r="C153303" t="s">
        <v>18</v>
      </c>
      <c r="D153303" t="s">
        <v>3</v>
      </c>
      <c r="E153303">
        <v>1740</v>
      </c>
      <c r="F153303">
        <v>1740</v>
      </c>
      <c r="G153303">
        <v>920</v>
      </c>
      <c r="H153303" t="s">
        <v>19</v>
      </c>
      <c r="I153303" t="s">
        <v>19</v>
      </c>
    </row>
    <row r="153304" spans="1:9" x14ac:dyDescent="0.25">
      <c r="A153304" s="1">
        <v>44523</v>
      </c>
      <c r="B153304" t="s">
        <v>9</v>
      </c>
      <c r="C153304" t="s">
        <v>18</v>
      </c>
      <c r="D153304" t="s">
        <v>5</v>
      </c>
      <c r="E153304">
        <v>1810</v>
      </c>
      <c r="F153304">
        <v>2140</v>
      </c>
      <c r="G153304">
        <v>900</v>
      </c>
      <c r="H153304" t="s">
        <v>19</v>
      </c>
      <c r="I153304" t="s">
        <v>19</v>
      </c>
    </row>
    <row r="153305" spans="1:9" x14ac:dyDescent="0.25">
      <c r="A153305" s="1">
        <v>44523</v>
      </c>
      <c r="B153305" t="s">
        <v>9</v>
      </c>
      <c r="C153305" t="s">
        <v>18</v>
      </c>
      <c r="D153305" t="s">
        <v>6</v>
      </c>
      <c r="E153305">
        <v>2240</v>
      </c>
      <c r="F153305">
        <v>2970</v>
      </c>
      <c r="G153305">
        <v>950</v>
      </c>
      <c r="H153305" t="s">
        <v>19</v>
      </c>
      <c r="I153305" t="s">
        <v>19</v>
      </c>
    </row>
    <row r="153306" spans="1:9" x14ac:dyDescent="0.25">
      <c r="A153306" s="1">
        <v>44523</v>
      </c>
      <c r="B153306" t="s">
        <v>9</v>
      </c>
      <c r="C153306" t="s">
        <v>18</v>
      </c>
      <c r="D153306" t="s">
        <v>12</v>
      </c>
      <c r="E153306">
        <v>3560</v>
      </c>
      <c r="F153306">
        <v>4890</v>
      </c>
      <c r="G153306">
        <v>1090</v>
      </c>
      <c r="H153306" t="s">
        <v>19</v>
      </c>
      <c r="I153306" t="s">
        <v>19</v>
      </c>
    </row>
    <row r="153307" spans="1:9" x14ac:dyDescent="0.25">
      <c r="A153307" s="1">
        <v>44523</v>
      </c>
      <c r="B153307" t="s">
        <v>9</v>
      </c>
      <c r="C153307" t="s">
        <v>18</v>
      </c>
      <c r="D153307" t="s">
        <v>13</v>
      </c>
      <c r="E153307">
        <v>5030</v>
      </c>
      <c r="F153307">
        <v>5110</v>
      </c>
      <c r="G153307">
        <v>700</v>
      </c>
      <c r="H153307" t="s">
        <v>19</v>
      </c>
      <c r="I153307" t="s">
        <v>19</v>
      </c>
    </row>
    <row r="153308" spans="1:9" x14ac:dyDescent="0.25">
      <c r="A153308" s="1">
        <v>44523</v>
      </c>
      <c r="B153308" t="s">
        <v>9</v>
      </c>
      <c r="C153308" t="s">
        <v>18</v>
      </c>
      <c r="D153308" t="s">
        <v>15</v>
      </c>
      <c r="E153308">
        <v>9220</v>
      </c>
      <c r="F153308">
        <v>9360</v>
      </c>
      <c r="G153308">
        <v>510</v>
      </c>
      <c r="H153308" t="s">
        <v>19</v>
      </c>
      <c r="I153308" t="s">
        <v>19</v>
      </c>
    </row>
    <row r="153309" spans="1:9" x14ac:dyDescent="0.25">
      <c r="A153309" s="1">
        <v>44523</v>
      </c>
      <c r="B153309" t="s">
        <v>9</v>
      </c>
      <c r="C153309" t="s">
        <v>18</v>
      </c>
      <c r="D153309" t="s">
        <v>16</v>
      </c>
      <c r="E153309">
        <v>6250</v>
      </c>
      <c r="F153309">
        <v>9420</v>
      </c>
      <c r="G153309">
        <v>220</v>
      </c>
      <c r="H153309" t="s">
        <v>19</v>
      </c>
      <c r="I153309" t="s">
        <v>19</v>
      </c>
    </row>
    <row r="153310" spans="1:9" x14ac:dyDescent="0.25">
      <c r="A153310" s="1">
        <v>44523</v>
      </c>
      <c r="B153310" t="s">
        <v>9</v>
      </c>
      <c r="C153310" t="s">
        <v>18</v>
      </c>
      <c r="D153310" t="s">
        <v>17</v>
      </c>
      <c r="E153310">
        <v>800</v>
      </c>
      <c r="F153310">
        <v>2060</v>
      </c>
      <c r="G153310">
        <v>30</v>
      </c>
      <c r="H153310" t="s">
        <v>19</v>
      </c>
      <c r="I153310" t="s">
        <v>19</v>
      </c>
    </row>
    <row r="153311" spans="1:9" x14ac:dyDescent="0.25">
      <c r="A153311" s="1">
        <v>44523</v>
      </c>
      <c r="B153311" t="s">
        <v>9</v>
      </c>
      <c r="C153311" t="s">
        <v>20</v>
      </c>
      <c r="D153311" t="s">
        <v>14</v>
      </c>
      <c r="E153311">
        <v>4280</v>
      </c>
      <c r="F153311">
        <v>3940</v>
      </c>
      <c r="G153311">
        <v>3580</v>
      </c>
      <c r="H153311" t="s">
        <v>21</v>
      </c>
      <c r="I153311" t="s">
        <v>21</v>
      </c>
    </row>
    <row r="153312" spans="1:9" x14ac:dyDescent="0.25">
      <c r="A153312" s="1">
        <v>44523</v>
      </c>
      <c r="B153312" t="s">
        <v>9</v>
      </c>
      <c r="C153312" t="s">
        <v>20</v>
      </c>
      <c r="D153312" t="s">
        <v>3</v>
      </c>
      <c r="E153312">
        <v>7400</v>
      </c>
      <c r="F153312">
        <v>9680</v>
      </c>
      <c r="G153312">
        <v>1790</v>
      </c>
      <c r="H153312" t="s">
        <v>21</v>
      </c>
      <c r="I153312" t="s">
        <v>21</v>
      </c>
    </row>
    <row r="153313" spans="1:9" x14ac:dyDescent="0.25">
      <c r="A153313" s="1">
        <v>44523</v>
      </c>
      <c r="B153313" t="s">
        <v>9</v>
      </c>
      <c r="C153313" t="s">
        <v>20</v>
      </c>
      <c r="D153313" t="s">
        <v>5</v>
      </c>
      <c r="E153313">
        <v>8760</v>
      </c>
      <c r="F153313">
        <v>13680</v>
      </c>
      <c r="G153313">
        <v>2260</v>
      </c>
      <c r="H153313" t="s">
        <v>21</v>
      </c>
      <c r="I153313" t="s">
        <v>21</v>
      </c>
    </row>
    <row r="153314" spans="1:9" x14ac:dyDescent="0.25">
      <c r="A153314" s="1">
        <v>44523</v>
      </c>
      <c r="B153314" t="s">
        <v>9</v>
      </c>
      <c r="C153314" t="s">
        <v>20</v>
      </c>
      <c r="D153314" t="s">
        <v>6</v>
      </c>
      <c r="E153314">
        <v>12620</v>
      </c>
      <c r="F153314">
        <v>18810</v>
      </c>
      <c r="G153314">
        <v>1820</v>
      </c>
      <c r="H153314" t="s">
        <v>21</v>
      </c>
      <c r="I153314" t="s">
        <v>21</v>
      </c>
    </row>
    <row r="153315" spans="1:9" x14ac:dyDescent="0.25">
      <c r="A153315" s="1">
        <v>44523</v>
      </c>
      <c r="B153315" t="s">
        <v>9</v>
      </c>
      <c r="C153315" t="s">
        <v>20</v>
      </c>
      <c r="D153315" t="s">
        <v>12</v>
      </c>
      <c r="E153315">
        <v>24930</v>
      </c>
      <c r="F153315">
        <v>32020</v>
      </c>
      <c r="G153315">
        <v>1760</v>
      </c>
      <c r="H153315" t="s">
        <v>21</v>
      </c>
      <c r="I153315" t="s">
        <v>21</v>
      </c>
    </row>
    <row r="153316" spans="1:9" x14ac:dyDescent="0.25">
      <c r="A153316" s="1">
        <v>44523</v>
      </c>
      <c r="B153316" t="s">
        <v>9</v>
      </c>
      <c r="C153316" t="s">
        <v>20</v>
      </c>
      <c r="D153316" t="s">
        <v>13</v>
      </c>
      <c r="E153316">
        <v>46000</v>
      </c>
      <c r="F153316">
        <v>45300</v>
      </c>
      <c r="G153316">
        <v>1380</v>
      </c>
      <c r="H153316" t="s">
        <v>21</v>
      </c>
      <c r="I153316" t="s">
        <v>21</v>
      </c>
    </row>
    <row r="153317" spans="1:9" x14ac:dyDescent="0.25">
      <c r="A153317" s="1">
        <v>44523</v>
      </c>
      <c r="B153317" t="s">
        <v>9</v>
      </c>
      <c r="C153317" t="s">
        <v>20</v>
      </c>
      <c r="D153317" t="s">
        <v>15</v>
      </c>
      <c r="E153317">
        <v>39070</v>
      </c>
      <c r="F153317">
        <v>39860</v>
      </c>
      <c r="G153317">
        <v>870</v>
      </c>
      <c r="H153317" t="s">
        <v>21</v>
      </c>
      <c r="I153317" t="s">
        <v>21</v>
      </c>
    </row>
    <row r="153318" spans="1:9" x14ac:dyDescent="0.25">
      <c r="A153318" s="1">
        <v>44523</v>
      </c>
      <c r="B153318" t="s">
        <v>9</v>
      </c>
      <c r="C153318" t="s">
        <v>20</v>
      </c>
      <c r="D153318" t="s">
        <v>16</v>
      </c>
      <c r="E153318">
        <v>27180</v>
      </c>
      <c r="F153318">
        <v>42270</v>
      </c>
      <c r="G153318">
        <v>440</v>
      </c>
      <c r="H153318" t="s">
        <v>21</v>
      </c>
      <c r="I153318" t="s">
        <v>21</v>
      </c>
    </row>
    <row r="153319" spans="1:9" x14ac:dyDescent="0.25">
      <c r="A153319" s="1">
        <v>44523</v>
      </c>
      <c r="B153319" t="s">
        <v>9</v>
      </c>
      <c r="C153319" t="s">
        <v>20</v>
      </c>
      <c r="D153319" t="s">
        <v>17</v>
      </c>
      <c r="E153319">
        <v>3240</v>
      </c>
      <c r="F153319">
        <v>10210</v>
      </c>
      <c r="G153319">
        <v>100</v>
      </c>
      <c r="H153319" t="s">
        <v>21</v>
      </c>
      <c r="I153319" t="s">
        <v>21</v>
      </c>
    </row>
    <row r="153320" spans="1:9" x14ac:dyDescent="0.25">
      <c r="A153320" s="1">
        <v>44523</v>
      </c>
      <c r="B153320" t="s">
        <v>9</v>
      </c>
      <c r="C153320" t="s">
        <v>48</v>
      </c>
      <c r="D153320" t="s">
        <v>14</v>
      </c>
      <c r="E153320">
        <v>1240</v>
      </c>
      <c r="F153320">
        <v>1200</v>
      </c>
      <c r="G153320">
        <v>1150</v>
      </c>
      <c r="H153320" t="s">
        <v>49</v>
      </c>
      <c r="I153320" t="s">
        <v>49</v>
      </c>
    </row>
    <row r="153321" spans="1:9" x14ac:dyDescent="0.25">
      <c r="A153321" s="1">
        <v>44523</v>
      </c>
      <c r="B153321" t="s">
        <v>9</v>
      </c>
      <c r="C153321" t="s">
        <v>48</v>
      </c>
      <c r="D153321" t="s">
        <v>3</v>
      </c>
      <c r="E153321">
        <v>1290</v>
      </c>
      <c r="F153321">
        <v>1820</v>
      </c>
      <c r="G153321">
        <v>530</v>
      </c>
      <c r="H153321" t="s">
        <v>49</v>
      </c>
      <c r="I153321" t="s">
        <v>49</v>
      </c>
    </row>
    <row r="153322" spans="1:9" x14ac:dyDescent="0.25">
      <c r="A153322" s="1">
        <v>44523</v>
      </c>
      <c r="B153322" t="s">
        <v>9</v>
      </c>
      <c r="C153322" t="s">
        <v>48</v>
      </c>
      <c r="D153322" t="s">
        <v>5</v>
      </c>
      <c r="E153322">
        <v>1750</v>
      </c>
      <c r="F153322">
        <v>2540</v>
      </c>
      <c r="G153322">
        <v>620</v>
      </c>
      <c r="H153322" t="s">
        <v>49</v>
      </c>
      <c r="I153322" t="s">
        <v>49</v>
      </c>
    </row>
    <row r="153323" spans="1:9" x14ac:dyDescent="0.25">
      <c r="A153323" s="1">
        <v>44523</v>
      </c>
      <c r="B153323" t="s">
        <v>9</v>
      </c>
      <c r="C153323" t="s">
        <v>48</v>
      </c>
      <c r="D153323" t="s">
        <v>6</v>
      </c>
      <c r="E153323">
        <v>2670</v>
      </c>
      <c r="F153323">
        <v>4180</v>
      </c>
      <c r="G153323">
        <v>590</v>
      </c>
      <c r="H153323" t="s">
        <v>49</v>
      </c>
      <c r="I153323" t="s">
        <v>49</v>
      </c>
    </row>
    <row r="153324" spans="1:9" x14ac:dyDescent="0.25">
      <c r="A153324" s="1">
        <v>44523</v>
      </c>
      <c r="B153324" t="s">
        <v>9</v>
      </c>
      <c r="C153324" t="s">
        <v>48</v>
      </c>
      <c r="D153324" t="s">
        <v>12</v>
      </c>
      <c r="E153324">
        <v>4310</v>
      </c>
      <c r="F153324">
        <v>5310</v>
      </c>
      <c r="G153324">
        <v>510</v>
      </c>
      <c r="H153324" t="s">
        <v>49</v>
      </c>
      <c r="I153324" t="s">
        <v>49</v>
      </c>
    </row>
    <row r="153325" spans="1:9" x14ac:dyDescent="0.25">
      <c r="A153325" s="1">
        <v>44523</v>
      </c>
      <c r="B153325" t="s">
        <v>9</v>
      </c>
      <c r="C153325" t="s">
        <v>48</v>
      </c>
      <c r="D153325" t="s">
        <v>13</v>
      </c>
      <c r="E153325">
        <v>6700</v>
      </c>
      <c r="F153325">
        <v>6980</v>
      </c>
      <c r="G153325">
        <v>350</v>
      </c>
      <c r="H153325" t="s">
        <v>49</v>
      </c>
      <c r="I153325" t="s">
        <v>49</v>
      </c>
    </row>
    <row r="153326" spans="1:9" x14ac:dyDescent="0.25">
      <c r="A153326" s="1">
        <v>44523</v>
      </c>
      <c r="B153326" t="s">
        <v>9</v>
      </c>
      <c r="C153326" t="s">
        <v>48</v>
      </c>
      <c r="D153326" t="s">
        <v>15</v>
      </c>
      <c r="E153326">
        <v>7560</v>
      </c>
      <c r="F153326">
        <v>6590</v>
      </c>
      <c r="G153326">
        <v>240</v>
      </c>
      <c r="H153326" t="s">
        <v>49</v>
      </c>
      <c r="I153326" t="s">
        <v>49</v>
      </c>
    </row>
    <row r="153327" spans="1:9" x14ac:dyDescent="0.25">
      <c r="A153327" s="1">
        <v>44523</v>
      </c>
      <c r="B153327" t="s">
        <v>9</v>
      </c>
      <c r="C153327" t="s">
        <v>48</v>
      </c>
      <c r="D153327" t="s">
        <v>16</v>
      </c>
      <c r="E153327">
        <v>3870</v>
      </c>
      <c r="F153327">
        <v>5640</v>
      </c>
      <c r="G153327">
        <v>80</v>
      </c>
      <c r="H153327" t="s">
        <v>49</v>
      </c>
      <c r="I153327" t="s">
        <v>49</v>
      </c>
    </row>
    <row r="153328" spans="1:9" x14ac:dyDescent="0.25">
      <c r="A153328" s="1">
        <v>44523</v>
      </c>
      <c r="B153328" t="s">
        <v>9</v>
      </c>
      <c r="C153328" t="s">
        <v>48</v>
      </c>
      <c r="D153328" t="s">
        <v>17</v>
      </c>
      <c r="E153328">
        <v>710</v>
      </c>
      <c r="F153328">
        <v>1770</v>
      </c>
      <c r="G153328">
        <v>40</v>
      </c>
      <c r="H153328" t="s">
        <v>49</v>
      </c>
      <c r="I153328" t="s">
        <v>49</v>
      </c>
    </row>
    <row r="153329" spans="1:9" x14ac:dyDescent="0.25">
      <c r="A153329" s="1">
        <v>44523</v>
      </c>
      <c r="B153329" t="s">
        <v>9</v>
      </c>
      <c r="C153329" t="s">
        <v>52</v>
      </c>
      <c r="D153329" t="s">
        <v>14</v>
      </c>
      <c r="E153329">
        <v>110</v>
      </c>
      <c r="F153329">
        <v>150</v>
      </c>
      <c r="G153329">
        <v>70</v>
      </c>
      <c r="H153329" t="s">
        <v>53</v>
      </c>
      <c r="I153329" t="s">
        <v>53</v>
      </c>
    </row>
    <row r="153330" spans="1:9" x14ac:dyDescent="0.25">
      <c r="A153330" s="1">
        <v>44523</v>
      </c>
      <c r="B153330" t="s">
        <v>9</v>
      </c>
      <c r="C153330" t="s">
        <v>52</v>
      </c>
      <c r="D153330" t="s">
        <v>3</v>
      </c>
      <c r="E153330">
        <v>170</v>
      </c>
      <c r="F153330">
        <v>170</v>
      </c>
      <c r="G153330">
        <v>50</v>
      </c>
      <c r="H153330" t="s">
        <v>53</v>
      </c>
      <c r="I153330" t="s">
        <v>53</v>
      </c>
    </row>
    <row r="153331" spans="1:9" x14ac:dyDescent="0.25">
      <c r="A153331" s="1">
        <v>44523</v>
      </c>
      <c r="B153331" t="s">
        <v>9</v>
      </c>
      <c r="C153331" t="s">
        <v>52</v>
      </c>
      <c r="D153331" t="s">
        <v>5</v>
      </c>
      <c r="E153331">
        <v>80</v>
      </c>
      <c r="F153331">
        <v>240</v>
      </c>
      <c r="G153331">
        <v>70</v>
      </c>
      <c r="H153331" t="s">
        <v>53</v>
      </c>
      <c r="I153331" t="s">
        <v>53</v>
      </c>
    </row>
    <row r="153332" spans="1:9" x14ac:dyDescent="0.25">
      <c r="A153332" s="1">
        <v>44523</v>
      </c>
      <c r="B153332" t="s">
        <v>9</v>
      </c>
      <c r="C153332" t="s">
        <v>52</v>
      </c>
      <c r="D153332" t="s">
        <v>6</v>
      </c>
      <c r="E153332">
        <v>280</v>
      </c>
      <c r="F153332">
        <v>270</v>
      </c>
      <c r="G153332">
        <v>50</v>
      </c>
      <c r="H153332" t="s">
        <v>53</v>
      </c>
      <c r="I153332" t="s">
        <v>53</v>
      </c>
    </row>
    <row r="153333" spans="1:9" x14ac:dyDescent="0.25">
      <c r="A153333" s="1">
        <v>44523</v>
      </c>
      <c r="B153333" t="s">
        <v>9</v>
      </c>
      <c r="C153333" t="s">
        <v>52</v>
      </c>
      <c r="D153333" t="s">
        <v>12</v>
      </c>
      <c r="E153333">
        <v>500</v>
      </c>
      <c r="F153333">
        <v>540</v>
      </c>
      <c r="G153333">
        <v>30</v>
      </c>
      <c r="H153333" t="s">
        <v>53</v>
      </c>
      <c r="I153333" t="s">
        <v>53</v>
      </c>
    </row>
    <row r="153334" spans="1:9" x14ac:dyDescent="0.25">
      <c r="A153334" s="1">
        <v>44523</v>
      </c>
      <c r="B153334" t="s">
        <v>9</v>
      </c>
      <c r="C153334" t="s">
        <v>52</v>
      </c>
      <c r="D153334" t="s">
        <v>13</v>
      </c>
      <c r="E153334">
        <v>390</v>
      </c>
      <c r="F153334">
        <v>490</v>
      </c>
      <c r="G153334">
        <v>50</v>
      </c>
      <c r="H153334" t="s">
        <v>53</v>
      </c>
      <c r="I153334" t="s">
        <v>53</v>
      </c>
    </row>
    <row r="153335" spans="1:9" x14ac:dyDescent="0.25">
      <c r="A153335" s="1">
        <v>44523</v>
      </c>
      <c r="B153335" t="s">
        <v>9</v>
      </c>
      <c r="C153335" t="s">
        <v>52</v>
      </c>
      <c r="D153335" t="s">
        <v>15</v>
      </c>
      <c r="E153335">
        <v>210</v>
      </c>
      <c r="F153335">
        <v>210</v>
      </c>
      <c r="G153335">
        <v>50</v>
      </c>
      <c r="H153335" t="s">
        <v>53</v>
      </c>
      <c r="I153335" t="s">
        <v>53</v>
      </c>
    </row>
    <row r="153336" spans="1:9" x14ac:dyDescent="0.25">
      <c r="A153336" s="1">
        <v>44523</v>
      </c>
      <c r="B153336" t="s">
        <v>9</v>
      </c>
      <c r="C153336" t="s">
        <v>52</v>
      </c>
      <c r="D153336" t="s">
        <v>16</v>
      </c>
      <c r="E153336">
        <v>120</v>
      </c>
      <c r="F153336">
        <v>280</v>
      </c>
      <c r="G153336">
        <v>0</v>
      </c>
      <c r="H153336" t="s">
        <v>53</v>
      </c>
      <c r="I153336" t="s">
        <v>53</v>
      </c>
    </row>
    <row r="153337" spans="1:9" x14ac:dyDescent="0.25">
      <c r="A153337" s="1">
        <v>44523</v>
      </c>
      <c r="B153337" t="s">
        <v>9</v>
      </c>
      <c r="C153337" t="s">
        <v>52</v>
      </c>
      <c r="D153337" t="s">
        <v>17</v>
      </c>
      <c r="E153337">
        <v>70</v>
      </c>
      <c r="F153337">
        <v>170</v>
      </c>
      <c r="G153337">
        <v>0</v>
      </c>
      <c r="H153337" t="s">
        <v>53</v>
      </c>
      <c r="I153337" t="s">
        <v>53</v>
      </c>
    </row>
    <row r="153338" spans="1:9" x14ac:dyDescent="0.25">
      <c r="A153338" s="1">
        <v>44523</v>
      </c>
      <c r="B153338" t="s">
        <v>9</v>
      </c>
      <c r="C153338" t="s">
        <v>22</v>
      </c>
      <c r="D153338" t="s">
        <v>14</v>
      </c>
      <c r="E153338">
        <v>300</v>
      </c>
      <c r="F153338">
        <v>390</v>
      </c>
      <c r="G153338">
        <v>470</v>
      </c>
      <c r="H153338" t="s">
        <v>23</v>
      </c>
      <c r="I153338" t="s">
        <v>67</v>
      </c>
    </row>
    <row r="153339" spans="1:9" x14ac:dyDescent="0.25">
      <c r="A153339" s="1">
        <v>44523</v>
      </c>
      <c r="B153339" t="s">
        <v>9</v>
      </c>
      <c r="C153339" t="s">
        <v>22</v>
      </c>
      <c r="D153339" t="s">
        <v>3</v>
      </c>
      <c r="E153339">
        <v>370</v>
      </c>
      <c r="F153339">
        <v>470</v>
      </c>
      <c r="G153339">
        <v>270</v>
      </c>
      <c r="H153339" t="s">
        <v>23</v>
      </c>
      <c r="I153339" t="s">
        <v>67</v>
      </c>
    </row>
    <row r="153340" spans="1:9" x14ac:dyDescent="0.25">
      <c r="A153340" s="1">
        <v>44523</v>
      </c>
      <c r="B153340" t="s">
        <v>9</v>
      </c>
      <c r="C153340" t="s">
        <v>22</v>
      </c>
      <c r="D153340" t="s">
        <v>5</v>
      </c>
      <c r="E153340">
        <v>480</v>
      </c>
      <c r="F153340">
        <v>700</v>
      </c>
      <c r="G153340">
        <v>370</v>
      </c>
      <c r="H153340" t="s">
        <v>23</v>
      </c>
      <c r="I153340" t="s">
        <v>67</v>
      </c>
    </row>
    <row r="153341" spans="1:9" x14ac:dyDescent="0.25">
      <c r="A153341" s="1">
        <v>44523</v>
      </c>
      <c r="B153341" t="s">
        <v>9</v>
      </c>
      <c r="C153341" t="s">
        <v>22</v>
      </c>
      <c r="D153341" t="s">
        <v>6</v>
      </c>
      <c r="E153341">
        <v>540</v>
      </c>
      <c r="F153341">
        <v>930</v>
      </c>
      <c r="G153341">
        <v>320</v>
      </c>
      <c r="H153341" t="s">
        <v>23</v>
      </c>
      <c r="I153341" t="s">
        <v>67</v>
      </c>
    </row>
    <row r="153342" spans="1:9" x14ac:dyDescent="0.25">
      <c r="A153342" s="1">
        <v>44523</v>
      </c>
      <c r="B153342" t="s">
        <v>9</v>
      </c>
      <c r="C153342" t="s">
        <v>22</v>
      </c>
      <c r="D153342" t="s">
        <v>12</v>
      </c>
      <c r="E153342">
        <v>860</v>
      </c>
      <c r="F153342">
        <v>1280</v>
      </c>
      <c r="G153342">
        <v>150</v>
      </c>
      <c r="H153342" t="s">
        <v>23</v>
      </c>
      <c r="I153342" t="s">
        <v>67</v>
      </c>
    </row>
    <row r="153343" spans="1:9" x14ac:dyDescent="0.25">
      <c r="A153343" s="1">
        <v>44523</v>
      </c>
      <c r="B153343" t="s">
        <v>9</v>
      </c>
      <c r="C153343" t="s">
        <v>22</v>
      </c>
      <c r="D153343" t="s">
        <v>13</v>
      </c>
      <c r="E153343">
        <v>1410</v>
      </c>
      <c r="F153343">
        <v>1480</v>
      </c>
      <c r="G153343">
        <v>170</v>
      </c>
      <c r="H153343" t="s">
        <v>23</v>
      </c>
      <c r="I153343" t="s">
        <v>67</v>
      </c>
    </row>
    <row r="153344" spans="1:9" x14ac:dyDescent="0.25">
      <c r="A153344" s="1">
        <v>44523</v>
      </c>
      <c r="B153344" t="s">
        <v>9</v>
      </c>
      <c r="C153344" t="s">
        <v>22</v>
      </c>
      <c r="D153344" t="s">
        <v>15</v>
      </c>
      <c r="E153344">
        <v>950</v>
      </c>
      <c r="F153344">
        <v>810</v>
      </c>
      <c r="G153344">
        <v>120</v>
      </c>
      <c r="H153344" t="s">
        <v>23</v>
      </c>
      <c r="I153344" t="s">
        <v>67</v>
      </c>
    </row>
    <row r="153345" spans="1:9" x14ac:dyDescent="0.25">
      <c r="A153345" s="1">
        <v>44523</v>
      </c>
      <c r="B153345" t="s">
        <v>9</v>
      </c>
      <c r="C153345" t="s">
        <v>22</v>
      </c>
      <c r="D153345" t="s">
        <v>16</v>
      </c>
      <c r="E153345">
        <v>1100</v>
      </c>
      <c r="F153345">
        <v>1800</v>
      </c>
      <c r="G153345">
        <v>50</v>
      </c>
      <c r="H153345" t="s">
        <v>23</v>
      </c>
      <c r="I153345" t="s">
        <v>67</v>
      </c>
    </row>
    <row r="153346" spans="1:9" x14ac:dyDescent="0.25">
      <c r="A153346" s="1">
        <v>44523</v>
      </c>
      <c r="B153346" t="s">
        <v>9</v>
      </c>
      <c r="C153346" t="s">
        <v>22</v>
      </c>
      <c r="D153346" t="s">
        <v>17</v>
      </c>
      <c r="E153346">
        <v>260</v>
      </c>
      <c r="F153346">
        <v>520</v>
      </c>
      <c r="G153346">
        <v>20</v>
      </c>
      <c r="H153346" t="s">
        <v>23</v>
      </c>
      <c r="I153346" t="s">
        <v>67</v>
      </c>
    </row>
    <row r="153347" spans="1:9" x14ac:dyDescent="0.25">
      <c r="A153347" s="1">
        <v>44523</v>
      </c>
      <c r="B153347" t="s">
        <v>9</v>
      </c>
      <c r="C153347" t="s">
        <v>24</v>
      </c>
      <c r="D153347" t="s">
        <v>14</v>
      </c>
      <c r="E153347">
        <v>460</v>
      </c>
      <c r="F153347">
        <v>610</v>
      </c>
      <c r="G153347">
        <v>600</v>
      </c>
      <c r="H153347" t="s">
        <v>25</v>
      </c>
      <c r="I153347" t="s">
        <v>67</v>
      </c>
    </row>
    <row r="153348" spans="1:9" x14ac:dyDescent="0.25">
      <c r="A153348" s="1">
        <v>44523</v>
      </c>
      <c r="B153348" t="s">
        <v>9</v>
      </c>
      <c r="C153348" t="s">
        <v>24</v>
      </c>
      <c r="D153348" t="s">
        <v>3</v>
      </c>
      <c r="E153348">
        <v>630</v>
      </c>
      <c r="F153348">
        <v>960</v>
      </c>
      <c r="G153348">
        <v>440</v>
      </c>
      <c r="H153348" t="s">
        <v>25</v>
      </c>
      <c r="I153348" t="s">
        <v>67</v>
      </c>
    </row>
    <row r="153349" spans="1:9" x14ac:dyDescent="0.25">
      <c r="A153349" s="1">
        <v>44523</v>
      </c>
      <c r="B153349" t="s">
        <v>9</v>
      </c>
      <c r="C153349" t="s">
        <v>24</v>
      </c>
      <c r="D153349" t="s">
        <v>5</v>
      </c>
      <c r="E153349">
        <v>700</v>
      </c>
      <c r="F153349">
        <v>1060</v>
      </c>
      <c r="G153349">
        <v>430</v>
      </c>
      <c r="H153349" t="s">
        <v>25</v>
      </c>
      <c r="I153349" t="s">
        <v>67</v>
      </c>
    </row>
    <row r="153350" spans="1:9" x14ac:dyDescent="0.25">
      <c r="A153350" s="1">
        <v>44523</v>
      </c>
      <c r="B153350" t="s">
        <v>9</v>
      </c>
      <c r="C153350" t="s">
        <v>24</v>
      </c>
      <c r="D153350" t="s">
        <v>6</v>
      </c>
      <c r="E153350">
        <v>1160</v>
      </c>
      <c r="F153350">
        <v>1350</v>
      </c>
      <c r="G153350">
        <v>380</v>
      </c>
      <c r="H153350" t="s">
        <v>25</v>
      </c>
      <c r="I153350" t="s">
        <v>67</v>
      </c>
    </row>
    <row r="153351" spans="1:9" x14ac:dyDescent="0.25">
      <c r="A153351" s="1">
        <v>44523</v>
      </c>
      <c r="B153351" t="s">
        <v>9</v>
      </c>
      <c r="C153351" t="s">
        <v>24</v>
      </c>
      <c r="D153351" t="s">
        <v>12</v>
      </c>
      <c r="E153351">
        <v>1220</v>
      </c>
      <c r="F153351">
        <v>1580</v>
      </c>
      <c r="G153351">
        <v>250</v>
      </c>
      <c r="H153351" t="s">
        <v>25</v>
      </c>
      <c r="I153351" t="s">
        <v>67</v>
      </c>
    </row>
    <row r="153352" spans="1:9" x14ac:dyDescent="0.25">
      <c r="A153352" s="1">
        <v>44523</v>
      </c>
      <c r="B153352" t="s">
        <v>9</v>
      </c>
      <c r="C153352" t="s">
        <v>24</v>
      </c>
      <c r="D153352" t="s">
        <v>13</v>
      </c>
      <c r="E153352">
        <v>1920</v>
      </c>
      <c r="F153352">
        <v>1690</v>
      </c>
      <c r="G153352">
        <v>200</v>
      </c>
      <c r="H153352" t="s">
        <v>25</v>
      </c>
      <c r="I153352" t="s">
        <v>67</v>
      </c>
    </row>
    <row r="153353" spans="1:9" x14ac:dyDescent="0.25">
      <c r="A153353" s="1">
        <v>44523</v>
      </c>
      <c r="B153353" t="s">
        <v>9</v>
      </c>
      <c r="C153353" t="s">
        <v>24</v>
      </c>
      <c r="D153353" t="s">
        <v>15</v>
      </c>
      <c r="E153353">
        <v>4180</v>
      </c>
      <c r="F153353">
        <v>3870</v>
      </c>
      <c r="G153353">
        <v>100</v>
      </c>
      <c r="H153353" t="s">
        <v>25</v>
      </c>
      <c r="I153353" t="s">
        <v>67</v>
      </c>
    </row>
    <row r="153354" spans="1:9" x14ac:dyDescent="0.25">
      <c r="A153354" s="1">
        <v>44523</v>
      </c>
      <c r="B153354" t="s">
        <v>9</v>
      </c>
      <c r="C153354" t="s">
        <v>24</v>
      </c>
      <c r="D153354" t="s">
        <v>16</v>
      </c>
      <c r="E153354">
        <v>1910</v>
      </c>
      <c r="F153354">
        <v>2600</v>
      </c>
      <c r="G153354">
        <v>20</v>
      </c>
      <c r="H153354" t="s">
        <v>25</v>
      </c>
      <c r="I153354" t="s">
        <v>67</v>
      </c>
    </row>
    <row r="153355" spans="1:9" x14ac:dyDescent="0.25">
      <c r="A153355" s="1">
        <v>44523</v>
      </c>
      <c r="B153355" t="s">
        <v>9</v>
      </c>
      <c r="C153355" t="s">
        <v>24</v>
      </c>
      <c r="D153355" t="s">
        <v>17</v>
      </c>
      <c r="E153355">
        <v>170</v>
      </c>
      <c r="F153355">
        <v>420</v>
      </c>
      <c r="G153355">
        <v>20</v>
      </c>
      <c r="H153355" t="s">
        <v>25</v>
      </c>
      <c r="I153355" t="s">
        <v>67</v>
      </c>
    </row>
    <row r="153356" spans="1:9" x14ac:dyDescent="0.25">
      <c r="A153356" s="1">
        <v>44523</v>
      </c>
      <c r="B153356" t="s">
        <v>9</v>
      </c>
      <c r="C153356" t="s">
        <v>26</v>
      </c>
      <c r="D153356" t="s">
        <v>14</v>
      </c>
      <c r="E153356">
        <v>1350</v>
      </c>
      <c r="F153356">
        <v>1010</v>
      </c>
      <c r="G153356">
        <v>750</v>
      </c>
      <c r="H153356" t="s">
        <v>27</v>
      </c>
      <c r="I153356" t="s">
        <v>27</v>
      </c>
    </row>
    <row r="153357" spans="1:9" x14ac:dyDescent="0.25">
      <c r="A153357" s="1">
        <v>44523</v>
      </c>
      <c r="B153357" t="s">
        <v>9</v>
      </c>
      <c r="C153357" t="s">
        <v>26</v>
      </c>
      <c r="D153357" t="s">
        <v>3</v>
      </c>
      <c r="E153357">
        <v>1780</v>
      </c>
      <c r="F153357">
        <v>1830</v>
      </c>
      <c r="G153357">
        <v>550</v>
      </c>
      <c r="H153357" t="s">
        <v>27</v>
      </c>
      <c r="I153357" t="s">
        <v>27</v>
      </c>
    </row>
    <row r="153358" spans="1:9" x14ac:dyDescent="0.25">
      <c r="A153358" s="1">
        <v>44523</v>
      </c>
      <c r="B153358" t="s">
        <v>9</v>
      </c>
      <c r="C153358" t="s">
        <v>26</v>
      </c>
      <c r="D153358" t="s">
        <v>5</v>
      </c>
      <c r="E153358">
        <v>1860</v>
      </c>
      <c r="F153358">
        <v>2570</v>
      </c>
      <c r="G153358">
        <v>750</v>
      </c>
      <c r="H153358" t="s">
        <v>27</v>
      </c>
      <c r="I153358" t="s">
        <v>27</v>
      </c>
    </row>
    <row r="153359" spans="1:9" x14ac:dyDescent="0.25">
      <c r="A153359" s="1">
        <v>44523</v>
      </c>
      <c r="B153359" t="s">
        <v>9</v>
      </c>
      <c r="C153359" t="s">
        <v>26</v>
      </c>
      <c r="D153359" t="s">
        <v>6</v>
      </c>
      <c r="E153359">
        <v>2090</v>
      </c>
      <c r="F153359">
        <v>3330</v>
      </c>
      <c r="G153359">
        <v>680</v>
      </c>
      <c r="H153359" t="s">
        <v>27</v>
      </c>
      <c r="I153359" t="s">
        <v>27</v>
      </c>
    </row>
    <row r="153360" spans="1:9" x14ac:dyDescent="0.25">
      <c r="A153360" s="1">
        <v>44523</v>
      </c>
      <c r="B153360" t="s">
        <v>9</v>
      </c>
      <c r="C153360" t="s">
        <v>26</v>
      </c>
      <c r="D153360" t="s">
        <v>12</v>
      </c>
      <c r="E153360">
        <v>2330</v>
      </c>
      <c r="F153360">
        <v>4610</v>
      </c>
      <c r="G153360">
        <v>670</v>
      </c>
      <c r="H153360" t="s">
        <v>27</v>
      </c>
      <c r="I153360" t="s">
        <v>27</v>
      </c>
    </row>
    <row r="153361" spans="1:9" x14ac:dyDescent="0.25">
      <c r="A153361" s="1">
        <v>44523</v>
      </c>
      <c r="B153361" t="s">
        <v>9</v>
      </c>
      <c r="C153361" t="s">
        <v>26</v>
      </c>
      <c r="D153361" t="s">
        <v>13</v>
      </c>
      <c r="E153361">
        <v>4040</v>
      </c>
      <c r="F153361">
        <v>4110</v>
      </c>
      <c r="G153361">
        <v>460</v>
      </c>
      <c r="H153361" t="s">
        <v>27</v>
      </c>
      <c r="I153361" t="s">
        <v>27</v>
      </c>
    </row>
    <row r="153362" spans="1:9" x14ac:dyDescent="0.25">
      <c r="A153362" s="1">
        <v>44523</v>
      </c>
      <c r="B153362" t="s">
        <v>9</v>
      </c>
      <c r="C153362" t="s">
        <v>26</v>
      </c>
      <c r="D153362" t="s">
        <v>15</v>
      </c>
      <c r="E153362">
        <v>3340</v>
      </c>
      <c r="F153362">
        <v>4440</v>
      </c>
      <c r="G153362">
        <v>290</v>
      </c>
      <c r="H153362" t="s">
        <v>27</v>
      </c>
      <c r="I153362" t="s">
        <v>27</v>
      </c>
    </row>
    <row r="153363" spans="1:9" x14ac:dyDescent="0.25">
      <c r="A153363" s="1">
        <v>44523</v>
      </c>
      <c r="B153363" t="s">
        <v>9</v>
      </c>
      <c r="C153363" t="s">
        <v>26</v>
      </c>
      <c r="D153363" t="s">
        <v>16</v>
      </c>
      <c r="E153363">
        <v>2870</v>
      </c>
      <c r="F153363">
        <v>4270</v>
      </c>
      <c r="G153363">
        <v>140</v>
      </c>
      <c r="H153363" t="s">
        <v>27</v>
      </c>
      <c r="I153363" t="s">
        <v>27</v>
      </c>
    </row>
    <row r="153364" spans="1:9" x14ac:dyDescent="0.25">
      <c r="A153364" s="1">
        <v>44523</v>
      </c>
      <c r="B153364" t="s">
        <v>9</v>
      </c>
      <c r="C153364" t="s">
        <v>26</v>
      </c>
      <c r="D153364" t="s">
        <v>17</v>
      </c>
      <c r="E153364">
        <v>580</v>
      </c>
      <c r="F153364">
        <v>1450</v>
      </c>
      <c r="G153364">
        <v>30</v>
      </c>
      <c r="H153364" t="s">
        <v>27</v>
      </c>
      <c r="I153364" t="s">
        <v>27</v>
      </c>
    </row>
    <row r="153365" spans="1:9" x14ac:dyDescent="0.25">
      <c r="A153365" s="1">
        <v>44523</v>
      </c>
      <c r="B153365" t="s">
        <v>9</v>
      </c>
      <c r="C153365" t="s">
        <v>28</v>
      </c>
      <c r="D153365" t="s">
        <v>14</v>
      </c>
      <c r="E153365">
        <v>4140</v>
      </c>
      <c r="F153365">
        <v>3560</v>
      </c>
      <c r="G153365">
        <v>3780</v>
      </c>
      <c r="H153365" t="s">
        <v>29</v>
      </c>
      <c r="I153365" t="s">
        <v>29</v>
      </c>
    </row>
    <row r="153366" spans="1:9" x14ac:dyDescent="0.25">
      <c r="A153366" s="1">
        <v>44523</v>
      </c>
      <c r="B153366" t="s">
        <v>9</v>
      </c>
      <c r="C153366" t="s">
        <v>28</v>
      </c>
      <c r="D153366" t="s">
        <v>3</v>
      </c>
      <c r="E153366">
        <v>4940</v>
      </c>
      <c r="F153366">
        <v>5260</v>
      </c>
      <c r="G153366">
        <v>2010</v>
      </c>
      <c r="H153366" t="s">
        <v>29</v>
      </c>
      <c r="I153366" t="s">
        <v>29</v>
      </c>
    </row>
    <row r="153367" spans="1:9" x14ac:dyDescent="0.25">
      <c r="A153367" s="1">
        <v>44523</v>
      </c>
      <c r="B153367" t="s">
        <v>9</v>
      </c>
      <c r="C153367" t="s">
        <v>28</v>
      </c>
      <c r="D153367" t="s">
        <v>5</v>
      </c>
      <c r="E153367">
        <v>7000</v>
      </c>
      <c r="F153367">
        <v>8970</v>
      </c>
      <c r="G153367">
        <v>2990</v>
      </c>
      <c r="H153367" t="s">
        <v>29</v>
      </c>
      <c r="I153367" t="s">
        <v>29</v>
      </c>
    </row>
    <row r="153368" spans="1:9" x14ac:dyDescent="0.25">
      <c r="A153368" s="1">
        <v>44523</v>
      </c>
      <c r="B153368" t="s">
        <v>9</v>
      </c>
      <c r="C153368" t="s">
        <v>28</v>
      </c>
      <c r="D153368" t="s">
        <v>6</v>
      </c>
      <c r="E153368">
        <v>11710</v>
      </c>
      <c r="F153368">
        <v>14270</v>
      </c>
      <c r="G153368">
        <v>2100</v>
      </c>
      <c r="H153368" t="s">
        <v>29</v>
      </c>
      <c r="I153368" t="s">
        <v>29</v>
      </c>
    </row>
    <row r="153369" spans="1:9" x14ac:dyDescent="0.25">
      <c r="A153369" s="1">
        <v>44523</v>
      </c>
      <c r="B153369" t="s">
        <v>9</v>
      </c>
      <c r="C153369" t="s">
        <v>28</v>
      </c>
      <c r="D153369" t="s">
        <v>12</v>
      </c>
      <c r="E153369">
        <v>17590</v>
      </c>
      <c r="F153369">
        <v>21110</v>
      </c>
      <c r="G153369">
        <v>2440</v>
      </c>
      <c r="H153369" t="s">
        <v>29</v>
      </c>
      <c r="I153369" t="s">
        <v>29</v>
      </c>
    </row>
    <row r="153370" spans="1:9" x14ac:dyDescent="0.25">
      <c r="A153370" s="1">
        <v>44523</v>
      </c>
      <c r="B153370" t="s">
        <v>9</v>
      </c>
      <c r="C153370" t="s">
        <v>28</v>
      </c>
      <c r="D153370" t="s">
        <v>13</v>
      </c>
      <c r="E153370">
        <v>20260</v>
      </c>
      <c r="F153370">
        <v>19990</v>
      </c>
      <c r="G153370">
        <v>1210</v>
      </c>
      <c r="H153370" t="s">
        <v>29</v>
      </c>
      <c r="I153370" t="s">
        <v>29</v>
      </c>
    </row>
    <row r="153371" spans="1:9" x14ac:dyDescent="0.25">
      <c r="A153371" s="1">
        <v>44523</v>
      </c>
      <c r="B153371" t="s">
        <v>9</v>
      </c>
      <c r="C153371" t="s">
        <v>28</v>
      </c>
      <c r="D153371" t="s">
        <v>15</v>
      </c>
      <c r="E153371">
        <v>21460</v>
      </c>
      <c r="F153371">
        <v>20020</v>
      </c>
      <c r="G153371">
        <v>670</v>
      </c>
      <c r="H153371" t="s">
        <v>29</v>
      </c>
      <c r="I153371" t="s">
        <v>29</v>
      </c>
    </row>
    <row r="153372" spans="1:9" x14ac:dyDescent="0.25">
      <c r="A153372" s="1">
        <v>44523</v>
      </c>
      <c r="B153372" t="s">
        <v>9</v>
      </c>
      <c r="C153372" t="s">
        <v>28</v>
      </c>
      <c r="D153372" t="s">
        <v>16</v>
      </c>
      <c r="E153372">
        <v>17480</v>
      </c>
      <c r="F153372">
        <v>23020</v>
      </c>
      <c r="G153372">
        <v>310</v>
      </c>
      <c r="H153372" t="s">
        <v>29</v>
      </c>
      <c r="I153372" t="s">
        <v>29</v>
      </c>
    </row>
    <row r="153373" spans="1:9" x14ac:dyDescent="0.25">
      <c r="A153373" s="1">
        <v>44523</v>
      </c>
      <c r="B153373" t="s">
        <v>9</v>
      </c>
      <c r="C153373" t="s">
        <v>28</v>
      </c>
      <c r="D153373" t="s">
        <v>17</v>
      </c>
      <c r="E153373">
        <v>2490</v>
      </c>
      <c r="F153373">
        <v>4720</v>
      </c>
      <c r="G153373">
        <v>100</v>
      </c>
      <c r="H153373" t="s">
        <v>29</v>
      </c>
      <c r="I153373" t="s">
        <v>29</v>
      </c>
    </row>
    <row r="153374" spans="1:9" x14ac:dyDescent="0.25">
      <c r="A153374" s="1">
        <v>44523</v>
      </c>
      <c r="B153374" t="s">
        <v>9</v>
      </c>
      <c r="C153374" t="s">
        <v>30</v>
      </c>
      <c r="D153374" t="s">
        <v>14</v>
      </c>
      <c r="E153374">
        <v>1070</v>
      </c>
      <c r="F153374">
        <v>870</v>
      </c>
      <c r="G153374">
        <v>900</v>
      </c>
      <c r="H153374" t="s">
        <v>31</v>
      </c>
      <c r="I153374" t="s">
        <v>31</v>
      </c>
    </row>
    <row r="153375" spans="1:9" x14ac:dyDescent="0.25">
      <c r="A153375" s="1">
        <v>44523</v>
      </c>
      <c r="B153375" t="s">
        <v>9</v>
      </c>
      <c r="C153375" t="s">
        <v>30</v>
      </c>
      <c r="D153375" t="s">
        <v>3</v>
      </c>
      <c r="E153375">
        <v>1070</v>
      </c>
      <c r="F153375">
        <v>1520</v>
      </c>
      <c r="G153375">
        <v>460</v>
      </c>
      <c r="H153375" t="s">
        <v>31</v>
      </c>
      <c r="I153375" t="s">
        <v>31</v>
      </c>
    </row>
    <row r="153376" spans="1:9" x14ac:dyDescent="0.25">
      <c r="A153376" s="1">
        <v>44523</v>
      </c>
      <c r="B153376" t="s">
        <v>9</v>
      </c>
      <c r="C153376" t="s">
        <v>30</v>
      </c>
      <c r="D153376" t="s">
        <v>5</v>
      </c>
      <c r="E153376">
        <v>1910</v>
      </c>
      <c r="F153376">
        <v>2580</v>
      </c>
      <c r="G153376">
        <v>690</v>
      </c>
      <c r="H153376" t="s">
        <v>31</v>
      </c>
      <c r="I153376" t="s">
        <v>31</v>
      </c>
    </row>
    <row r="153377" spans="1:9" x14ac:dyDescent="0.25">
      <c r="A153377" s="1">
        <v>44523</v>
      </c>
      <c r="B153377" t="s">
        <v>9</v>
      </c>
      <c r="C153377" t="s">
        <v>30</v>
      </c>
      <c r="D153377" t="s">
        <v>6</v>
      </c>
      <c r="E153377">
        <v>2550</v>
      </c>
      <c r="F153377">
        <v>3970</v>
      </c>
      <c r="G153377">
        <v>660</v>
      </c>
      <c r="H153377" t="s">
        <v>31</v>
      </c>
      <c r="I153377" t="s">
        <v>31</v>
      </c>
    </row>
    <row r="153378" spans="1:9" x14ac:dyDescent="0.25">
      <c r="A153378" s="1">
        <v>44523</v>
      </c>
      <c r="B153378" t="s">
        <v>9</v>
      </c>
      <c r="C153378" t="s">
        <v>30</v>
      </c>
      <c r="D153378" t="s">
        <v>12</v>
      </c>
      <c r="E153378">
        <v>4040</v>
      </c>
      <c r="F153378">
        <v>5450</v>
      </c>
      <c r="G153378">
        <v>750</v>
      </c>
      <c r="H153378" t="s">
        <v>31</v>
      </c>
      <c r="I153378" t="s">
        <v>31</v>
      </c>
    </row>
    <row r="153379" spans="1:9" x14ac:dyDescent="0.25">
      <c r="A153379" s="1">
        <v>44523</v>
      </c>
      <c r="B153379" t="s">
        <v>9</v>
      </c>
      <c r="C153379" t="s">
        <v>30</v>
      </c>
      <c r="D153379" t="s">
        <v>13</v>
      </c>
      <c r="E153379">
        <v>6800</v>
      </c>
      <c r="F153379">
        <v>6460</v>
      </c>
      <c r="G153379">
        <v>420</v>
      </c>
      <c r="H153379" t="s">
        <v>31</v>
      </c>
      <c r="I153379" t="s">
        <v>31</v>
      </c>
    </row>
    <row r="153380" spans="1:9" x14ac:dyDescent="0.25">
      <c r="A153380" s="1">
        <v>44523</v>
      </c>
      <c r="B153380" t="s">
        <v>9</v>
      </c>
      <c r="C153380" t="s">
        <v>30</v>
      </c>
      <c r="D153380" t="s">
        <v>15</v>
      </c>
      <c r="E153380">
        <v>7860</v>
      </c>
      <c r="F153380">
        <v>6850</v>
      </c>
      <c r="G153380">
        <v>300</v>
      </c>
      <c r="H153380" t="s">
        <v>31</v>
      </c>
      <c r="I153380" t="s">
        <v>31</v>
      </c>
    </row>
    <row r="153381" spans="1:9" x14ac:dyDescent="0.25">
      <c r="A153381" s="1">
        <v>44523</v>
      </c>
      <c r="B153381" t="s">
        <v>9</v>
      </c>
      <c r="C153381" t="s">
        <v>30</v>
      </c>
      <c r="D153381" t="s">
        <v>16</v>
      </c>
      <c r="E153381">
        <v>6720</v>
      </c>
      <c r="F153381">
        <v>9500</v>
      </c>
      <c r="G153381">
        <v>150</v>
      </c>
      <c r="H153381" t="s">
        <v>31</v>
      </c>
      <c r="I153381" t="s">
        <v>31</v>
      </c>
    </row>
    <row r="153382" spans="1:9" x14ac:dyDescent="0.25">
      <c r="A153382" s="1">
        <v>44523</v>
      </c>
      <c r="B153382" t="s">
        <v>9</v>
      </c>
      <c r="C153382" t="s">
        <v>30</v>
      </c>
      <c r="D153382" t="s">
        <v>17</v>
      </c>
      <c r="E153382">
        <v>970</v>
      </c>
      <c r="F153382">
        <v>1960</v>
      </c>
      <c r="G153382">
        <v>20</v>
      </c>
      <c r="H153382" t="s">
        <v>31</v>
      </c>
      <c r="I153382" t="s">
        <v>31</v>
      </c>
    </row>
    <row r="153383" spans="1:9" x14ac:dyDescent="0.25">
      <c r="A153383" s="1">
        <v>44523</v>
      </c>
      <c r="B153383" t="s">
        <v>9</v>
      </c>
      <c r="C153383" t="s">
        <v>32</v>
      </c>
      <c r="D153383" t="s">
        <v>14</v>
      </c>
      <c r="E153383">
        <v>3560</v>
      </c>
      <c r="F153383">
        <v>3500</v>
      </c>
      <c r="G153383">
        <v>3480</v>
      </c>
      <c r="H153383" t="s">
        <v>33</v>
      </c>
      <c r="I153383" t="s">
        <v>33</v>
      </c>
    </row>
    <row r="153384" spans="1:9" x14ac:dyDescent="0.25">
      <c r="A153384" s="1">
        <v>44523</v>
      </c>
      <c r="B153384" t="s">
        <v>9</v>
      </c>
      <c r="C153384" t="s">
        <v>32</v>
      </c>
      <c r="D153384" t="s">
        <v>3</v>
      </c>
      <c r="E153384">
        <v>5590</v>
      </c>
      <c r="F153384">
        <v>5490</v>
      </c>
      <c r="G153384">
        <v>2710</v>
      </c>
      <c r="H153384" t="s">
        <v>33</v>
      </c>
      <c r="I153384" t="s">
        <v>33</v>
      </c>
    </row>
    <row r="153385" spans="1:9" x14ac:dyDescent="0.25">
      <c r="A153385" s="1">
        <v>44523</v>
      </c>
      <c r="B153385" t="s">
        <v>9</v>
      </c>
      <c r="C153385" t="s">
        <v>32</v>
      </c>
      <c r="D153385" t="s">
        <v>5</v>
      </c>
      <c r="E153385">
        <v>5920</v>
      </c>
      <c r="F153385">
        <v>6320</v>
      </c>
      <c r="G153385">
        <v>3140</v>
      </c>
      <c r="H153385" t="s">
        <v>33</v>
      </c>
      <c r="I153385" t="s">
        <v>33</v>
      </c>
    </row>
    <row r="153386" spans="1:9" x14ac:dyDescent="0.25">
      <c r="A153386" s="1">
        <v>44523</v>
      </c>
      <c r="B153386" t="s">
        <v>9</v>
      </c>
      <c r="C153386" t="s">
        <v>32</v>
      </c>
      <c r="D153386" t="s">
        <v>6</v>
      </c>
      <c r="E153386">
        <v>11800</v>
      </c>
      <c r="F153386">
        <v>10830</v>
      </c>
      <c r="G153386">
        <v>3030</v>
      </c>
      <c r="H153386" t="s">
        <v>33</v>
      </c>
      <c r="I153386" t="s">
        <v>33</v>
      </c>
    </row>
    <row r="153387" spans="1:9" x14ac:dyDescent="0.25">
      <c r="A153387" s="1">
        <v>44523</v>
      </c>
      <c r="B153387" t="s">
        <v>9</v>
      </c>
      <c r="C153387" t="s">
        <v>32</v>
      </c>
      <c r="D153387" t="s">
        <v>12</v>
      </c>
      <c r="E153387">
        <v>17790</v>
      </c>
      <c r="F153387">
        <v>16450</v>
      </c>
      <c r="G153387">
        <v>2790</v>
      </c>
      <c r="H153387" t="s">
        <v>33</v>
      </c>
      <c r="I153387" t="s">
        <v>33</v>
      </c>
    </row>
    <row r="153388" spans="1:9" x14ac:dyDescent="0.25">
      <c r="A153388" s="1">
        <v>44523</v>
      </c>
      <c r="B153388" t="s">
        <v>9</v>
      </c>
      <c r="C153388" t="s">
        <v>32</v>
      </c>
      <c r="D153388" t="s">
        <v>13</v>
      </c>
      <c r="E153388">
        <v>17580</v>
      </c>
      <c r="F153388">
        <v>14650</v>
      </c>
      <c r="G153388">
        <v>2080</v>
      </c>
      <c r="H153388" t="s">
        <v>33</v>
      </c>
      <c r="I153388" t="s">
        <v>33</v>
      </c>
    </row>
    <row r="153389" spans="1:9" x14ac:dyDescent="0.25">
      <c r="A153389" s="1">
        <v>44523</v>
      </c>
      <c r="B153389" t="s">
        <v>9</v>
      </c>
      <c r="C153389" t="s">
        <v>32</v>
      </c>
      <c r="D153389" t="s">
        <v>15</v>
      </c>
      <c r="E153389">
        <v>16660</v>
      </c>
      <c r="F153389">
        <v>13810</v>
      </c>
      <c r="G153389">
        <v>1530</v>
      </c>
      <c r="H153389" t="s">
        <v>33</v>
      </c>
      <c r="I153389" t="s">
        <v>33</v>
      </c>
    </row>
    <row r="153390" spans="1:9" x14ac:dyDescent="0.25">
      <c r="A153390" s="1">
        <v>44523</v>
      </c>
      <c r="B153390" t="s">
        <v>9</v>
      </c>
      <c r="C153390" t="s">
        <v>32</v>
      </c>
      <c r="D153390" t="s">
        <v>16</v>
      </c>
      <c r="E153390">
        <v>11220</v>
      </c>
      <c r="F153390">
        <v>12510</v>
      </c>
      <c r="G153390">
        <v>480</v>
      </c>
      <c r="H153390" t="s">
        <v>33</v>
      </c>
      <c r="I153390" t="s">
        <v>33</v>
      </c>
    </row>
    <row r="153391" spans="1:9" x14ac:dyDescent="0.25">
      <c r="A153391" s="1">
        <v>44523</v>
      </c>
      <c r="B153391" t="s">
        <v>9</v>
      </c>
      <c r="C153391" t="s">
        <v>32</v>
      </c>
      <c r="D153391" t="s">
        <v>17</v>
      </c>
      <c r="E153391">
        <v>1250</v>
      </c>
      <c r="F153391">
        <v>2570</v>
      </c>
      <c r="G153391">
        <v>80</v>
      </c>
      <c r="H153391" t="s">
        <v>33</v>
      </c>
      <c r="I153391" t="s">
        <v>33</v>
      </c>
    </row>
    <row r="153392" spans="1:9" x14ac:dyDescent="0.25">
      <c r="A153392" s="1">
        <v>44523</v>
      </c>
      <c r="B153392" t="s">
        <v>9</v>
      </c>
      <c r="C153392" t="s">
        <v>34</v>
      </c>
      <c r="D153392" t="s">
        <v>14</v>
      </c>
      <c r="E153392">
        <v>1310</v>
      </c>
      <c r="F153392">
        <v>1110</v>
      </c>
      <c r="G153392">
        <v>970</v>
      </c>
      <c r="H153392" t="s">
        <v>35</v>
      </c>
      <c r="I153392" t="s">
        <v>35</v>
      </c>
    </row>
    <row r="153393" spans="1:9" x14ac:dyDescent="0.25">
      <c r="A153393" s="1">
        <v>44523</v>
      </c>
      <c r="B153393" t="s">
        <v>9</v>
      </c>
      <c r="C153393" t="s">
        <v>34</v>
      </c>
      <c r="D153393" t="s">
        <v>3</v>
      </c>
      <c r="E153393">
        <v>1280</v>
      </c>
      <c r="F153393">
        <v>1030</v>
      </c>
      <c r="G153393">
        <v>300</v>
      </c>
      <c r="H153393" t="s">
        <v>35</v>
      </c>
      <c r="I153393" t="s">
        <v>35</v>
      </c>
    </row>
    <row r="153394" spans="1:9" x14ac:dyDescent="0.25">
      <c r="A153394" s="1">
        <v>44523</v>
      </c>
      <c r="B153394" t="s">
        <v>9</v>
      </c>
      <c r="C153394" t="s">
        <v>34</v>
      </c>
      <c r="D153394" t="s">
        <v>5</v>
      </c>
      <c r="E153394">
        <v>1400</v>
      </c>
      <c r="F153394">
        <v>1750</v>
      </c>
      <c r="G153394">
        <v>390</v>
      </c>
      <c r="H153394" t="s">
        <v>35</v>
      </c>
      <c r="I153394" t="s">
        <v>35</v>
      </c>
    </row>
    <row r="153395" spans="1:9" x14ac:dyDescent="0.25">
      <c r="A153395" s="1">
        <v>44523</v>
      </c>
      <c r="B153395" t="s">
        <v>9</v>
      </c>
      <c r="C153395" t="s">
        <v>34</v>
      </c>
      <c r="D153395" t="s">
        <v>6</v>
      </c>
      <c r="E153395">
        <v>1450</v>
      </c>
      <c r="F153395">
        <v>2180</v>
      </c>
      <c r="G153395">
        <v>270</v>
      </c>
      <c r="H153395" t="s">
        <v>35</v>
      </c>
      <c r="I153395" t="s">
        <v>35</v>
      </c>
    </row>
    <row r="153396" spans="1:9" x14ac:dyDescent="0.25">
      <c r="A153396" s="1">
        <v>44523</v>
      </c>
      <c r="B153396" t="s">
        <v>9</v>
      </c>
      <c r="C153396" t="s">
        <v>34</v>
      </c>
      <c r="D153396" t="s">
        <v>12</v>
      </c>
      <c r="E153396">
        <v>2110</v>
      </c>
      <c r="F153396">
        <v>2850</v>
      </c>
      <c r="G153396">
        <v>360</v>
      </c>
      <c r="H153396" t="s">
        <v>35</v>
      </c>
      <c r="I153396" t="s">
        <v>35</v>
      </c>
    </row>
    <row r="153397" spans="1:9" x14ac:dyDescent="0.25">
      <c r="A153397" s="1">
        <v>44523</v>
      </c>
      <c r="B153397" t="s">
        <v>9</v>
      </c>
      <c r="C153397" t="s">
        <v>34</v>
      </c>
      <c r="D153397" t="s">
        <v>13</v>
      </c>
      <c r="E153397">
        <v>2800</v>
      </c>
      <c r="F153397">
        <v>3150</v>
      </c>
      <c r="G153397">
        <v>230</v>
      </c>
      <c r="H153397" t="s">
        <v>35</v>
      </c>
      <c r="I153397" t="s">
        <v>35</v>
      </c>
    </row>
    <row r="153398" spans="1:9" x14ac:dyDescent="0.25">
      <c r="A153398" s="1">
        <v>44523</v>
      </c>
      <c r="B153398" t="s">
        <v>9</v>
      </c>
      <c r="C153398" t="s">
        <v>34</v>
      </c>
      <c r="D153398" t="s">
        <v>15</v>
      </c>
      <c r="E153398">
        <v>5030</v>
      </c>
      <c r="F153398">
        <v>5300</v>
      </c>
      <c r="G153398">
        <v>210</v>
      </c>
      <c r="H153398" t="s">
        <v>35</v>
      </c>
      <c r="I153398" t="s">
        <v>35</v>
      </c>
    </row>
    <row r="153399" spans="1:9" x14ac:dyDescent="0.25">
      <c r="A153399" s="1">
        <v>44523</v>
      </c>
      <c r="B153399" t="s">
        <v>9</v>
      </c>
      <c r="C153399" t="s">
        <v>34</v>
      </c>
      <c r="D153399" t="s">
        <v>16</v>
      </c>
      <c r="E153399">
        <v>9020</v>
      </c>
      <c r="F153399">
        <v>12840</v>
      </c>
      <c r="G153399">
        <v>170</v>
      </c>
      <c r="H153399" t="s">
        <v>35</v>
      </c>
      <c r="I153399" t="s">
        <v>35</v>
      </c>
    </row>
    <row r="153400" spans="1:9" x14ac:dyDescent="0.25">
      <c r="A153400" s="1">
        <v>44523</v>
      </c>
      <c r="B153400" t="s">
        <v>9</v>
      </c>
      <c r="C153400" t="s">
        <v>34</v>
      </c>
      <c r="D153400" t="s">
        <v>17</v>
      </c>
      <c r="E153400">
        <v>1200</v>
      </c>
      <c r="F153400">
        <v>3330</v>
      </c>
      <c r="G153400">
        <v>70</v>
      </c>
      <c r="H153400" t="s">
        <v>35</v>
      </c>
      <c r="I153400" t="s">
        <v>35</v>
      </c>
    </row>
    <row r="153401" spans="1:9" x14ac:dyDescent="0.25">
      <c r="A153401" s="1">
        <v>44523</v>
      </c>
      <c r="B153401" t="s">
        <v>9</v>
      </c>
      <c r="C153401" t="s">
        <v>36</v>
      </c>
      <c r="D153401" t="s">
        <v>14</v>
      </c>
      <c r="E153401">
        <v>400</v>
      </c>
      <c r="F153401">
        <v>500</v>
      </c>
      <c r="G153401">
        <v>530</v>
      </c>
      <c r="H153401" t="s">
        <v>37</v>
      </c>
      <c r="I153401" t="s">
        <v>37</v>
      </c>
    </row>
    <row r="153402" spans="1:9" x14ac:dyDescent="0.25">
      <c r="A153402" s="1">
        <v>44523</v>
      </c>
      <c r="B153402" t="s">
        <v>9</v>
      </c>
      <c r="C153402" t="s">
        <v>36</v>
      </c>
      <c r="D153402" t="s">
        <v>3</v>
      </c>
      <c r="E153402">
        <v>760</v>
      </c>
      <c r="F153402">
        <v>710</v>
      </c>
      <c r="G153402">
        <v>370</v>
      </c>
      <c r="H153402" t="s">
        <v>37</v>
      </c>
      <c r="I153402" t="s">
        <v>37</v>
      </c>
    </row>
    <row r="153403" spans="1:9" x14ac:dyDescent="0.25">
      <c r="A153403" s="1">
        <v>44523</v>
      </c>
      <c r="B153403" t="s">
        <v>9</v>
      </c>
      <c r="C153403" t="s">
        <v>36</v>
      </c>
      <c r="D153403" t="s">
        <v>5</v>
      </c>
      <c r="E153403">
        <v>920</v>
      </c>
      <c r="F153403">
        <v>930</v>
      </c>
      <c r="G153403">
        <v>340</v>
      </c>
      <c r="H153403" t="s">
        <v>37</v>
      </c>
      <c r="I153403" t="s">
        <v>37</v>
      </c>
    </row>
    <row r="153404" spans="1:9" x14ac:dyDescent="0.25">
      <c r="A153404" s="1">
        <v>44523</v>
      </c>
      <c r="B153404" t="s">
        <v>9</v>
      </c>
      <c r="C153404" t="s">
        <v>36</v>
      </c>
      <c r="D153404" t="s">
        <v>6</v>
      </c>
      <c r="E153404">
        <v>2710</v>
      </c>
      <c r="F153404">
        <v>3660</v>
      </c>
      <c r="G153404">
        <v>440</v>
      </c>
      <c r="H153404" t="s">
        <v>37</v>
      </c>
      <c r="I153404" t="s">
        <v>37</v>
      </c>
    </row>
    <row r="153405" spans="1:9" x14ac:dyDescent="0.25">
      <c r="A153405" s="1">
        <v>44523</v>
      </c>
      <c r="B153405" t="s">
        <v>9</v>
      </c>
      <c r="C153405" t="s">
        <v>36</v>
      </c>
      <c r="D153405" t="s">
        <v>12</v>
      </c>
      <c r="E153405">
        <v>4220</v>
      </c>
      <c r="F153405">
        <v>5910</v>
      </c>
      <c r="G153405">
        <v>260</v>
      </c>
      <c r="H153405" t="s">
        <v>37</v>
      </c>
      <c r="I153405" t="s">
        <v>37</v>
      </c>
    </row>
    <row r="153406" spans="1:9" x14ac:dyDescent="0.25">
      <c r="A153406" s="1">
        <v>44523</v>
      </c>
      <c r="B153406" t="s">
        <v>9</v>
      </c>
      <c r="C153406" t="s">
        <v>36</v>
      </c>
      <c r="D153406" t="s">
        <v>13</v>
      </c>
      <c r="E153406">
        <v>3900</v>
      </c>
      <c r="F153406">
        <v>4450</v>
      </c>
      <c r="G153406">
        <v>160</v>
      </c>
      <c r="H153406" t="s">
        <v>37</v>
      </c>
      <c r="I153406" t="s">
        <v>37</v>
      </c>
    </row>
    <row r="153407" spans="1:9" x14ac:dyDescent="0.25">
      <c r="A153407" s="1">
        <v>44523</v>
      </c>
      <c r="B153407" t="s">
        <v>9</v>
      </c>
      <c r="C153407" t="s">
        <v>36</v>
      </c>
      <c r="D153407" t="s">
        <v>15</v>
      </c>
      <c r="E153407">
        <v>2030</v>
      </c>
      <c r="F153407">
        <v>1780</v>
      </c>
      <c r="G153407">
        <v>100</v>
      </c>
      <c r="H153407" t="s">
        <v>37</v>
      </c>
      <c r="I153407" t="s">
        <v>37</v>
      </c>
    </row>
    <row r="153408" spans="1:9" x14ac:dyDescent="0.25">
      <c r="A153408" s="1">
        <v>44523</v>
      </c>
      <c r="B153408" t="s">
        <v>9</v>
      </c>
      <c r="C153408" t="s">
        <v>36</v>
      </c>
      <c r="D153408" t="s">
        <v>16</v>
      </c>
      <c r="E153408">
        <v>2550</v>
      </c>
      <c r="F153408">
        <v>4030</v>
      </c>
      <c r="G153408">
        <v>30</v>
      </c>
      <c r="H153408" t="s">
        <v>37</v>
      </c>
      <c r="I153408" t="s">
        <v>37</v>
      </c>
    </row>
    <row r="153409" spans="1:9" x14ac:dyDescent="0.25">
      <c r="A153409" s="1">
        <v>44523</v>
      </c>
      <c r="B153409" t="s">
        <v>9</v>
      </c>
      <c r="C153409" t="s">
        <v>36</v>
      </c>
      <c r="D153409" t="s">
        <v>17</v>
      </c>
      <c r="E153409">
        <v>560</v>
      </c>
      <c r="F153409">
        <v>1210</v>
      </c>
      <c r="G153409">
        <v>0</v>
      </c>
      <c r="H153409" t="s">
        <v>37</v>
      </c>
      <c r="I153409" t="s">
        <v>37</v>
      </c>
    </row>
    <row r="153410" spans="1:9" x14ac:dyDescent="0.25">
      <c r="A153410" s="1">
        <v>44523</v>
      </c>
      <c r="B153410" t="s">
        <v>9</v>
      </c>
      <c r="C153410" t="s">
        <v>50</v>
      </c>
      <c r="D153410" t="s">
        <v>14</v>
      </c>
      <c r="E153410">
        <v>600</v>
      </c>
      <c r="F153410">
        <v>610</v>
      </c>
      <c r="G153410">
        <v>620</v>
      </c>
      <c r="H153410" t="s">
        <v>51</v>
      </c>
      <c r="I153410" t="s">
        <v>68</v>
      </c>
    </row>
    <row r="153411" spans="1:9" x14ac:dyDescent="0.25">
      <c r="A153411" s="1">
        <v>44523</v>
      </c>
      <c r="B153411" t="s">
        <v>9</v>
      </c>
      <c r="C153411" t="s">
        <v>50</v>
      </c>
      <c r="D153411" t="s">
        <v>3</v>
      </c>
      <c r="E153411">
        <v>310</v>
      </c>
      <c r="F153411">
        <v>240</v>
      </c>
      <c r="G153411">
        <v>190</v>
      </c>
      <c r="H153411" t="s">
        <v>51</v>
      </c>
      <c r="I153411" t="s">
        <v>68</v>
      </c>
    </row>
    <row r="153412" spans="1:9" x14ac:dyDescent="0.25">
      <c r="A153412" s="1">
        <v>44523</v>
      </c>
      <c r="B153412" t="s">
        <v>9</v>
      </c>
      <c r="C153412" t="s">
        <v>50</v>
      </c>
      <c r="D153412" t="s">
        <v>5</v>
      </c>
      <c r="E153412">
        <v>230</v>
      </c>
      <c r="F153412">
        <v>270</v>
      </c>
      <c r="G153412">
        <v>170</v>
      </c>
      <c r="H153412" t="s">
        <v>51</v>
      </c>
      <c r="I153412" t="s">
        <v>68</v>
      </c>
    </row>
    <row r="153413" spans="1:9" x14ac:dyDescent="0.25">
      <c r="A153413" s="1">
        <v>44523</v>
      </c>
      <c r="B153413" t="s">
        <v>9</v>
      </c>
      <c r="C153413" t="s">
        <v>50</v>
      </c>
      <c r="D153413" t="s">
        <v>6</v>
      </c>
      <c r="E153413">
        <v>220</v>
      </c>
      <c r="F153413">
        <v>230</v>
      </c>
      <c r="G153413">
        <v>150</v>
      </c>
      <c r="H153413" t="s">
        <v>51</v>
      </c>
      <c r="I153413" t="s">
        <v>68</v>
      </c>
    </row>
    <row r="153414" spans="1:9" x14ac:dyDescent="0.25">
      <c r="A153414" s="1">
        <v>44523</v>
      </c>
      <c r="B153414" t="s">
        <v>9</v>
      </c>
      <c r="C153414" t="s">
        <v>50</v>
      </c>
      <c r="D153414" t="s">
        <v>12</v>
      </c>
      <c r="E153414">
        <v>210</v>
      </c>
      <c r="F153414">
        <v>170</v>
      </c>
      <c r="G153414">
        <v>120</v>
      </c>
      <c r="H153414" t="s">
        <v>51</v>
      </c>
      <c r="I153414" t="s">
        <v>68</v>
      </c>
    </row>
    <row r="153415" spans="1:9" x14ac:dyDescent="0.25">
      <c r="A153415" s="1">
        <v>44523</v>
      </c>
      <c r="B153415" t="s">
        <v>9</v>
      </c>
      <c r="C153415" t="s">
        <v>50</v>
      </c>
      <c r="D153415" t="s">
        <v>13</v>
      </c>
      <c r="E153415">
        <v>210</v>
      </c>
      <c r="F153415">
        <v>250</v>
      </c>
      <c r="G153415">
        <v>60</v>
      </c>
      <c r="H153415" t="s">
        <v>51</v>
      </c>
      <c r="I153415" t="s">
        <v>68</v>
      </c>
    </row>
    <row r="153416" spans="1:9" x14ac:dyDescent="0.25">
      <c r="A153416" s="1">
        <v>44523</v>
      </c>
      <c r="B153416" t="s">
        <v>9</v>
      </c>
      <c r="C153416" t="s">
        <v>50</v>
      </c>
      <c r="D153416" t="s">
        <v>15</v>
      </c>
      <c r="E153416">
        <v>200</v>
      </c>
      <c r="F153416">
        <v>140</v>
      </c>
      <c r="G153416">
        <v>30</v>
      </c>
      <c r="H153416" t="s">
        <v>51</v>
      </c>
      <c r="I153416" t="s">
        <v>68</v>
      </c>
    </row>
    <row r="153417" spans="1:9" x14ac:dyDescent="0.25">
      <c r="A153417" s="1">
        <v>44523</v>
      </c>
      <c r="B153417" t="s">
        <v>9</v>
      </c>
      <c r="C153417" t="s">
        <v>50</v>
      </c>
      <c r="D153417" t="s">
        <v>16</v>
      </c>
      <c r="E153417">
        <v>50</v>
      </c>
      <c r="F153417">
        <v>100</v>
      </c>
      <c r="G153417">
        <v>10</v>
      </c>
      <c r="H153417" t="s">
        <v>51</v>
      </c>
      <c r="I153417" t="s">
        <v>68</v>
      </c>
    </row>
    <row r="153418" spans="1:9" x14ac:dyDescent="0.25">
      <c r="A153418" s="1">
        <v>44523</v>
      </c>
      <c r="B153418" t="s">
        <v>9</v>
      </c>
      <c r="C153418" t="s">
        <v>50</v>
      </c>
      <c r="D153418" t="s">
        <v>17</v>
      </c>
      <c r="E153418">
        <v>10</v>
      </c>
      <c r="F153418">
        <v>10</v>
      </c>
      <c r="G153418">
        <v>0</v>
      </c>
      <c r="H153418" t="s">
        <v>51</v>
      </c>
      <c r="I153418" t="s">
        <v>68</v>
      </c>
    </row>
    <row r="153419" spans="1:9" x14ac:dyDescent="0.25">
      <c r="A153419" s="1">
        <v>44523</v>
      </c>
      <c r="B153419" t="s">
        <v>9</v>
      </c>
      <c r="C153419" t="s">
        <v>38</v>
      </c>
      <c r="D153419" t="s">
        <v>14</v>
      </c>
      <c r="E153419">
        <v>2390</v>
      </c>
      <c r="F153419">
        <v>2250</v>
      </c>
      <c r="G153419">
        <v>1720</v>
      </c>
      <c r="H153419" t="s">
        <v>39</v>
      </c>
      <c r="I153419" t="s">
        <v>39</v>
      </c>
    </row>
    <row r="153420" spans="1:9" x14ac:dyDescent="0.25">
      <c r="A153420" s="1">
        <v>44523</v>
      </c>
      <c r="B153420" t="s">
        <v>9</v>
      </c>
      <c r="C153420" t="s">
        <v>38</v>
      </c>
      <c r="D153420" t="s">
        <v>3</v>
      </c>
      <c r="E153420">
        <v>3390</v>
      </c>
      <c r="F153420">
        <v>4800</v>
      </c>
      <c r="G153420">
        <v>1120</v>
      </c>
      <c r="H153420" t="s">
        <v>39</v>
      </c>
      <c r="I153420" t="s">
        <v>39</v>
      </c>
    </row>
    <row r="153421" spans="1:9" x14ac:dyDescent="0.25">
      <c r="A153421" s="1">
        <v>44523</v>
      </c>
      <c r="B153421" t="s">
        <v>9</v>
      </c>
      <c r="C153421" t="s">
        <v>38</v>
      </c>
      <c r="D153421" t="s">
        <v>5</v>
      </c>
      <c r="E153421">
        <v>3830</v>
      </c>
      <c r="F153421">
        <v>5840</v>
      </c>
      <c r="G153421">
        <v>1570</v>
      </c>
      <c r="H153421" t="s">
        <v>39</v>
      </c>
      <c r="I153421" t="s">
        <v>39</v>
      </c>
    </row>
    <row r="153422" spans="1:9" x14ac:dyDescent="0.25">
      <c r="A153422" s="1">
        <v>44523</v>
      </c>
      <c r="B153422" t="s">
        <v>9</v>
      </c>
      <c r="C153422" t="s">
        <v>38</v>
      </c>
      <c r="D153422" t="s">
        <v>6</v>
      </c>
      <c r="E153422">
        <v>4780</v>
      </c>
      <c r="F153422">
        <v>7670</v>
      </c>
      <c r="G153422">
        <v>1300</v>
      </c>
      <c r="H153422" t="s">
        <v>39</v>
      </c>
      <c r="I153422" t="s">
        <v>39</v>
      </c>
    </row>
    <row r="153423" spans="1:9" x14ac:dyDescent="0.25">
      <c r="A153423" s="1">
        <v>44523</v>
      </c>
      <c r="B153423" t="s">
        <v>9</v>
      </c>
      <c r="C153423" t="s">
        <v>38</v>
      </c>
      <c r="D153423" t="s">
        <v>12</v>
      </c>
      <c r="E153423">
        <v>6930</v>
      </c>
      <c r="F153423">
        <v>10020</v>
      </c>
      <c r="G153423">
        <v>1210</v>
      </c>
      <c r="H153423" t="s">
        <v>39</v>
      </c>
      <c r="I153423" t="s">
        <v>39</v>
      </c>
    </row>
    <row r="153424" spans="1:9" x14ac:dyDescent="0.25">
      <c r="A153424" s="1">
        <v>44523</v>
      </c>
      <c r="B153424" t="s">
        <v>9</v>
      </c>
      <c r="C153424" t="s">
        <v>38</v>
      </c>
      <c r="D153424" t="s">
        <v>13</v>
      </c>
      <c r="E153424">
        <v>21380</v>
      </c>
      <c r="F153424">
        <v>19490</v>
      </c>
      <c r="G153424">
        <v>890</v>
      </c>
      <c r="H153424" t="s">
        <v>39</v>
      </c>
      <c r="I153424" t="s">
        <v>39</v>
      </c>
    </row>
    <row r="153425" spans="1:9" x14ac:dyDescent="0.25">
      <c r="A153425" s="1">
        <v>44523</v>
      </c>
      <c r="B153425" t="s">
        <v>9</v>
      </c>
      <c r="C153425" t="s">
        <v>38</v>
      </c>
      <c r="D153425" t="s">
        <v>15</v>
      </c>
      <c r="E153425">
        <v>15420</v>
      </c>
      <c r="F153425">
        <v>15580</v>
      </c>
      <c r="G153425">
        <v>350</v>
      </c>
      <c r="H153425" t="s">
        <v>39</v>
      </c>
      <c r="I153425" t="s">
        <v>39</v>
      </c>
    </row>
    <row r="153426" spans="1:9" x14ac:dyDescent="0.25">
      <c r="A153426" s="1">
        <v>44523</v>
      </c>
      <c r="B153426" t="s">
        <v>9</v>
      </c>
      <c r="C153426" t="s">
        <v>38</v>
      </c>
      <c r="D153426" t="s">
        <v>16</v>
      </c>
      <c r="E153426">
        <v>12100</v>
      </c>
      <c r="F153426">
        <v>17240</v>
      </c>
      <c r="G153426">
        <v>180</v>
      </c>
      <c r="H153426" t="s">
        <v>39</v>
      </c>
      <c r="I153426" t="s">
        <v>39</v>
      </c>
    </row>
    <row r="153427" spans="1:9" x14ac:dyDescent="0.25">
      <c r="A153427" s="1">
        <v>44523</v>
      </c>
      <c r="B153427" t="s">
        <v>9</v>
      </c>
      <c r="C153427" t="s">
        <v>38</v>
      </c>
      <c r="D153427" t="s">
        <v>17</v>
      </c>
      <c r="E153427">
        <v>1680</v>
      </c>
      <c r="F153427">
        <v>4650</v>
      </c>
      <c r="G153427">
        <v>30</v>
      </c>
      <c r="H153427" t="s">
        <v>39</v>
      </c>
      <c r="I153427" t="s">
        <v>39</v>
      </c>
    </row>
    <row r="153428" spans="1:9" x14ac:dyDescent="0.25">
      <c r="A153428" s="1">
        <v>44523</v>
      </c>
      <c r="B153428" t="s">
        <v>55</v>
      </c>
      <c r="C153428" t="s">
        <v>20</v>
      </c>
      <c r="D153428" t="s">
        <v>13</v>
      </c>
      <c r="E153428">
        <v>30</v>
      </c>
      <c r="F153428">
        <v>10</v>
      </c>
      <c r="G153428">
        <v>0</v>
      </c>
      <c r="H153428" t="s">
        <v>21</v>
      </c>
      <c r="I153428" t="s">
        <v>21</v>
      </c>
    </row>
    <row r="153429" spans="1:9" x14ac:dyDescent="0.25">
      <c r="A153429" s="1">
        <v>44523</v>
      </c>
      <c r="B153429" t="s">
        <v>55</v>
      </c>
      <c r="C153429" t="s">
        <v>20</v>
      </c>
      <c r="D153429" t="s">
        <v>15</v>
      </c>
      <c r="E153429">
        <v>10</v>
      </c>
      <c r="F153429">
        <v>10</v>
      </c>
      <c r="G153429">
        <v>0</v>
      </c>
      <c r="H153429" t="s">
        <v>21</v>
      </c>
      <c r="I153429" t="s">
        <v>21</v>
      </c>
    </row>
    <row r="153430" spans="1:9" x14ac:dyDescent="0.25">
      <c r="A153430" s="1">
        <v>44523</v>
      </c>
      <c r="B153430" t="s">
        <v>55</v>
      </c>
      <c r="C153430" t="s">
        <v>20</v>
      </c>
      <c r="D153430" t="s">
        <v>16</v>
      </c>
      <c r="E153430">
        <v>0</v>
      </c>
      <c r="F153430">
        <v>10</v>
      </c>
      <c r="G153430">
        <v>0</v>
      </c>
      <c r="H153430" t="s">
        <v>21</v>
      </c>
      <c r="I153430" t="s">
        <v>21</v>
      </c>
    </row>
    <row r="153431" spans="1:9" x14ac:dyDescent="0.25">
      <c r="A153431" s="1">
        <v>44524</v>
      </c>
      <c r="B153431" t="s">
        <v>54</v>
      </c>
      <c r="C153431" t="s">
        <v>44</v>
      </c>
      <c r="D153431" t="s">
        <v>3</v>
      </c>
      <c r="E153431">
        <v>10</v>
      </c>
      <c r="F153431">
        <v>0</v>
      </c>
      <c r="G153431">
        <v>10</v>
      </c>
      <c r="H153431" t="s">
        <v>45</v>
      </c>
      <c r="I153431" t="s">
        <v>45</v>
      </c>
    </row>
    <row r="153432" spans="1:9" x14ac:dyDescent="0.25">
      <c r="A153432" s="1">
        <v>44524</v>
      </c>
      <c r="B153432" t="s">
        <v>54</v>
      </c>
      <c r="C153432" t="s">
        <v>44</v>
      </c>
      <c r="D153432" t="s">
        <v>6</v>
      </c>
      <c r="E153432">
        <v>30</v>
      </c>
      <c r="F153432">
        <v>0</v>
      </c>
      <c r="G153432">
        <v>30</v>
      </c>
      <c r="H153432" t="s">
        <v>45</v>
      </c>
      <c r="I153432" t="s">
        <v>45</v>
      </c>
    </row>
    <row r="153433" spans="1:9" x14ac:dyDescent="0.25">
      <c r="A153433" s="1">
        <v>44524</v>
      </c>
      <c r="B153433" t="s">
        <v>54</v>
      </c>
      <c r="C153433" t="s">
        <v>46</v>
      </c>
      <c r="D153433" t="s">
        <v>13</v>
      </c>
      <c r="E153433">
        <v>60</v>
      </c>
      <c r="F153433">
        <v>20</v>
      </c>
      <c r="G153433">
        <v>80</v>
      </c>
      <c r="H153433" t="s">
        <v>47</v>
      </c>
      <c r="I153433" t="s">
        <v>47</v>
      </c>
    </row>
    <row r="153434" spans="1:9" x14ac:dyDescent="0.25">
      <c r="A153434" s="1">
        <v>44524</v>
      </c>
      <c r="B153434" t="s">
        <v>54</v>
      </c>
      <c r="C153434" t="s">
        <v>46</v>
      </c>
      <c r="D153434" t="s">
        <v>15</v>
      </c>
      <c r="E153434">
        <v>10</v>
      </c>
      <c r="F153434">
        <v>0</v>
      </c>
      <c r="G153434">
        <v>10</v>
      </c>
      <c r="H153434" t="s">
        <v>47</v>
      </c>
      <c r="I153434" t="s">
        <v>47</v>
      </c>
    </row>
    <row r="153435" spans="1:9" x14ac:dyDescent="0.25">
      <c r="A153435" s="1">
        <v>44524</v>
      </c>
      <c r="B153435" t="s">
        <v>54</v>
      </c>
      <c r="C153435" t="s">
        <v>2</v>
      </c>
      <c r="D153435" t="s">
        <v>14</v>
      </c>
      <c r="E153435">
        <v>30</v>
      </c>
      <c r="F153435">
        <v>0</v>
      </c>
      <c r="G153435">
        <v>30</v>
      </c>
      <c r="H153435" t="s">
        <v>4</v>
      </c>
      <c r="I153435" t="s">
        <v>66</v>
      </c>
    </row>
    <row r="153436" spans="1:9" x14ac:dyDescent="0.25">
      <c r="A153436" s="1">
        <v>44524</v>
      </c>
      <c r="B153436" t="s">
        <v>54</v>
      </c>
      <c r="C153436" t="s">
        <v>2</v>
      </c>
      <c r="D153436" t="s">
        <v>3</v>
      </c>
      <c r="E153436">
        <v>460</v>
      </c>
      <c r="F153436">
        <v>0</v>
      </c>
      <c r="G153436">
        <v>460</v>
      </c>
      <c r="H153436" t="s">
        <v>4</v>
      </c>
      <c r="I153436" t="s">
        <v>66</v>
      </c>
    </row>
    <row r="153437" spans="1:9" x14ac:dyDescent="0.25">
      <c r="A153437" s="1">
        <v>44524</v>
      </c>
      <c r="B153437" t="s">
        <v>54</v>
      </c>
      <c r="C153437" t="s">
        <v>2</v>
      </c>
      <c r="D153437" t="s">
        <v>5</v>
      </c>
      <c r="E153437">
        <v>290</v>
      </c>
      <c r="F153437">
        <v>0</v>
      </c>
      <c r="G153437">
        <v>290</v>
      </c>
      <c r="H153437" t="s">
        <v>4</v>
      </c>
      <c r="I153437" t="s">
        <v>66</v>
      </c>
    </row>
    <row r="153438" spans="1:9" x14ac:dyDescent="0.25">
      <c r="A153438" s="1">
        <v>44524</v>
      </c>
      <c r="B153438" t="s">
        <v>54</v>
      </c>
      <c r="C153438" t="s">
        <v>2</v>
      </c>
      <c r="D153438" t="s">
        <v>6</v>
      </c>
      <c r="E153438">
        <v>40</v>
      </c>
      <c r="F153438">
        <v>0</v>
      </c>
      <c r="G153438">
        <v>40</v>
      </c>
      <c r="H153438" t="s">
        <v>4</v>
      </c>
      <c r="I153438" t="s">
        <v>66</v>
      </c>
    </row>
    <row r="153439" spans="1:9" x14ac:dyDescent="0.25">
      <c r="A153439" s="1">
        <v>44524</v>
      </c>
      <c r="B153439" t="s">
        <v>54</v>
      </c>
      <c r="C153439" t="s">
        <v>2</v>
      </c>
      <c r="D153439" t="s">
        <v>12</v>
      </c>
      <c r="E153439">
        <v>20</v>
      </c>
      <c r="F153439">
        <v>0</v>
      </c>
      <c r="G153439">
        <v>20</v>
      </c>
      <c r="H153439" t="s">
        <v>4</v>
      </c>
      <c r="I153439" t="s">
        <v>66</v>
      </c>
    </row>
    <row r="153440" spans="1:9" x14ac:dyDescent="0.25">
      <c r="A153440" s="1">
        <v>44524</v>
      </c>
      <c r="B153440" t="s">
        <v>54</v>
      </c>
      <c r="C153440" t="s">
        <v>2</v>
      </c>
      <c r="D153440" t="s">
        <v>13</v>
      </c>
      <c r="E153440">
        <v>0</v>
      </c>
      <c r="F153440">
        <v>10</v>
      </c>
      <c r="G153440">
        <v>10</v>
      </c>
      <c r="H153440" t="s">
        <v>4</v>
      </c>
      <c r="I153440" t="s">
        <v>66</v>
      </c>
    </row>
    <row r="153441" spans="1:9" x14ac:dyDescent="0.25">
      <c r="A153441" s="1">
        <v>44524</v>
      </c>
      <c r="B153441" t="s">
        <v>54</v>
      </c>
      <c r="C153441" t="s">
        <v>7</v>
      </c>
      <c r="D153441" t="s">
        <v>3</v>
      </c>
      <c r="E153441">
        <v>50</v>
      </c>
      <c r="F153441">
        <v>10</v>
      </c>
      <c r="G153441">
        <v>60</v>
      </c>
      <c r="H153441" t="s">
        <v>8</v>
      </c>
      <c r="I153441" t="s">
        <v>8</v>
      </c>
    </row>
    <row r="153442" spans="1:9" x14ac:dyDescent="0.25">
      <c r="A153442" s="1">
        <v>44524</v>
      </c>
      <c r="B153442" t="s">
        <v>54</v>
      </c>
      <c r="C153442" t="s">
        <v>7</v>
      </c>
      <c r="D153442" t="s">
        <v>5</v>
      </c>
      <c r="E153442">
        <v>60</v>
      </c>
      <c r="F153442">
        <v>20</v>
      </c>
      <c r="G153442">
        <v>80</v>
      </c>
      <c r="H153442" t="s">
        <v>8</v>
      </c>
      <c r="I153442" t="s">
        <v>8</v>
      </c>
    </row>
    <row r="153443" spans="1:9" x14ac:dyDescent="0.25">
      <c r="A153443" s="1">
        <v>44524</v>
      </c>
      <c r="B153443" t="s">
        <v>54</v>
      </c>
      <c r="C153443" t="s">
        <v>7</v>
      </c>
      <c r="D153443" t="s">
        <v>6</v>
      </c>
      <c r="E153443">
        <v>40</v>
      </c>
      <c r="F153443">
        <v>50</v>
      </c>
      <c r="G153443">
        <v>90</v>
      </c>
      <c r="H153443" t="s">
        <v>8</v>
      </c>
      <c r="I153443" t="s">
        <v>8</v>
      </c>
    </row>
    <row r="153444" spans="1:9" x14ac:dyDescent="0.25">
      <c r="A153444" s="1">
        <v>44524</v>
      </c>
      <c r="B153444" t="s">
        <v>54</v>
      </c>
      <c r="C153444" t="s">
        <v>7</v>
      </c>
      <c r="D153444" t="s">
        <v>12</v>
      </c>
      <c r="E153444">
        <v>40</v>
      </c>
      <c r="F153444">
        <v>40</v>
      </c>
      <c r="G153444">
        <v>80</v>
      </c>
      <c r="H153444" t="s">
        <v>8</v>
      </c>
      <c r="I153444" t="s">
        <v>8</v>
      </c>
    </row>
    <row r="153445" spans="1:9" x14ac:dyDescent="0.25">
      <c r="A153445" s="1">
        <v>44524</v>
      </c>
      <c r="B153445" t="s">
        <v>54</v>
      </c>
      <c r="C153445" t="s">
        <v>7</v>
      </c>
      <c r="D153445" t="s">
        <v>13</v>
      </c>
      <c r="E153445">
        <v>10</v>
      </c>
      <c r="F153445">
        <v>20</v>
      </c>
      <c r="G153445">
        <v>30</v>
      </c>
      <c r="H153445" t="s">
        <v>8</v>
      </c>
      <c r="I153445" t="s">
        <v>8</v>
      </c>
    </row>
    <row r="153446" spans="1:9" x14ac:dyDescent="0.25">
      <c r="A153446" s="1">
        <v>44524</v>
      </c>
      <c r="B153446" t="s">
        <v>54</v>
      </c>
      <c r="C153446" t="s">
        <v>7</v>
      </c>
      <c r="D153446" t="s">
        <v>15</v>
      </c>
      <c r="E153446">
        <v>10</v>
      </c>
      <c r="F153446">
        <v>0</v>
      </c>
      <c r="G153446">
        <v>10</v>
      </c>
      <c r="H153446" t="s">
        <v>8</v>
      </c>
      <c r="I153446" t="s">
        <v>8</v>
      </c>
    </row>
    <row r="153447" spans="1:9" x14ac:dyDescent="0.25">
      <c r="A153447" s="1">
        <v>44524</v>
      </c>
      <c r="B153447" t="s">
        <v>54</v>
      </c>
      <c r="C153447" t="s">
        <v>22</v>
      </c>
      <c r="D153447" t="s">
        <v>5</v>
      </c>
      <c r="E153447">
        <v>10</v>
      </c>
      <c r="F153447">
        <v>20</v>
      </c>
      <c r="G153447">
        <v>30</v>
      </c>
      <c r="H153447" t="s">
        <v>23</v>
      </c>
      <c r="I153447" t="s">
        <v>67</v>
      </c>
    </row>
    <row r="153448" spans="1:9" x14ac:dyDescent="0.25">
      <c r="A153448" s="1">
        <v>44524</v>
      </c>
      <c r="B153448" t="s">
        <v>54</v>
      </c>
      <c r="C153448" t="s">
        <v>22</v>
      </c>
      <c r="D153448" t="s">
        <v>12</v>
      </c>
      <c r="E153448">
        <v>10</v>
      </c>
      <c r="F153448">
        <v>0</v>
      </c>
      <c r="G153448">
        <v>10</v>
      </c>
      <c r="H153448" t="s">
        <v>23</v>
      </c>
      <c r="I153448" t="s">
        <v>67</v>
      </c>
    </row>
    <row r="153449" spans="1:9" x14ac:dyDescent="0.25">
      <c r="A153449" s="1">
        <v>44524</v>
      </c>
      <c r="B153449" t="s">
        <v>54</v>
      </c>
      <c r="C153449" t="s">
        <v>22</v>
      </c>
      <c r="D153449" t="s">
        <v>13</v>
      </c>
      <c r="E153449">
        <v>0</v>
      </c>
      <c r="F153449">
        <v>10</v>
      </c>
      <c r="G153449">
        <v>10</v>
      </c>
      <c r="H153449" t="s">
        <v>23</v>
      </c>
      <c r="I153449" t="s">
        <v>67</v>
      </c>
    </row>
    <row r="153450" spans="1:9" x14ac:dyDescent="0.25">
      <c r="A153450" s="1">
        <v>44524</v>
      </c>
      <c r="B153450" t="s">
        <v>54</v>
      </c>
      <c r="C153450" t="s">
        <v>36</v>
      </c>
      <c r="D153450" t="s">
        <v>15</v>
      </c>
      <c r="E153450">
        <v>10</v>
      </c>
      <c r="F153450">
        <v>0</v>
      </c>
      <c r="G153450">
        <v>10</v>
      </c>
      <c r="H153450" t="s">
        <v>37</v>
      </c>
      <c r="I153450" t="s">
        <v>37</v>
      </c>
    </row>
    <row r="153451" spans="1:9" x14ac:dyDescent="0.25">
      <c r="A153451" s="1">
        <v>44524</v>
      </c>
      <c r="B153451" t="s">
        <v>1</v>
      </c>
      <c r="C153451" t="s">
        <v>42</v>
      </c>
      <c r="D153451" t="s">
        <v>14</v>
      </c>
      <c r="E153451">
        <v>210</v>
      </c>
      <c r="F153451">
        <v>230</v>
      </c>
      <c r="G153451">
        <v>270</v>
      </c>
      <c r="H153451" t="s">
        <v>43</v>
      </c>
      <c r="I153451" t="s">
        <v>43</v>
      </c>
    </row>
    <row r="153452" spans="1:9" x14ac:dyDescent="0.25">
      <c r="A153452" s="1">
        <v>44524</v>
      </c>
      <c r="B153452" t="s">
        <v>1</v>
      </c>
      <c r="C153452" t="s">
        <v>42</v>
      </c>
      <c r="D153452" t="s">
        <v>3</v>
      </c>
      <c r="E153452">
        <v>340</v>
      </c>
      <c r="F153452">
        <v>440</v>
      </c>
      <c r="G153452">
        <v>200</v>
      </c>
      <c r="H153452" t="s">
        <v>43</v>
      </c>
      <c r="I153452" t="s">
        <v>43</v>
      </c>
    </row>
    <row r="153453" spans="1:9" x14ac:dyDescent="0.25">
      <c r="A153453" s="1">
        <v>44524</v>
      </c>
      <c r="B153453" t="s">
        <v>1</v>
      </c>
      <c r="C153453" t="s">
        <v>42</v>
      </c>
      <c r="D153453" t="s">
        <v>5</v>
      </c>
      <c r="E153453">
        <v>610</v>
      </c>
      <c r="F153453">
        <v>680</v>
      </c>
      <c r="G153453">
        <v>290</v>
      </c>
      <c r="H153453" t="s">
        <v>43</v>
      </c>
      <c r="I153453" t="s">
        <v>43</v>
      </c>
    </row>
    <row r="153454" spans="1:9" x14ac:dyDescent="0.25">
      <c r="A153454" s="1">
        <v>44524</v>
      </c>
      <c r="B153454" t="s">
        <v>1</v>
      </c>
      <c r="C153454" t="s">
        <v>42</v>
      </c>
      <c r="D153454" t="s">
        <v>6</v>
      </c>
      <c r="E153454">
        <v>2540</v>
      </c>
      <c r="F153454">
        <v>2370</v>
      </c>
      <c r="G153454">
        <v>220</v>
      </c>
      <c r="H153454" t="s">
        <v>43</v>
      </c>
      <c r="I153454" t="s">
        <v>43</v>
      </c>
    </row>
    <row r="153455" spans="1:9" x14ac:dyDescent="0.25">
      <c r="A153455" s="1">
        <v>44524</v>
      </c>
      <c r="B153455" t="s">
        <v>1</v>
      </c>
      <c r="C153455" t="s">
        <v>42</v>
      </c>
      <c r="D153455" t="s">
        <v>12</v>
      </c>
      <c r="E153455">
        <v>3940</v>
      </c>
      <c r="F153455">
        <v>3760</v>
      </c>
      <c r="G153455">
        <v>210</v>
      </c>
      <c r="H153455" t="s">
        <v>43</v>
      </c>
      <c r="I153455" t="s">
        <v>43</v>
      </c>
    </row>
    <row r="153456" spans="1:9" x14ac:dyDescent="0.25">
      <c r="A153456" s="1">
        <v>44524</v>
      </c>
      <c r="B153456" t="s">
        <v>1</v>
      </c>
      <c r="C153456" t="s">
        <v>42</v>
      </c>
      <c r="D153456" t="s">
        <v>13</v>
      </c>
      <c r="E153456">
        <v>3010</v>
      </c>
      <c r="F153456">
        <v>3200</v>
      </c>
      <c r="G153456">
        <v>80</v>
      </c>
      <c r="H153456" t="s">
        <v>43</v>
      </c>
      <c r="I153456" t="s">
        <v>43</v>
      </c>
    </row>
    <row r="153457" spans="1:9" x14ac:dyDescent="0.25">
      <c r="A153457" s="1">
        <v>44524</v>
      </c>
      <c r="B153457" t="s">
        <v>1</v>
      </c>
      <c r="C153457" t="s">
        <v>42</v>
      </c>
      <c r="D153457" t="s">
        <v>15</v>
      </c>
      <c r="E153457">
        <v>2870</v>
      </c>
      <c r="F153457">
        <v>2770</v>
      </c>
      <c r="G153457">
        <v>60</v>
      </c>
      <c r="H153457" t="s">
        <v>43</v>
      </c>
      <c r="I153457" t="s">
        <v>43</v>
      </c>
    </row>
    <row r="153458" spans="1:9" x14ac:dyDescent="0.25">
      <c r="A153458" s="1">
        <v>44524</v>
      </c>
      <c r="B153458" t="s">
        <v>1</v>
      </c>
      <c r="C153458" t="s">
        <v>42</v>
      </c>
      <c r="D153458" t="s">
        <v>16</v>
      </c>
      <c r="E153458">
        <v>1000</v>
      </c>
      <c r="F153458">
        <v>1850</v>
      </c>
      <c r="G153458">
        <v>40</v>
      </c>
      <c r="H153458" t="s">
        <v>43</v>
      </c>
      <c r="I153458" t="s">
        <v>43</v>
      </c>
    </row>
    <row r="153459" spans="1:9" x14ac:dyDescent="0.25">
      <c r="A153459" s="1">
        <v>44524</v>
      </c>
      <c r="B153459" t="s">
        <v>1</v>
      </c>
      <c r="C153459" t="s">
        <v>42</v>
      </c>
      <c r="D153459" t="s">
        <v>17</v>
      </c>
      <c r="E153459">
        <v>170</v>
      </c>
      <c r="F153459">
        <v>560</v>
      </c>
      <c r="G153459">
        <v>20</v>
      </c>
      <c r="H153459" t="s">
        <v>43</v>
      </c>
      <c r="I153459" t="s">
        <v>43</v>
      </c>
    </row>
    <row r="153460" spans="1:9" x14ac:dyDescent="0.25">
      <c r="A153460" s="1">
        <v>44524</v>
      </c>
      <c r="B153460" t="s">
        <v>1</v>
      </c>
      <c r="C153460" t="s">
        <v>40</v>
      </c>
      <c r="D153460" t="s">
        <v>14</v>
      </c>
      <c r="E153460">
        <v>50</v>
      </c>
      <c r="F153460">
        <v>0</v>
      </c>
      <c r="G153460">
        <v>50</v>
      </c>
      <c r="H153460" t="s">
        <v>41</v>
      </c>
      <c r="I153460" t="s">
        <v>41</v>
      </c>
    </row>
    <row r="153461" spans="1:9" x14ac:dyDescent="0.25">
      <c r="A153461" s="1">
        <v>44524</v>
      </c>
      <c r="B153461" t="s">
        <v>1</v>
      </c>
      <c r="C153461" t="s">
        <v>40</v>
      </c>
      <c r="D153461" t="s">
        <v>3</v>
      </c>
      <c r="E153461">
        <v>50</v>
      </c>
      <c r="F153461">
        <v>40</v>
      </c>
      <c r="G153461">
        <v>30</v>
      </c>
      <c r="H153461" t="s">
        <v>41</v>
      </c>
      <c r="I153461" t="s">
        <v>41</v>
      </c>
    </row>
    <row r="153462" spans="1:9" x14ac:dyDescent="0.25">
      <c r="A153462" s="1">
        <v>44524</v>
      </c>
      <c r="B153462" t="s">
        <v>1</v>
      </c>
      <c r="C153462" t="s">
        <v>40</v>
      </c>
      <c r="D153462" t="s">
        <v>5</v>
      </c>
      <c r="E153462">
        <v>0</v>
      </c>
      <c r="F153462">
        <v>70</v>
      </c>
      <c r="G153462">
        <v>10</v>
      </c>
      <c r="H153462" t="s">
        <v>41</v>
      </c>
      <c r="I153462" t="s">
        <v>41</v>
      </c>
    </row>
    <row r="153463" spans="1:9" x14ac:dyDescent="0.25">
      <c r="A153463" s="1">
        <v>44524</v>
      </c>
      <c r="B153463" t="s">
        <v>1</v>
      </c>
      <c r="C153463" t="s">
        <v>40</v>
      </c>
      <c r="D153463" t="s">
        <v>6</v>
      </c>
      <c r="E153463">
        <v>200</v>
      </c>
      <c r="F153463">
        <v>180</v>
      </c>
      <c r="G153463">
        <v>40</v>
      </c>
      <c r="H153463" t="s">
        <v>41</v>
      </c>
      <c r="I153463" t="s">
        <v>41</v>
      </c>
    </row>
    <row r="153464" spans="1:9" x14ac:dyDescent="0.25">
      <c r="A153464" s="1">
        <v>44524</v>
      </c>
      <c r="B153464" t="s">
        <v>1</v>
      </c>
      <c r="C153464" t="s">
        <v>40</v>
      </c>
      <c r="D153464" t="s">
        <v>12</v>
      </c>
      <c r="E153464">
        <v>320</v>
      </c>
      <c r="F153464">
        <v>260</v>
      </c>
      <c r="G153464">
        <v>50</v>
      </c>
      <c r="H153464" t="s">
        <v>41</v>
      </c>
      <c r="I153464" t="s">
        <v>41</v>
      </c>
    </row>
    <row r="153465" spans="1:9" x14ac:dyDescent="0.25">
      <c r="A153465" s="1">
        <v>44524</v>
      </c>
      <c r="B153465" t="s">
        <v>1</v>
      </c>
      <c r="C153465" t="s">
        <v>40</v>
      </c>
      <c r="D153465" t="s">
        <v>13</v>
      </c>
      <c r="E153465">
        <v>460</v>
      </c>
      <c r="F153465">
        <v>360</v>
      </c>
      <c r="G153465">
        <v>80</v>
      </c>
      <c r="H153465" t="s">
        <v>41</v>
      </c>
      <c r="I153465" t="s">
        <v>41</v>
      </c>
    </row>
    <row r="153466" spans="1:9" x14ac:dyDescent="0.25">
      <c r="A153466" s="1">
        <v>44524</v>
      </c>
      <c r="B153466" t="s">
        <v>1</v>
      </c>
      <c r="C153466" t="s">
        <v>40</v>
      </c>
      <c r="D153466" t="s">
        <v>15</v>
      </c>
      <c r="E153466">
        <v>610</v>
      </c>
      <c r="F153466">
        <v>400</v>
      </c>
      <c r="G153466">
        <v>50</v>
      </c>
      <c r="H153466" t="s">
        <v>41</v>
      </c>
      <c r="I153466" t="s">
        <v>41</v>
      </c>
    </row>
    <row r="153467" spans="1:9" x14ac:dyDescent="0.25">
      <c r="A153467" s="1">
        <v>44524</v>
      </c>
      <c r="B153467" t="s">
        <v>1</v>
      </c>
      <c r="C153467" t="s">
        <v>40</v>
      </c>
      <c r="D153467" t="s">
        <v>16</v>
      </c>
      <c r="E153467">
        <v>150</v>
      </c>
      <c r="F153467">
        <v>190</v>
      </c>
      <c r="G153467">
        <v>20</v>
      </c>
      <c r="H153467" t="s">
        <v>41</v>
      </c>
      <c r="I153467" t="s">
        <v>41</v>
      </c>
    </row>
    <row r="153468" spans="1:9" x14ac:dyDescent="0.25">
      <c r="A153468" s="1">
        <v>44524</v>
      </c>
      <c r="B153468" t="s">
        <v>1</v>
      </c>
      <c r="C153468" t="s">
        <v>40</v>
      </c>
      <c r="D153468" t="s">
        <v>17</v>
      </c>
      <c r="E153468">
        <v>10</v>
      </c>
      <c r="F153468">
        <v>20</v>
      </c>
      <c r="G153468">
        <v>0</v>
      </c>
      <c r="H153468" t="s">
        <v>41</v>
      </c>
      <c r="I153468" t="s">
        <v>41</v>
      </c>
    </row>
    <row r="153469" spans="1:9" x14ac:dyDescent="0.25">
      <c r="A153469" s="1">
        <v>44524</v>
      </c>
      <c r="B153469" t="s">
        <v>1</v>
      </c>
      <c r="C153469" t="s">
        <v>44</v>
      </c>
      <c r="D153469" t="s">
        <v>14</v>
      </c>
      <c r="E153469">
        <v>90</v>
      </c>
      <c r="F153469">
        <v>50</v>
      </c>
      <c r="G153469">
        <v>20</v>
      </c>
      <c r="H153469" t="s">
        <v>45</v>
      </c>
      <c r="I153469" t="s">
        <v>45</v>
      </c>
    </row>
    <row r="153470" spans="1:9" x14ac:dyDescent="0.25">
      <c r="A153470" s="1">
        <v>44524</v>
      </c>
      <c r="B153470" t="s">
        <v>1</v>
      </c>
      <c r="C153470" t="s">
        <v>44</v>
      </c>
      <c r="D153470" t="s">
        <v>3</v>
      </c>
      <c r="E153470">
        <v>260</v>
      </c>
      <c r="F153470">
        <v>220</v>
      </c>
      <c r="G153470">
        <v>200</v>
      </c>
      <c r="H153470" t="s">
        <v>45</v>
      </c>
      <c r="I153470" t="s">
        <v>45</v>
      </c>
    </row>
    <row r="153471" spans="1:9" x14ac:dyDescent="0.25">
      <c r="A153471" s="1">
        <v>44524</v>
      </c>
      <c r="B153471" t="s">
        <v>1</v>
      </c>
      <c r="C153471" t="s">
        <v>44</v>
      </c>
      <c r="D153471" t="s">
        <v>5</v>
      </c>
      <c r="E153471">
        <v>410</v>
      </c>
      <c r="F153471">
        <v>370</v>
      </c>
      <c r="G153471">
        <v>320</v>
      </c>
      <c r="H153471" t="s">
        <v>45</v>
      </c>
      <c r="I153471" t="s">
        <v>45</v>
      </c>
    </row>
    <row r="153472" spans="1:9" x14ac:dyDescent="0.25">
      <c r="A153472" s="1">
        <v>44524</v>
      </c>
      <c r="B153472" t="s">
        <v>1</v>
      </c>
      <c r="C153472" t="s">
        <v>44</v>
      </c>
      <c r="D153472" t="s">
        <v>6</v>
      </c>
      <c r="E153472">
        <v>690</v>
      </c>
      <c r="F153472">
        <v>580</v>
      </c>
      <c r="G153472">
        <v>200</v>
      </c>
      <c r="H153472" t="s">
        <v>45</v>
      </c>
      <c r="I153472" t="s">
        <v>45</v>
      </c>
    </row>
    <row r="153473" spans="1:9" x14ac:dyDescent="0.25">
      <c r="A153473" s="1">
        <v>44524</v>
      </c>
      <c r="B153473" t="s">
        <v>1</v>
      </c>
      <c r="C153473" t="s">
        <v>44</v>
      </c>
      <c r="D153473" t="s">
        <v>12</v>
      </c>
      <c r="E153473">
        <v>990</v>
      </c>
      <c r="F153473">
        <v>750</v>
      </c>
      <c r="G153473">
        <v>260</v>
      </c>
      <c r="H153473" t="s">
        <v>45</v>
      </c>
      <c r="I153473" t="s">
        <v>45</v>
      </c>
    </row>
    <row r="153474" spans="1:9" x14ac:dyDescent="0.25">
      <c r="A153474" s="1">
        <v>44524</v>
      </c>
      <c r="B153474" t="s">
        <v>1</v>
      </c>
      <c r="C153474" t="s">
        <v>44</v>
      </c>
      <c r="D153474" t="s">
        <v>13</v>
      </c>
      <c r="E153474">
        <v>1190</v>
      </c>
      <c r="F153474">
        <v>1050</v>
      </c>
      <c r="G153474">
        <v>160</v>
      </c>
      <c r="H153474" t="s">
        <v>45</v>
      </c>
      <c r="I153474" t="s">
        <v>45</v>
      </c>
    </row>
    <row r="153475" spans="1:9" x14ac:dyDescent="0.25">
      <c r="A153475" s="1">
        <v>44524</v>
      </c>
      <c r="B153475" t="s">
        <v>1</v>
      </c>
      <c r="C153475" t="s">
        <v>44</v>
      </c>
      <c r="D153475" t="s">
        <v>15</v>
      </c>
      <c r="E153475">
        <v>1190</v>
      </c>
      <c r="F153475">
        <v>890</v>
      </c>
      <c r="G153475">
        <v>40</v>
      </c>
      <c r="H153475" t="s">
        <v>45</v>
      </c>
      <c r="I153475" t="s">
        <v>45</v>
      </c>
    </row>
    <row r="153476" spans="1:9" x14ac:dyDescent="0.25">
      <c r="A153476" s="1">
        <v>44524</v>
      </c>
      <c r="B153476" t="s">
        <v>1</v>
      </c>
      <c r="C153476" t="s">
        <v>44</v>
      </c>
      <c r="D153476" t="s">
        <v>16</v>
      </c>
      <c r="E153476">
        <v>1280</v>
      </c>
      <c r="F153476">
        <v>1290</v>
      </c>
      <c r="G153476">
        <v>20</v>
      </c>
      <c r="H153476" t="s">
        <v>45</v>
      </c>
      <c r="I153476" t="s">
        <v>45</v>
      </c>
    </row>
    <row r="153477" spans="1:9" x14ac:dyDescent="0.25">
      <c r="A153477" s="1">
        <v>44524</v>
      </c>
      <c r="B153477" t="s">
        <v>1</v>
      </c>
      <c r="C153477" t="s">
        <v>44</v>
      </c>
      <c r="D153477" t="s">
        <v>17</v>
      </c>
      <c r="E153477">
        <v>70</v>
      </c>
      <c r="F153477">
        <v>270</v>
      </c>
      <c r="G153477">
        <v>0</v>
      </c>
      <c r="H153477" t="s">
        <v>45</v>
      </c>
      <c r="I153477" t="s">
        <v>45</v>
      </c>
    </row>
    <row r="153478" spans="1:9" x14ac:dyDescent="0.25">
      <c r="A153478" s="1">
        <v>44524</v>
      </c>
      <c r="B153478" t="s">
        <v>1</v>
      </c>
      <c r="C153478" t="s">
        <v>10</v>
      </c>
      <c r="D153478" t="s">
        <v>14</v>
      </c>
      <c r="E153478">
        <v>610</v>
      </c>
      <c r="F153478">
        <v>370</v>
      </c>
      <c r="G153478">
        <v>520</v>
      </c>
      <c r="H153478" t="s">
        <v>11</v>
      </c>
      <c r="I153478" t="s">
        <v>11</v>
      </c>
    </row>
    <row r="153479" spans="1:9" x14ac:dyDescent="0.25">
      <c r="A153479" s="1">
        <v>44524</v>
      </c>
      <c r="B153479" t="s">
        <v>1</v>
      </c>
      <c r="C153479" t="s">
        <v>10</v>
      </c>
      <c r="D153479" t="s">
        <v>3</v>
      </c>
      <c r="E153479">
        <v>1030</v>
      </c>
      <c r="F153479">
        <v>980</v>
      </c>
      <c r="G153479">
        <v>590</v>
      </c>
      <c r="H153479" t="s">
        <v>11</v>
      </c>
      <c r="I153479" t="s">
        <v>11</v>
      </c>
    </row>
    <row r="153480" spans="1:9" x14ac:dyDescent="0.25">
      <c r="A153480" s="1">
        <v>44524</v>
      </c>
      <c r="B153480" t="s">
        <v>1</v>
      </c>
      <c r="C153480" t="s">
        <v>10</v>
      </c>
      <c r="D153480" t="s">
        <v>5</v>
      </c>
      <c r="E153480">
        <v>1270</v>
      </c>
      <c r="F153480">
        <v>1270</v>
      </c>
      <c r="G153480">
        <v>950</v>
      </c>
      <c r="H153480" t="s">
        <v>11</v>
      </c>
      <c r="I153480" t="s">
        <v>11</v>
      </c>
    </row>
    <row r="153481" spans="1:9" x14ac:dyDescent="0.25">
      <c r="A153481" s="1">
        <v>44524</v>
      </c>
      <c r="B153481" t="s">
        <v>1</v>
      </c>
      <c r="C153481" t="s">
        <v>10</v>
      </c>
      <c r="D153481" t="s">
        <v>6</v>
      </c>
      <c r="E153481">
        <v>1280</v>
      </c>
      <c r="F153481">
        <v>1310</v>
      </c>
      <c r="G153481">
        <v>560</v>
      </c>
      <c r="H153481" t="s">
        <v>11</v>
      </c>
      <c r="I153481" t="s">
        <v>11</v>
      </c>
    </row>
    <row r="153482" spans="1:9" x14ac:dyDescent="0.25">
      <c r="A153482" s="1">
        <v>44524</v>
      </c>
      <c r="B153482" t="s">
        <v>1</v>
      </c>
      <c r="C153482" t="s">
        <v>10</v>
      </c>
      <c r="D153482" t="s">
        <v>12</v>
      </c>
      <c r="E153482">
        <v>1740</v>
      </c>
      <c r="F153482">
        <v>1720</v>
      </c>
      <c r="G153482">
        <v>630</v>
      </c>
      <c r="H153482" t="s">
        <v>11</v>
      </c>
      <c r="I153482" t="s">
        <v>11</v>
      </c>
    </row>
    <row r="153483" spans="1:9" x14ac:dyDescent="0.25">
      <c r="A153483" s="1">
        <v>44524</v>
      </c>
      <c r="B153483" t="s">
        <v>1</v>
      </c>
      <c r="C153483" t="s">
        <v>10</v>
      </c>
      <c r="D153483" t="s">
        <v>13</v>
      </c>
      <c r="E153483">
        <v>1740</v>
      </c>
      <c r="F153483">
        <v>1650</v>
      </c>
      <c r="G153483">
        <v>440</v>
      </c>
      <c r="H153483" t="s">
        <v>11</v>
      </c>
      <c r="I153483" t="s">
        <v>11</v>
      </c>
    </row>
    <row r="153484" spans="1:9" x14ac:dyDescent="0.25">
      <c r="A153484" s="1">
        <v>44524</v>
      </c>
      <c r="B153484" t="s">
        <v>1</v>
      </c>
      <c r="C153484" t="s">
        <v>10</v>
      </c>
      <c r="D153484" t="s">
        <v>15</v>
      </c>
      <c r="E153484">
        <v>2430</v>
      </c>
      <c r="F153484">
        <v>2170</v>
      </c>
      <c r="G153484">
        <v>120</v>
      </c>
      <c r="H153484" t="s">
        <v>11</v>
      </c>
      <c r="I153484" t="s">
        <v>11</v>
      </c>
    </row>
    <row r="153485" spans="1:9" x14ac:dyDescent="0.25">
      <c r="A153485" s="1">
        <v>44524</v>
      </c>
      <c r="B153485" t="s">
        <v>1</v>
      </c>
      <c r="C153485" t="s">
        <v>10</v>
      </c>
      <c r="D153485" t="s">
        <v>16</v>
      </c>
      <c r="E153485">
        <v>540</v>
      </c>
      <c r="F153485">
        <v>1030</v>
      </c>
      <c r="G153485">
        <v>40</v>
      </c>
      <c r="H153485" t="s">
        <v>11</v>
      </c>
      <c r="I153485" t="s">
        <v>11</v>
      </c>
    </row>
    <row r="153486" spans="1:9" x14ac:dyDescent="0.25">
      <c r="A153486" s="1">
        <v>44524</v>
      </c>
      <c r="B153486" t="s">
        <v>1</v>
      </c>
      <c r="C153486" t="s">
        <v>10</v>
      </c>
      <c r="D153486" t="s">
        <v>17</v>
      </c>
      <c r="E153486">
        <v>140</v>
      </c>
      <c r="F153486">
        <v>390</v>
      </c>
      <c r="G153486">
        <v>0</v>
      </c>
      <c r="H153486" t="s">
        <v>11</v>
      </c>
      <c r="I153486" t="s">
        <v>11</v>
      </c>
    </row>
    <row r="153487" spans="1:9" x14ac:dyDescent="0.25">
      <c r="A153487" s="1">
        <v>44524</v>
      </c>
      <c r="B153487" t="s">
        <v>1</v>
      </c>
      <c r="C153487" t="s">
        <v>46</v>
      </c>
      <c r="D153487" t="s">
        <v>14</v>
      </c>
      <c r="E153487">
        <v>1460</v>
      </c>
      <c r="F153487">
        <v>1160</v>
      </c>
      <c r="G153487">
        <v>1760</v>
      </c>
      <c r="H153487" t="s">
        <v>47</v>
      </c>
      <c r="I153487" t="s">
        <v>47</v>
      </c>
    </row>
    <row r="153488" spans="1:9" x14ac:dyDescent="0.25">
      <c r="A153488" s="1">
        <v>44524</v>
      </c>
      <c r="B153488" t="s">
        <v>1</v>
      </c>
      <c r="C153488" t="s">
        <v>46</v>
      </c>
      <c r="D153488" t="s">
        <v>3</v>
      </c>
      <c r="E153488">
        <v>3090</v>
      </c>
      <c r="F153488">
        <v>3650</v>
      </c>
      <c r="G153488">
        <v>1460</v>
      </c>
      <c r="H153488" t="s">
        <v>47</v>
      </c>
      <c r="I153488" t="s">
        <v>47</v>
      </c>
    </row>
    <row r="153489" spans="1:9" x14ac:dyDescent="0.25">
      <c r="A153489" s="1">
        <v>44524</v>
      </c>
      <c r="B153489" t="s">
        <v>1</v>
      </c>
      <c r="C153489" t="s">
        <v>46</v>
      </c>
      <c r="D153489" t="s">
        <v>5</v>
      </c>
      <c r="E153489">
        <v>4130</v>
      </c>
      <c r="F153489">
        <v>5150</v>
      </c>
      <c r="G153489">
        <v>1610</v>
      </c>
      <c r="H153489" t="s">
        <v>47</v>
      </c>
      <c r="I153489" t="s">
        <v>47</v>
      </c>
    </row>
    <row r="153490" spans="1:9" x14ac:dyDescent="0.25">
      <c r="A153490" s="1">
        <v>44524</v>
      </c>
      <c r="B153490" t="s">
        <v>1</v>
      </c>
      <c r="C153490" t="s">
        <v>46</v>
      </c>
      <c r="D153490" t="s">
        <v>6</v>
      </c>
      <c r="E153490">
        <v>6210</v>
      </c>
      <c r="F153490">
        <v>7850</v>
      </c>
      <c r="G153490">
        <v>1750</v>
      </c>
      <c r="H153490" t="s">
        <v>47</v>
      </c>
      <c r="I153490" t="s">
        <v>47</v>
      </c>
    </row>
    <row r="153491" spans="1:9" x14ac:dyDescent="0.25">
      <c r="A153491" s="1">
        <v>44524</v>
      </c>
      <c r="B153491" t="s">
        <v>1</v>
      </c>
      <c r="C153491" t="s">
        <v>46</v>
      </c>
      <c r="D153491" t="s">
        <v>12</v>
      </c>
      <c r="E153491">
        <v>11640</v>
      </c>
      <c r="F153491">
        <v>11900</v>
      </c>
      <c r="G153491">
        <v>1170</v>
      </c>
      <c r="H153491" t="s">
        <v>47</v>
      </c>
      <c r="I153491" t="s">
        <v>47</v>
      </c>
    </row>
    <row r="153492" spans="1:9" x14ac:dyDescent="0.25">
      <c r="A153492" s="1">
        <v>44524</v>
      </c>
      <c r="B153492" t="s">
        <v>1</v>
      </c>
      <c r="C153492" t="s">
        <v>46</v>
      </c>
      <c r="D153492" t="s">
        <v>13</v>
      </c>
      <c r="E153492">
        <v>19100</v>
      </c>
      <c r="F153492">
        <v>18610</v>
      </c>
      <c r="G153492">
        <v>690</v>
      </c>
      <c r="H153492" t="s">
        <v>47</v>
      </c>
      <c r="I153492" t="s">
        <v>47</v>
      </c>
    </row>
    <row r="153493" spans="1:9" x14ac:dyDescent="0.25">
      <c r="A153493" s="1">
        <v>44524</v>
      </c>
      <c r="B153493" t="s">
        <v>1</v>
      </c>
      <c r="C153493" t="s">
        <v>46</v>
      </c>
      <c r="D153493" t="s">
        <v>15</v>
      </c>
      <c r="E153493">
        <v>14250</v>
      </c>
      <c r="F153493">
        <v>12830</v>
      </c>
      <c r="G153493">
        <v>260</v>
      </c>
      <c r="H153493" t="s">
        <v>47</v>
      </c>
      <c r="I153493" t="s">
        <v>47</v>
      </c>
    </row>
    <row r="153494" spans="1:9" x14ac:dyDescent="0.25">
      <c r="A153494" s="1">
        <v>44524</v>
      </c>
      <c r="B153494" t="s">
        <v>1</v>
      </c>
      <c r="C153494" t="s">
        <v>46</v>
      </c>
      <c r="D153494" t="s">
        <v>16</v>
      </c>
      <c r="E153494">
        <v>10120</v>
      </c>
      <c r="F153494">
        <v>13660</v>
      </c>
      <c r="G153494">
        <v>110</v>
      </c>
      <c r="H153494" t="s">
        <v>47</v>
      </c>
      <c r="I153494" t="s">
        <v>47</v>
      </c>
    </row>
    <row r="153495" spans="1:9" x14ac:dyDescent="0.25">
      <c r="A153495" s="1">
        <v>44524</v>
      </c>
      <c r="B153495" t="s">
        <v>1</v>
      </c>
      <c r="C153495" t="s">
        <v>46</v>
      </c>
      <c r="D153495" t="s">
        <v>17</v>
      </c>
      <c r="E153495">
        <v>1180</v>
      </c>
      <c r="F153495">
        <v>2840</v>
      </c>
      <c r="G153495">
        <v>80</v>
      </c>
      <c r="H153495" t="s">
        <v>47</v>
      </c>
      <c r="I153495" t="s">
        <v>47</v>
      </c>
    </row>
    <row r="153496" spans="1:9" x14ac:dyDescent="0.25">
      <c r="A153496" s="1">
        <v>44524</v>
      </c>
      <c r="B153496" t="s">
        <v>1</v>
      </c>
      <c r="C153496" t="s">
        <v>2</v>
      </c>
      <c r="D153496" t="s">
        <v>14</v>
      </c>
      <c r="E153496">
        <v>490</v>
      </c>
      <c r="F153496">
        <v>330</v>
      </c>
      <c r="G153496">
        <v>420</v>
      </c>
      <c r="H153496" t="s">
        <v>4</v>
      </c>
      <c r="I153496" t="s">
        <v>66</v>
      </c>
    </row>
    <row r="153497" spans="1:9" x14ac:dyDescent="0.25">
      <c r="A153497" s="1">
        <v>44524</v>
      </c>
      <c r="B153497" t="s">
        <v>1</v>
      </c>
      <c r="C153497" t="s">
        <v>2</v>
      </c>
      <c r="D153497" t="s">
        <v>3</v>
      </c>
      <c r="E153497">
        <v>390</v>
      </c>
      <c r="F153497">
        <v>510</v>
      </c>
      <c r="G153497">
        <v>320</v>
      </c>
      <c r="H153497" t="s">
        <v>4</v>
      </c>
      <c r="I153497" t="s">
        <v>66</v>
      </c>
    </row>
    <row r="153498" spans="1:9" x14ac:dyDescent="0.25">
      <c r="A153498" s="1">
        <v>44524</v>
      </c>
      <c r="B153498" t="s">
        <v>1</v>
      </c>
      <c r="C153498" t="s">
        <v>2</v>
      </c>
      <c r="D153498" t="s">
        <v>5</v>
      </c>
      <c r="E153498">
        <v>750</v>
      </c>
      <c r="F153498">
        <v>650</v>
      </c>
      <c r="G153498">
        <v>230</v>
      </c>
      <c r="H153498" t="s">
        <v>4</v>
      </c>
      <c r="I153498" t="s">
        <v>66</v>
      </c>
    </row>
    <row r="153499" spans="1:9" x14ac:dyDescent="0.25">
      <c r="A153499" s="1">
        <v>44524</v>
      </c>
      <c r="B153499" t="s">
        <v>1</v>
      </c>
      <c r="C153499" t="s">
        <v>2</v>
      </c>
      <c r="D153499" t="s">
        <v>6</v>
      </c>
      <c r="E153499">
        <v>870</v>
      </c>
      <c r="F153499">
        <v>1030</v>
      </c>
      <c r="G153499">
        <v>320</v>
      </c>
      <c r="H153499" t="s">
        <v>4</v>
      </c>
      <c r="I153499" t="s">
        <v>66</v>
      </c>
    </row>
    <row r="153500" spans="1:9" x14ac:dyDescent="0.25">
      <c r="A153500" s="1">
        <v>44524</v>
      </c>
      <c r="B153500" t="s">
        <v>1</v>
      </c>
      <c r="C153500" t="s">
        <v>2</v>
      </c>
      <c r="D153500" t="s">
        <v>12</v>
      </c>
      <c r="E153500">
        <v>1170</v>
      </c>
      <c r="F153500">
        <v>1210</v>
      </c>
      <c r="G153500">
        <v>420</v>
      </c>
      <c r="H153500" t="s">
        <v>4</v>
      </c>
      <c r="I153500" t="s">
        <v>66</v>
      </c>
    </row>
    <row r="153501" spans="1:9" x14ac:dyDescent="0.25">
      <c r="A153501" s="1">
        <v>44524</v>
      </c>
      <c r="B153501" t="s">
        <v>1</v>
      </c>
      <c r="C153501" t="s">
        <v>2</v>
      </c>
      <c r="D153501" t="s">
        <v>13</v>
      </c>
      <c r="E153501">
        <v>1120</v>
      </c>
      <c r="F153501">
        <v>1040</v>
      </c>
      <c r="G153501">
        <v>240</v>
      </c>
      <c r="H153501" t="s">
        <v>4</v>
      </c>
      <c r="I153501" t="s">
        <v>66</v>
      </c>
    </row>
    <row r="153502" spans="1:9" x14ac:dyDescent="0.25">
      <c r="A153502" s="1">
        <v>44524</v>
      </c>
      <c r="B153502" t="s">
        <v>1</v>
      </c>
      <c r="C153502" t="s">
        <v>2</v>
      </c>
      <c r="D153502" t="s">
        <v>15</v>
      </c>
      <c r="E153502">
        <v>830</v>
      </c>
      <c r="F153502">
        <v>940</v>
      </c>
      <c r="G153502">
        <v>160</v>
      </c>
      <c r="H153502" t="s">
        <v>4</v>
      </c>
      <c r="I153502" t="s">
        <v>66</v>
      </c>
    </row>
    <row r="153503" spans="1:9" x14ac:dyDescent="0.25">
      <c r="A153503" s="1">
        <v>44524</v>
      </c>
      <c r="B153503" t="s">
        <v>1</v>
      </c>
      <c r="C153503" t="s">
        <v>2</v>
      </c>
      <c r="D153503" t="s">
        <v>16</v>
      </c>
      <c r="E153503">
        <v>990</v>
      </c>
      <c r="F153503">
        <v>1360</v>
      </c>
      <c r="G153503">
        <v>40</v>
      </c>
      <c r="H153503" t="s">
        <v>4</v>
      </c>
      <c r="I153503" t="s">
        <v>66</v>
      </c>
    </row>
    <row r="153504" spans="1:9" x14ac:dyDescent="0.25">
      <c r="A153504" s="1">
        <v>44524</v>
      </c>
      <c r="B153504" t="s">
        <v>1</v>
      </c>
      <c r="C153504" t="s">
        <v>2</v>
      </c>
      <c r="D153504" t="s">
        <v>17</v>
      </c>
      <c r="E153504">
        <v>180</v>
      </c>
      <c r="F153504">
        <v>930</v>
      </c>
      <c r="G153504">
        <v>0</v>
      </c>
      <c r="H153504" t="s">
        <v>4</v>
      </c>
      <c r="I153504" t="s">
        <v>66</v>
      </c>
    </row>
    <row r="153505" spans="1:9" x14ac:dyDescent="0.25">
      <c r="A153505" s="1">
        <v>44524</v>
      </c>
      <c r="B153505" t="s">
        <v>1</v>
      </c>
      <c r="C153505" t="s">
        <v>7</v>
      </c>
      <c r="D153505" t="s">
        <v>14</v>
      </c>
      <c r="E153505">
        <v>220</v>
      </c>
      <c r="F153505">
        <v>160</v>
      </c>
      <c r="G153505">
        <v>200</v>
      </c>
      <c r="H153505" t="s">
        <v>8</v>
      </c>
      <c r="I153505" t="s">
        <v>8</v>
      </c>
    </row>
    <row r="153506" spans="1:9" x14ac:dyDescent="0.25">
      <c r="A153506" s="1">
        <v>44524</v>
      </c>
      <c r="B153506" t="s">
        <v>1</v>
      </c>
      <c r="C153506" t="s">
        <v>7</v>
      </c>
      <c r="D153506" t="s">
        <v>3</v>
      </c>
      <c r="E153506">
        <v>590</v>
      </c>
      <c r="F153506">
        <v>520</v>
      </c>
      <c r="G153506">
        <v>250</v>
      </c>
      <c r="H153506" t="s">
        <v>8</v>
      </c>
      <c r="I153506" t="s">
        <v>8</v>
      </c>
    </row>
    <row r="153507" spans="1:9" x14ac:dyDescent="0.25">
      <c r="A153507" s="1">
        <v>44524</v>
      </c>
      <c r="B153507" t="s">
        <v>1</v>
      </c>
      <c r="C153507" t="s">
        <v>7</v>
      </c>
      <c r="D153507" t="s">
        <v>5</v>
      </c>
      <c r="E153507">
        <v>890</v>
      </c>
      <c r="F153507">
        <v>950</v>
      </c>
      <c r="G153507">
        <v>340</v>
      </c>
      <c r="H153507" t="s">
        <v>8</v>
      </c>
      <c r="I153507" t="s">
        <v>8</v>
      </c>
    </row>
    <row r="153508" spans="1:9" x14ac:dyDescent="0.25">
      <c r="A153508" s="1">
        <v>44524</v>
      </c>
      <c r="B153508" t="s">
        <v>1</v>
      </c>
      <c r="C153508" t="s">
        <v>7</v>
      </c>
      <c r="D153508" t="s">
        <v>6</v>
      </c>
      <c r="E153508">
        <v>2190</v>
      </c>
      <c r="F153508">
        <v>1550</v>
      </c>
      <c r="G153508">
        <v>310</v>
      </c>
      <c r="H153508" t="s">
        <v>8</v>
      </c>
      <c r="I153508" t="s">
        <v>8</v>
      </c>
    </row>
    <row r="153509" spans="1:9" x14ac:dyDescent="0.25">
      <c r="A153509" s="1">
        <v>44524</v>
      </c>
      <c r="B153509" t="s">
        <v>1</v>
      </c>
      <c r="C153509" t="s">
        <v>7</v>
      </c>
      <c r="D153509" t="s">
        <v>12</v>
      </c>
      <c r="E153509">
        <v>3960</v>
      </c>
      <c r="F153509">
        <v>2640</v>
      </c>
      <c r="G153509">
        <v>200</v>
      </c>
      <c r="H153509" t="s">
        <v>8</v>
      </c>
      <c r="I153509" t="s">
        <v>8</v>
      </c>
    </row>
    <row r="153510" spans="1:9" x14ac:dyDescent="0.25">
      <c r="A153510" s="1">
        <v>44524</v>
      </c>
      <c r="B153510" t="s">
        <v>1</v>
      </c>
      <c r="C153510" t="s">
        <v>7</v>
      </c>
      <c r="D153510" t="s">
        <v>13</v>
      </c>
      <c r="E153510">
        <v>3830</v>
      </c>
      <c r="F153510">
        <v>3320</v>
      </c>
      <c r="G153510">
        <v>180</v>
      </c>
      <c r="H153510" t="s">
        <v>8</v>
      </c>
      <c r="I153510" t="s">
        <v>8</v>
      </c>
    </row>
    <row r="153511" spans="1:9" x14ac:dyDescent="0.25">
      <c r="A153511" s="1">
        <v>44524</v>
      </c>
      <c r="B153511" t="s">
        <v>1</v>
      </c>
      <c r="C153511" t="s">
        <v>7</v>
      </c>
      <c r="D153511" t="s">
        <v>15</v>
      </c>
      <c r="E153511">
        <v>6370</v>
      </c>
      <c r="F153511">
        <v>6630</v>
      </c>
      <c r="G153511">
        <v>30</v>
      </c>
      <c r="H153511" t="s">
        <v>8</v>
      </c>
      <c r="I153511" t="s">
        <v>8</v>
      </c>
    </row>
    <row r="153512" spans="1:9" x14ac:dyDescent="0.25">
      <c r="A153512" s="1">
        <v>44524</v>
      </c>
      <c r="B153512" t="s">
        <v>1</v>
      </c>
      <c r="C153512" t="s">
        <v>7</v>
      </c>
      <c r="D153512" t="s">
        <v>16</v>
      </c>
      <c r="E153512">
        <v>1510</v>
      </c>
      <c r="F153512">
        <v>2640</v>
      </c>
      <c r="G153512">
        <v>40</v>
      </c>
      <c r="H153512" t="s">
        <v>8</v>
      </c>
      <c r="I153512" t="s">
        <v>8</v>
      </c>
    </row>
    <row r="153513" spans="1:9" x14ac:dyDescent="0.25">
      <c r="A153513" s="1">
        <v>44524</v>
      </c>
      <c r="B153513" t="s">
        <v>1</v>
      </c>
      <c r="C153513" t="s">
        <v>7</v>
      </c>
      <c r="D153513" t="s">
        <v>17</v>
      </c>
      <c r="E153513">
        <v>200</v>
      </c>
      <c r="F153513">
        <v>350</v>
      </c>
      <c r="G153513">
        <v>0</v>
      </c>
      <c r="H153513" t="s">
        <v>8</v>
      </c>
      <c r="I153513" t="s">
        <v>8</v>
      </c>
    </row>
    <row r="153514" spans="1:9" x14ac:dyDescent="0.25">
      <c r="A153514" s="1">
        <v>44524</v>
      </c>
      <c r="B153514" t="s">
        <v>1</v>
      </c>
      <c r="C153514" t="s">
        <v>18</v>
      </c>
      <c r="D153514" t="s">
        <v>14</v>
      </c>
      <c r="E153514">
        <v>190</v>
      </c>
      <c r="F153514">
        <v>100</v>
      </c>
      <c r="G153514">
        <v>170</v>
      </c>
      <c r="H153514" t="s">
        <v>19</v>
      </c>
      <c r="I153514" t="s">
        <v>19</v>
      </c>
    </row>
    <row r="153515" spans="1:9" x14ac:dyDescent="0.25">
      <c r="A153515" s="1">
        <v>44524</v>
      </c>
      <c r="B153515" t="s">
        <v>1</v>
      </c>
      <c r="C153515" t="s">
        <v>18</v>
      </c>
      <c r="D153515" t="s">
        <v>3</v>
      </c>
      <c r="E153515">
        <v>1150</v>
      </c>
      <c r="F153515">
        <v>960</v>
      </c>
      <c r="G153515">
        <v>340</v>
      </c>
      <c r="H153515" t="s">
        <v>19</v>
      </c>
      <c r="I153515" t="s">
        <v>19</v>
      </c>
    </row>
    <row r="153516" spans="1:9" x14ac:dyDescent="0.25">
      <c r="A153516" s="1">
        <v>44524</v>
      </c>
      <c r="B153516" t="s">
        <v>1</v>
      </c>
      <c r="C153516" t="s">
        <v>18</v>
      </c>
      <c r="D153516" t="s">
        <v>5</v>
      </c>
      <c r="E153516">
        <v>980</v>
      </c>
      <c r="F153516">
        <v>890</v>
      </c>
      <c r="G153516">
        <v>280</v>
      </c>
      <c r="H153516" t="s">
        <v>19</v>
      </c>
      <c r="I153516" t="s">
        <v>19</v>
      </c>
    </row>
    <row r="153517" spans="1:9" x14ac:dyDescent="0.25">
      <c r="A153517" s="1">
        <v>44524</v>
      </c>
      <c r="B153517" t="s">
        <v>1</v>
      </c>
      <c r="C153517" t="s">
        <v>18</v>
      </c>
      <c r="D153517" t="s">
        <v>6</v>
      </c>
      <c r="E153517">
        <v>1550</v>
      </c>
      <c r="F153517">
        <v>1750</v>
      </c>
      <c r="G153517">
        <v>360</v>
      </c>
      <c r="H153517" t="s">
        <v>19</v>
      </c>
      <c r="I153517" t="s">
        <v>19</v>
      </c>
    </row>
    <row r="153518" spans="1:9" x14ac:dyDescent="0.25">
      <c r="A153518" s="1">
        <v>44524</v>
      </c>
      <c r="B153518" t="s">
        <v>1</v>
      </c>
      <c r="C153518" t="s">
        <v>18</v>
      </c>
      <c r="D153518" t="s">
        <v>12</v>
      </c>
      <c r="E153518">
        <v>2890</v>
      </c>
      <c r="F153518">
        <v>3090</v>
      </c>
      <c r="G153518">
        <v>340</v>
      </c>
      <c r="H153518" t="s">
        <v>19</v>
      </c>
      <c r="I153518" t="s">
        <v>19</v>
      </c>
    </row>
    <row r="153519" spans="1:9" x14ac:dyDescent="0.25">
      <c r="A153519" s="1">
        <v>44524</v>
      </c>
      <c r="B153519" t="s">
        <v>1</v>
      </c>
      <c r="C153519" t="s">
        <v>18</v>
      </c>
      <c r="D153519" t="s">
        <v>13</v>
      </c>
      <c r="E153519">
        <v>2770</v>
      </c>
      <c r="F153519">
        <v>3030</v>
      </c>
      <c r="G153519">
        <v>320</v>
      </c>
      <c r="H153519" t="s">
        <v>19</v>
      </c>
      <c r="I153519" t="s">
        <v>19</v>
      </c>
    </row>
    <row r="153520" spans="1:9" x14ac:dyDescent="0.25">
      <c r="A153520" s="1">
        <v>44524</v>
      </c>
      <c r="B153520" t="s">
        <v>1</v>
      </c>
      <c r="C153520" t="s">
        <v>18</v>
      </c>
      <c r="D153520" t="s">
        <v>15</v>
      </c>
      <c r="E153520">
        <v>5710</v>
      </c>
      <c r="F153520">
        <v>5710</v>
      </c>
      <c r="G153520">
        <v>180</v>
      </c>
      <c r="H153520" t="s">
        <v>19</v>
      </c>
      <c r="I153520" t="s">
        <v>19</v>
      </c>
    </row>
    <row r="153521" spans="1:9" x14ac:dyDescent="0.25">
      <c r="A153521" s="1">
        <v>44524</v>
      </c>
      <c r="B153521" t="s">
        <v>1</v>
      </c>
      <c r="C153521" t="s">
        <v>18</v>
      </c>
      <c r="D153521" t="s">
        <v>16</v>
      </c>
      <c r="E153521">
        <v>3310</v>
      </c>
      <c r="F153521">
        <v>4930</v>
      </c>
      <c r="G153521">
        <v>110</v>
      </c>
      <c r="H153521" t="s">
        <v>19</v>
      </c>
      <c r="I153521" t="s">
        <v>19</v>
      </c>
    </row>
    <row r="153522" spans="1:9" x14ac:dyDescent="0.25">
      <c r="A153522" s="1">
        <v>44524</v>
      </c>
      <c r="B153522" t="s">
        <v>1</v>
      </c>
      <c r="C153522" t="s">
        <v>18</v>
      </c>
      <c r="D153522" t="s">
        <v>17</v>
      </c>
      <c r="E153522">
        <v>520</v>
      </c>
      <c r="F153522">
        <v>1360</v>
      </c>
      <c r="G153522">
        <v>30</v>
      </c>
      <c r="H153522" t="s">
        <v>19</v>
      </c>
      <c r="I153522" t="s">
        <v>19</v>
      </c>
    </row>
    <row r="153523" spans="1:9" x14ac:dyDescent="0.25">
      <c r="A153523" s="1">
        <v>44524</v>
      </c>
      <c r="B153523" t="s">
        <v>1</v>
      </c>
      <c r="C153523" t="s">
        <v>20</v>
      </c>
      <c r="D153523" t="s">
        <v>14</v>
      </c>
      <c r="E153523">
        <v>2310</v>
      </c>
      <c r="F153523">
        <v>2270</v>
      </c>
      <c r="G153523">
        <v>3040</v>
      </c>
      <c r="H153523" t="s">
        <v>21</v>
      </c>
      <c r="I153523" t="s">
        <v>21</v>
      </c>
    </row>
    <row r="153524" spans="1:9" x14ac:dyDescent="0.25">
      <c r="A153524" s="1">
        <v>44524</v>
      </c>
      <c r="B153524" t="s">
        <v>1</v>
      </c>
      <c r="C153524" t="s">
        <v>20</v>
      </c>
      <c r="D153524" t="s">
        <v>3</v>
      </c>
      <c r="E153524">
        <v>2790</v>
      </c>
      <c r="F153524">
        <v>2850</v>
      </c>
      <c r="G153524">
        <v>1950</v>
      </c>
      <c r="H153524" t="s">
        <v>21</v>
      </c>
      <c r="I153524" t="s">
        <v>21</v>
      </c>
    </row>
    <row r="153525" spans="1:9" x14ac:dyDescent="0.25">
      <c r="A153525" s="1">
        <v>44524</v>
      </c>
      <c r="B153525" t="s">
        <v>1</v>
      </c>
      <c r="C153525" t="s">
        <v>20</v>
      </c>
      <c r="D153525" t="s">
        <v>5</v>
      </c>
      <c r="E153525">
        <v>2690</v>
      </c>
      <c r="F153525">
        <v>3920</v>
      </c>
      <c r="G153525">
        <v>2320</v>
      </c>
      <c r="H153525" t="s">
        <v>21</v>
      </c>
      <c r="I153525" t="s">
        <v>21</v>
      </c>
    </row>
    <row r="153526" spans="1:9" x14ac:dyDescent="0.25">
      <c r="A153526" s="1">
        <v>44524</v>
      </c>
      <c r="B153526" t="s">
        <v>1</v>
      </c>
      <c r="C153526" t="s">
        <v>20</v>
      </c>
      <c r="D153526" t="s">
        <v>6</v>
      </c>
      <c r="E153526">
        <v>4290</v>
      </c>
      <c r="F153526">
        <v>4700</v>
      </c>
      <c r="G153526">
        <v>2010</v>
      </c>
      <c r="H153526" t="s">
        <v>21</v>
      </c>
      <c r="I153526" t="s">
        <v>21</v>
      </c>
    </row>
    <row r="153527" spans="1:9" x14ac:dyDescent="0.25">
      <c r="A153527" s="1">
        <v>44524</v>
      </c>
      <c r="B153527" t="s">
        <v>1</v>
      </c>
      <c r="C153527" t="s">
        <v>20</v>
      </c>
      <c r="D153527" t="s">
        <v>12</v>
      </c>
      <c r="E153527">
        <v>9100</v>
      </c>
      <c r="F153527">
        <v>9080</v>
      </c>
      <c r="G153527">
        <v>2000</v>
      </c>
      <c r="H153527" t="s">
        <v>21</v>
      </c>
      <c r="I153527" t="s">
        <v>21</v>
      </c>
    </row>
    <row r="153528" spans="1:9" x14ac:dyDescent="0.25">
      <c r="A153528" s="1">
        <v>44524</v>
      </c>
      <c r="B153528" t="s">
        <v>1</v>
      </c>
      <c r="C153528" t="s">
        <v>20</v>
      </c>
      <c r="D153528" t="s">
        <v>13</v>
      </c>
      <c r="E153528">
        <v>14750</v>
      </c>
      <c r="F153528">
        <v>13990</v>
      </c>
      <c r="G153528">
        <v>960</v>
      </c>
      <c r="H153528" t="s">
        <v>21</v>
      </c>
      <c r="I153528" t="s">
        <v>21</v>
      </c>
    </row>
    <row r="153529" spans="1:9" x14ac:dyDescent="0.25">
      <c r="A153529" s="1">
        <v>44524</v>
      </c>
      <c r="B153529" t="s">
        <v>1</v>
      </c>
      <c r="C153529" t="s">
        <v>20</v>
      </c>
      <c r="D153529" t="s">
        <v>15</v>
      </c>
      <c r="E153529">
        <v>12150</v>
      </c>
      <c r="F153529">
        <v>11740</v>
      </c>
      <c r="G153529">
        <v>660</v>
      </c>
      <c r="H153529" t="s">
        <v>21</v>
      </c>
      <c r="I153529" t="s">
        <v>21</v>
      </c>
    </row>
    <row r="153530" spans="1:9" x14ac:dyDescent="0.25">
      <c r="A153530" s="1">
        <v>44524</v>
      </c>
      <c r="B153530" t="s">
        <v>1</v>
      </c>
      <c r="C153530" t="s">
        <v>20</v>
      </c>
      <c r="D153530" t="s">
        <v>16</v>
      </c>
      <c r="E153530">
        <v>8410</v>
      </c>
      <c r="F153530">
        <v>12680</v>
      </c>
      <c r="G153530">
        <v>470</v>
      </c>
      <c r="H153530" t="s">
        <v>21</v>
      </c>
      <c r="I153530" t="s">
        <v>21</v>
      </c>
    </row>
    <row r="153531" spans="1:9" x14ac:dyDescent="0.25">
      <c r="A153531" s="1">
        <v>44524</v>
      </c>
      <c r="B153531" t="s">
        <v>1</v>
      </c>
      <c r="C153531" t="s">
        <v>20</v>
      </c>
      <c r="D153531" t="s">
        <v>17</v>
      </c>
      <c r="E153531">
        <v>920</v>
      </c>
      <c r="F153531">
        <v>2870</v>
      </c>
      <c r="G153531">
        <v>60</v>
      </c>
      <c r="H153531" t="s">
        <v>21</v>
      </c>
      <c r="I153531" t="s">
        <v>21</v>
      </c>
    </row>
    <row r="153532" spans="1:9" x14ac:dyDescent="0.25">
      <c r="A153532" s="1">
        <v>44524</v>
      </c>
      <c r="B153532" t="s">
        <v>1</v>
      </c>
      <c r="C153532" t="s">
        <v>48</v>
      </c>
      <c r="D153532" t="s">
        <v>14</v>
      </c>
      <c r="E153532">
        <v>200</v>
      </c>
      <c r="F153532">
        <v>200</v>
      </c>
      <c r="G153532">
        <v>270</v>
      </c>
      <c r="H153532" t="s">
        <v>49</v>
      </c>
      <c r="I153532" t="s">
        <v>49</v>
      </c>
    </row>
    <row r="153533" spans="1:9" x14ac:dyDescent="0.25">
      <c r="A153533" s="1">
        <v>44524</v>
      </c>
      <c r="B153533" t="s">
        <v>1</v>
      </c>
      <c r="C153533" t="s">
        <v>48</v>
      </c>
      <c r="D153533" t="s">
        <v>3</v>
      </c>
      <c r="E153533">
        <v>450</v>
      </c>
      <c r="F153533">
        <v>380</v>
      </c>
      <c r="G153533">
        <v>320</v>
      </c>
      <c r="H153533" t="s">
        <v>49</v>
      </c>
      <c r="I153533" t="s">
        <v>49</v>
      </c>
    </row>
    <row r="153534" spans="1:9" x14ac:dyDescent="0.25">
      <c r="A153534" s="1">
        <v>44524</v>
      </c>
      <c r="B153534" t="s">
        <v>1</v>
      </c>
      <c r="C153534" t="s">
        <v>48</v>
      </c>
      <c r="D153534" t="s">
        <v>5</v>
      </c>
      <c r="E153534">
        <v>560</v>
      </c>
      <c r="F153534">
        <v>640</v>
      </c>
      <c r="G153534">
        <v>460</v>
      </c>
      <c r="H153534" t="s">
        <v>49</v>
      </c>
      <c r="I153534" t="s">
        <v>49</v>
      </c>
    </row>
    <row r="153535" spans="1:9" x14ac:dyDescent="0.25">
      <c r="A153535" s="1">
        <v>44524</v>
      </c>
      <c r="B153535" t="s">
        <v>1</v>
      </c>
      <c r="C153535" t="s">
        <v>48</v>
      </c>
      <c r="D153535" t="s">
        <v>6</v>
      </c>
      <c r="E153535">
        <v>1210</v>
      </c>
      <c r="F153535">
        <v>1210</v>
      </c>
      <c r="G153535">
        <v>320</v>
      </c>
      <c r="H153535" t="s">
        <v>49</v>
      </c>
      <c r="I153535" t="s">
        <v>49</v>
      </c>
    </row>
    <row r="153536" spans="1:9" x14ac:dyDescent="0.25">
      <c r="A153536" s="1">
        <v>44524</v>
      </c>
      <c r="B153536" t="s">
        <v>1</v>
      </c>
      <c r="C153536" t="s">
        <v>48</v>
      </c>
      <c r="D153536" t="s">
        <v>12</v>
      </c>
      <c r="E153536">
        <v>1550</v>
      </c>
      <c r="F153536">
        <v>1700</v>
      </c>
      <c r="G153536">
        <v>260</v>
      </c>
      <c r="H153536" t="s">
        <v>49</v>
      </c>
      <c r="I153536" t="s">
        <v>49</v>
      </c>
    </row>
    <row r="153537" spans="1:9" x14ac:dyDescent="0.25">
      <c r="A153537" s="1">
        <v>44524</v>
      </c>
      <c r="B153537" t="s">
        <v>1</v>
      </c>
      <c r="C153537" t="s">
        <v>48</v>
      </c>
      <c r="D153537" t="s">
        <v>13</v>
      </c>
      <c r="E153537">
        <v>3240</v>
      </c>
      <c r="F153537">
        <v>2870</v>
      </c>
      <c r="G153537">
        <v>90</v>
      </c>
      <c r="H153537" t="s">
        <v>49</v>
      </c>
      <c r="I153537" t="s">
        <v>49</v>
      </c>
    </row>
    <row r="153538" spans="1:9" x14ac:dyDescent="0.25">
      <c r="A153538" s="1">
        <v>44524</v>
      </c>
      <c r="B153538" t="s">
        <v>1</v>
      </c>
      <c r="C153538" t="s">
        <v>48</v>
      </c>
      <c r="D153538" t="s">
        <v>15</v>
      </c>
      <c r="E153538">
        <v>2970</v>
      </c>
      <c r="F153538">
        <v>2720</v>
      </c>
      <c r="G153538">
        <v>90</v>
      </c>
      <c r="H153538" t="s">
        <v>49</v>
      </c>
      <c r="I153538" t="s">
        <v>49</v>
      </c>
    </row>
    <row r="153539" spans="1:9" x14ac:dyDescent="0.25">
      <c r="A153539" s="1">
        <v>44524</v>
      </c>
      <c r="B153539" t="s">
        <v>1</v>
      </c>
      <c r="C153539" t="s">
        <v>48</v>
      </c>
      <c r="D153539" t="s">
        <v>16</v>
      </c>
      <c r="E153539">
        <v>1640</v>
      </c>
      <c r="F153539">
        <v>2120</v>
      </c>
      <c r="G153539">
        <v>40</v>
      </c>
      <c r="H153539" t="s">
        <v>49</v>
      </c>
      <c r="I153539" t="s">
        <v>49</v>
      </c>
    </row>
    <row r="153540" spans="1:9" x14ac:dyDescent="0.25">
      <c r="A153540" s="1">
        <v>44524</v>
      </c>
      <c r="B153540" t="s">
        <v>1</v>
      </c>
      <c r="C153540" t="s">
        <v>48</v>
      </c>
      <c r="D153540" t="s">
        <v>17</v>
      </c>
      <c r="E153540">
        <v>250</v>
      </c>
      <c r="F153540">
        <v>520</v>
      </c>
      <c r="G153540">
        <v>10</v>
      </c>
      <c r="H153540" t="s">
        <v>49</v>
      </c>
      <c r="I153540" t="s">
        <v>49</v>
      </c>
    </row>
    <row r="153541" spans="1:9" x14ac:dyDescent="0.25">
      <c r="A153541" s="1">
        <v>44524</v>
      </c>
      <c r="B153541" t="s">
        <v>1</v>
      </c>
      <c r="C153541" t="s">
        <v>52</v>
      </c>
      <c r="D153541" t="s">
        <v>14</v>
      </c>
      <c r="E153541">
        <v>10</v>
      </c>
      <c r="F153541">
        <v>50</v>
      </c>
      <c r="G153541">
        <v>60</v>
      </c>
      <c r="H153541" t="s">
        <v>53</v>
      </c>
      <c r="I153541" t="s">
        <v>53</v>
      </c>
    </row>
    <row r="153542" spans="1:9" x14ac:dyDescent="0.25">
      <c r="A153542" s="1">
        <v>44524</v>
      </c>
      <c r="B153542" t="s">
        <v>1</v>
      </c>
      <c r="C153542" t="s">
        <v>52</v>
      </c>
      <c r="D153542" t="s">
        <v>3</v>
      </c>
      <c r="E153542">
        <v>100</v>
      </c>
      <c r="F153542">
        <v>80</v>
      </c>
      <c r="G153542">
        <v>80</v>
      </c>
      <c r="H153542" t="s">
        <v>53</v>
      </c>
      <c r="I153542" t="s">
        <v>53</v>
      </c>
    </row>
    <row r="153543" spans="1:9" x14ac:dyDescent="0.25">
      <c r="A153543" s="1">
        <v>44524</v>
      </c>
      <c r="B153543" t="s">
        <v>1</v>
      </c>
      <c r="C153543" t="s">
        <v>52</v>
      </c>
      <c r="D153543" t="s">
        <v>5</v>
      </c>
      <c r="E153543">
        <v>130</v>
      </c>
      <c r="F153543">
        <v>100</v>
      </c>
      <c r="G153543">
        <v>90</v>
      </c>
      <c r="H153543" t="s">
        <v>53</v>
      </c>
      <c r="I153543" t="s">
        <v>53</v>
      </c>
    </row>
    <row r="153544" spans="1:9" x14ac:dyDescent="0.25">
      <c r="A153544" s="1">
        <v>44524</v>
      </c>
      <c r="B153544" t="s">
        <v>1</v>
      </c>
      <c r="C153544" t="s">
        <v>52</v>
      </c>
      <c r="D153544" t="s">
        <v>6</v>
      </c>
      <c r="E153544">
        <v>220</v>
      </c>
      <c r="F153544">
        <v>230</v>
      </c>
      <c r="G153544">
        <v>40</v>
      </c>
      <c r="H153544" t="s">
        <v>53</v>
      </c>
      <c r="I153544" t="s">
        <v>53</v>
      </c>
    </row>
    <row r="153545" spans="1:9" x14ac:dyDescent="0.25">
      <c r="A153545" s="1">
        <v>44524</v>
      </c>
      <c r="B153545" t="s">
        <v>1</v>
      </c>
      <c r="C153545" t="s">
        <v>52</v>
      </c>
      <c r="D153545" t="s">
        <v>12</v>
      </c>
      <c r="E153545">
        <v>830</v>
      </c>
      <c r="F153545">
        <v>540</v>
      </c>
      <c r="G153545">
        <v>50</v>
      </c>
      <c r="H153545" t="s">
        <v>53</v>
      </c>
      <c r="I153545" t="s">
        <v>53</v>
      </c>
    </row>
    <row r="153546" spans="1:9" x14ac:dyDescent="0.25">
      <c r="A153546" s="1">
        <v>44524</v>
      </c>
      <c r="B153546" t="s">
        <v>1</v>
      </c>
      <c r="C153546" t="s">
        <v>52</v>
      </c>
      <c r="D153546" t="s">
        <v>13</v>
      </c>
      <c r="E153546">
        <v>420</v>
      </c>
      <c r="F153546">
        <v>380</v>
      </c>
      <c r="G153546">
        <v>40</v>
      </c>
      <c r="H153546" t="s">
        <v>53</v>
      </c>
      <c r="I153546" t="s">
        <v>53</v>
      </c>
    </row>
    <row r="153547" spans="1:9" x14ac:dyDescent="0.25">
      <c r="A153547" s="1">
        <v>44524</v>
      </c>
      <c r="B153547" t="s">
        <v>1</v>
      </c>
      <c r="C153547" t="s">
        <v>52</v>
      </c>
      <c r="D153547" t="s">
        <v>15</v>
      </c>
      <c r="E153547">
        <v>190</v>
      </c>
      <c r="F153547">
        <v>300</v>
      </c>
      <c r="G153547">
        <v>40</v>
      </c>
      <c r="H153547" t="s">
        <v>53</v>
      </c>
      <c r="I153547" t="s">
        <v>53</v>
      </c>
    </row>
    <row r="153548" spans="1:9" x14ac:dyDescent="0.25">
      <c r="A153548" s="1">
        <v>44524</v>
      </c>
      <c r="B153548" t="s">
        <v>1</v>
      </c>
      <c r="C153548" t="s">
        <v>52</v>
      </c>
      <c r="D153548" t="s">
        <v>16</v>
      </c>
      <c r="E153548">
        <v>140</v>
      </c>
      <c r="F153548">
        <v>220</v>
      </c>
      <c r="G153548">
        <v>10</v>
      </c>
      <c r="H153548" t="s">
        <v>53</v>
      </c>
      <c r="I153548" t="s">
        <v>53</v>
      </c>
    </row>
    <row r="153549" spans="1:9" x14ac:dyDescent="0.25">
      <c r="A153549" s="1">
        <v>44524</v>
      </c>
      <c r="B153549" t="s">
        <v>1</v>
      </c>
      <c r="C153549" t="s">
        <v>52</v>
      </c>
      <c r="D153549" t="s">
        <v>17</v>
      </c>
      <c r="E153549">
        <v>30</v>
      </c>
      <c r="F153549">
        <v>70</v>
      </c>
      <c r="G153549">
        <v>10</v>
      </c>
      <c r="H153549" t="s">
        <v>53</v>
      </c>
      <c r="I153549" t="s">
        <v>53</v>
      </c>
    </row>
    <row r="153550" spans="1:9" x14ac:dyDescent="0.25">
      <c r="A153550" s="1">
        <v>44524</v>
      </c>
      <c r="B153550" t="s">
        <v>1</v>
      </c>
      <c r="C153550" t="s">
        <v>22</v>
      </c>
      <c r="D153550" t="s">
        <v>3</v>
      </c>
      <c r="E153550">
        <v>110</v>
      </c>
      <c r="F153550">
        <v>60</v>
      </c>
      <c r="G153550">
        <v>0</v>
      </c>
      <c r="H153550" t="s">
        <v>23</v>
      </c>
      <c r="I153550" t="s">
        <v>67</v>
      </c>
    </row>
    <row r="153551" spans="1:9" x14ac:dyDescent="0.25">
      <c r="A153551" s="1">
        <v>44524</v>
      </c>
      <c r="B153551" t="s">
        <v>1</v>
      </c>
      <c r="C153551" t="s">
        <v>22</v>
      </c>
      <c r="D153551" t="s">
        <v>5</v>
      </c>
      <c r="E153551">
        <v>130</v>
      </c>
      <c r="F153551">
        <v>120</v>
      </c>
      <c r="G153551">
        <v>0</v>
      </c>
      <c r="H153551" t="s">
        <v>23</v>
      </c>
      <c r="I153551" t="s">
        <v>67</v>
      </c>
    </row>
    <row r="153552" spans="1:9" x14ac:dyDescent="0.25">
      <c r="A153552" s="1">
        <v>44524</v>
      </c>
      <c r="B153552" t="s">
        <v>1</v>
      </c>
      <c r="C153552" t="s">
        <v>22</v>
      </c>
      <c r="D153552" t="s">
        <v>6</v>
      </c>
      <c r="E153552">
        <v>250</v>
      </c>
      <c r="F153552">
        <v>250</v>
      </c>
      <c r="G153552">
        <v>70</v>
      </c>
      <c r="H153552" t="s">
        <v>23</v>
      </c>
      <c r="I153552" t="s">
        <v>67</v>
      </c>
    </row>
    <row r="153553" spans="1:9" x14ac:dyDescent="0.25">
      <c r="A153553" s="1">
        <v>44524</v>
      </c>
      <c r="B153553" t="s">
        <v>1</v>
      </c>
      <c r="C153553" t="s">
        <v>22</v>
      </c>
      <c r="D153553" t="s">
        <v>12</v>
      </c>
      <c r="E153553">
        <v>260</v>
      </c>
      <c r="F153553">
        <v>290</v>
      </c>
      <c r="G153553">
        <v>10</v>
      </c>
      <c r="H153553" t="s">
        <v>23</v>
      </c>
      <c r="I153553" t="s">
        <v>67</v>
      </c>
    </row>
    <row r="153554" spans="1:9" x14ac:dyDescent="0.25">
      <c r="A153554" s="1">
        <v>44524</v>
      </c>
      <c r="B153554" t="s">
        <v>1</v>
      </c>
      <c r="C153554" t="s">
        <v>22</v>
      </c>
      <c r="D153554" t="s">
        <v>13</v>
      </c>
      <c r="E153554">
        <v>370</v>
      </c>
      <c r="F153554">
        <v>280</v>
      </c>
      <c r="G153554">
        <v>10</v>
      </c>
      <c r="H153554" t="s">
        <v>23</v>
      </c>
      <c r="I153554" t="s">
        <v>67</v>
      </c>
    </row>
    <row r="153555" spans="1:9" x14ac:dyDescent="0.25">
      <c r="A153555" s="1">
        <v>44524</v>
      </c>
      <c r="B153555" t="s">
        <v>1</v>
      </c>
      <c r="C153555" t="s">
        <v>22</v>
      </c>
      <c r="D153555" t="s">
        <v>15</v>
      </c>
      <c r="E153555">
        <v>340</v>
      </c>
      <c r="F153555">
        <v>380</v>
      </c>
      <c r="G153555">
        <v>0</v>
      </c>
      <c r="H153555" t="s">
        <v>23</v>
      </c>
      <c r="I153555" t="s">
        <v>67</v>
      </c>
    </row>
    <row r="153556" spans="1:9" x14ac:dyDescent="0.25">
      <c r="A153556" s="1">
        <v>44524</v>
      </c>
      <c r="B153556" t="s">
        <v>1</v>
      </c>
      <c r="C153556" t="s">
        <v>22</v>
      </c>
      <c r="D153556" t="s">
        <v>16</v>
      </c>
      <c r="E153556">
        <v>250</v>
      </c>
      <c r="F153556">
        <v>300</v>
      </c>
      <c r="G153556">
        <v>0</v>
      </c>
      <c r="H153556" t="s">
        <v>23</v>
      </c>
      <c r="I153556" t="s">
        <v>67</v>
      </c>
    </row>
    <row r="153557" spans="1:9" x14ac:dyDescent="0.25">
      <c r="A153557" s="1">
        <v>44524</v>
      </c>
      <c r="B153557" t="s">
        <v>1</v>
      </c>
      <c r="C153557" t="s">
        <v>22</v>
      </c>
      <c r="D153557" t="s">
        <v>17</v>
      </c>
      <c r="E153557">
        <v>40</v>
      </c>
      <c r="F153557">
        <v>50</v>
      </c>
      <c r="G153557">
        <v>0</v>
      </c>
      <c r="H153557" t="s">
        <v>23</v>
      </c>
      <c r="I153557" t="s">
        <v>67</v>
      </c>
    </row>
    <row r="153558" spans="1:9" x14ac:dyDescent="0.25">
      <c r="A153558" s="1">
        <v>44524</v>
      </c>
      <c r="B153558" t="s">
        <v>1</v>
      </c>
      <c r="C153558" t="s">
        <v>24</v>
      </c>
      <c r="D153558" t="s">
        <v>14</v>
      </c>
      <c r="E153558">
        <v>10</v>
      </c>
      <c r="F153558">
        <v>10</v>
      </c>
      <c r="G153558">
        <v>20</v>
      </c>
      <c r="H153558" t="s">
        <v>25</v>
      </c>
      <c r="I153558" t="s">
        <v>67</v>
      </c>
    </row>
    <row r="153559" spans="1:9" x14ac:dyDescent="0.25">
      <c r="A153559" s="1">
        <v>44524</v>
      </c>
      <c r="B153559" t="s">
        <v>1</v>
      </c>
      <c r="C153559" t="s">
        <v>24</v>
      </c>
      <c r="D153559" t="s">
        <v>3</v>
      </c>
      <c r="E153559">
        <v>30</v>
      </c>
      <c r="F153559">
        <v>10</v>
      </c>
      <c r="G153559">
        <v>0</v>
      </c>
      <c r="H153559" t="s">
        <v>25</v>
      </c>
      <c r="I153559" t="s">
        <v>67</v>
      </c>
    </row>
    <row r="153560" spans="1:9" x14ac:dyDescent="0.25">
      <c r="A153560" s="1">
        <v>44524</v>
      </c>
      <c r="B153560" t="s">
        <v>1</v>
      </c>
      <c r="C153560" t="s">
        <v>24</v>
      </c>
      <c r="D153560" t="s">
        <v>5</v>
      </c>
      <c r="E153560">
        <v>110</v>
      </c>
      <c r="F153560">
        <v>20</v>
      </c>
      <c r="G153560">
        <v>20</v>
      </c>
      <c r="H153560" t="s">
        <v>25</v>
      </c>
      <c r="I153560" t="s">
        <v>67</v>
      </c>
    </row>
    <row r="153561" spans="1:9" x14ac:dyDescent="0.25">
      <c r="A153561" s="1">
        <v>44524</v>
      </c>
      <c r="B153561" t="s">
        <v>1</v>
      </c>
      <c r="C153561" t="s">
        <v>24</v>
      </c>
      <c r="D153561" t="s">
        <v>6</v>
      </c>
      <c r="E153561">
        <v>60</v>
      </c>
      <c r="F153561">
        <v>40</v>
      </c>
      <c r="G153561">
        <v>10</v>
      </c>
      <c r="H153561" t="s">
        <v>25</v>
      </c>
      <c r="I153561" t="s">
        <v>67</v>
      </c>
    </row>
    <row r="153562" spans="1:9" x14ac:dyDescent="0.25">
      <c r="A153562" s="1">
        <v>44524</v>
      </c>
      <c r="B153562" t="s">
        <v>1</v>
      </c>
      <c r="C153562" t="s">
        <v>24</v>
      </c>
      <c r="D153562" t="s">
        <v>12</v>
      </c>
      <c r="E153562">
        <v>150</v>
      </c>
      <c r="F153562">
        <v>110</v>
      </c>
      <c r="G153562">
        <v>0</v>
      </c>
      <c r="H153562" t="s">
        <v>25</v>
      </c>
      <c r="I153562" t="s">
        <v>67</v>
      </c>
    </row>
    <row r="153563" spans="1:9" x14ac:dyDescent="0.25">
      <c r="A153563" s="1">
        <v>44524</v>
      </c>
      <c r="B153563" t="s">
        <v>1</v>
      </c>
      <c r="C153563" t="s">
        <v>24</v>
      </c>
      <c r="D153563" t="s">
        <v>13</v>
      </c>
      <c r="E153563">
        <v>120</v>
      </c>
      <c r="F153563">
        <v>70</v>
      </c>
      <c r="G153563">
        <v>20</v>
      </c>
      <c r="H153563" t="s">
        <v>25</v>
      </c>
      <c r="I153563" t="s">
        <v>67</v>
      </c>
    </row>
    <row r="153564" spans="1:9" x14ac:dyDescent="0.25">
      <c r="A153564" s="1">
        <v>44524</v>
      </c>
      <c r="B153564" t="s">
        <v>1</v>
      </c>
      <c r="C153564" t="s">
        <v>24</v>
      </c>
      <c r="D153564" t="s">
        <v>15</v>
      </c>
      <c r="E153564">
        <v>110</v>
      </c>
      <c r="F153564">
        <v>40</v>
      </c>
      <c r="G153564">
        <v>0</v>
      </c>
      <c r="H153564" t="s">
        <v>25</v>
      </c>
      <c r="I153564" t="s">
        <v>67</v>
      </c>
    </row>
    <row r="153565" spans="1:9" x14ac:dyDescent="0.25">
      <c r="A153565" s="1">
        <v>44524</v>
      </c>
      <c r="B153565" t="s">
        <v>1</v>
      </c>
      <c r="C153565" t="s">
        <v>24</v>
      </c>
      <c r="D153565" t="s">
        <v>16</v>
      </c>
      <c r="E153565">
        <v>30</v>
      </c>
      <c r="F153565">
        <v>40</v>
      </c>
      <c r="G153565">
        <v>0</v>
      </c>
      <c r="H153565" t="s">
        <v>25</v>
      </c>
      <c r="I153565" t="s">
        <v>67</v>
      </c>
    </row>
    <row r="153566" spans="1:9" x14ac:dyDescent="0.25">
      <c r="A153566" s="1">
        <v>44524</v>
      </c>
      <c r="B153566" t="s">
        <v>1</v>
      </c>
      <c r="C153566" t="s">
        <v>24</v>
      </c>
      <c r="D153566" t="s">
        <v>17</v>
      </c>
      <c r="E153566">
        <v>10</v>
      </c>
      <c r="F153566">
        <v>30</v>
      </c>
      <c r="G153566">
        <v>0</v>
      </c>
      <c r="H153566" t="s">
        <v>25</v>
      </c>
      <c r="I153566" t="s">
        <v>67</v>
      </c>
    </row>
    <row r="153567" spans="1:9" x14ac:dyDescent="0.25">
      <c r="A153567" s="1">
        <v>44524</v>
      </c>
      <c r="B153567" t="s">
        <v>1</v>
      </c>
      <c r="C153567" t="s">
        <v>26</v>
      </c>
      <c r="D153567" t="s">
        <v>14</v>
      </c>
      <c r="E153567">
        <v>2290</v>
      </c>
      <c r="F153567">
        <v>1590</v>
      </c>
      <c r="G153567">
        <v>2220</v>
      </c>
      <c r="H153567" t="s">
        <v>27</v>
      </c>
      <c r="I153567" t="s">
        <v>27</v>
      </c>
    </row>
    <row r="153568" spans="1:9" x14ac:dyDescent="0.25">
      <c r="A153568" s="1">
        <v>44524</v>
      </c>
      <c r="B153568" t="s">
        <v>1</v>
      </c>
      <c r="C153568" t="s">
        <v>26</v>
      </c>
      <c r="D153568" t="s">
        <v>3</v>
      </c>
      <c r="E153568">
        <v>2890</v>
      </c>
      <c r="F153568">
        <v>3380</v>
      </c>
      <c r="G153568">
        <v>1550</v>
      </c>
      <c r="H153568" t="s">
        <v>27</v>
      </c>
      <c r="I153568" t="s">
        <v>27</v>
      </c>
    </row>
    <row r="153569" spans="1:9" x14ac:dyDescent="0.25">
      <c r="A153569" s="1">
        <v>44524</v>
      </c>
      <c r="B153569" t="s">
        <v>1</v>
      </c>
      <c r="C153569" t="s">
        <v>26</v>
      </c>
      <c r="D153569" t="s">
        <v>5</v>
      </c>
      <c r="E153569">
        <v>3240</v>
      </c>
      <c r="F153569">
        <v>4380</v>
      </c>
      <c r="G153569">
        <v>2040</v>
      </c>
      <c r="H153569" t="s">
        <v>27</v>
      </c>
      <c r="I153569" t="s">
        <v>27</v>
      </c>
    </row>
    <row r="153570" spans="1:9" x14ac:dyDescent="0.25">
      <c r="A153570" s="1">
        <v>44524</v>
      </c>
      <c r="B153570" t="s">
        <v>1</v>
      </c>
      <c r="C153570" t="s">
        <v>26</v>
      </c>
      <c r="D153570" t="s">
        <v>6</v>
      </c>
      <c r="E153570">
        <v>5490</v>
      </c>
      <c r="F153570">
        <v>8300</v>
      </c>
      <c r="G153570">
        <v>1940</v>
      </c>
      <c r="H153570" t="s">
        <v>27</v>
      </c>
      <c r="I153570" t="s">
        <v>27</v>
      </c>
    </row>
    <row r="153571" spans="1:9" x14ac:dyDescent="0.25">
      <c r="A153571" s="1">
        <v>44524</v>
      </c>
      <c r="B153571" t="s">
        <v>1</v>
      </c>
      <c r="C153571" t="s">
        <v>26</v>
      </c>
      <c r="D153571" t="s">
        <v>12</v>
      </c>
      <c r="E153571">
        <v>8770</v>
      </c>
      <c r="F153571">
        <v>12500</v>
      </c>
      <c r="G153571">
        <v>1510</v>
      </c>
      <c r="H153571" t="s">
        <v>27</v>
      </c>
      <c r="I153571" t="s">
        <v>27</v>
      </c>
    </row>
    <row r="153572" spans="1:9" x14ac:dyDescent="0.25">
      <c r="A153572" s="1">
        <v>44524</v>
      </c>
      <c r="B153572" t="s">
        <v>1</v>
      </c>
      <c r="C153572" t="s">
        <v>26</v>
      </c>
      <c r="D153572" t="s">
        <v>13</v>
      </c>
      <c r="E153572">
        <v>20100</v>
      </c>
      <c r="F153572">
        <v>21230</v>
      </c>
      <c r="G153572">
        <v>1350</v>
      </c>
      <c r="H153572" t="s">
        <v>27</v>
      </c>
      <c r="I153572" t="s">
        <v>27</v>
      </c>
    </row>
    <row r="153573" spans="1:9" x14ac:dyDescent="0.25">
      <c r="A153573" s="1">
        <v>44524</v>
      </c>
      <c r="B153573" t="s">
        <v>1</v>
      </c>
      <c r="C153573" t="s">
        <v>26</v>
      </c>
      <c r="D153573" t="s">
        <v>15</v>
      </c>
      <c r="E153573">
        <v>22860</v>
      </c>
      <c r="F153573">
        <v>23250</v>
      </c>
      <c r="G153573">
        <v>800</v>
      </c>
      <c r="H153573" t="s">
        <v>27</v>
      </c>
      <c r="I153573" t="s">
        <v>27</v>
      </c>
    </row>
    <row r="153574" spans="1:9" x14ac:dyDescent="0.25">
      <c r="A153574" s="1">
        <v>44524</v>
      </c>
      <c r="B153574" t="s">
        <v>1</v>
      </c>
      <c r="C153574" t="s">
        <v>26</v>
      </c>
      <c r="D153574" t="s">
        <v>16</v>
      </c>
      <c r="E153574">
        <v>10890</v>
      </c>
      <c r="F153574">
        <v>15900</v>
      </c>
      <c r="G153574">
        <v>220</v>
      </c>
      <c r="H153574" t="s">
        <v>27</v>
      </c>
      <c r="I153574" t="s">
        <v>27</v>
      </c>
    </row>
    <row r="153575" spans="1:9" x14ac:dyDescent="0.25">
      <c r="A153575" s="1">
        <v>44524</v>
      </c>
      <c r="B153575" t="s">
        <v>1</v>
      </c>
      <c r="C153575" t="s">
        <v>26</v>
      </c>
      <c r="D153575" t="s">
        <v>17</v>
      </c>
      <c r="E153575">
        <v>1510</v>
      </c>
      <c r="F153575">
        <v>3550</v>
      </c>
      <c r="G153575">
        <v>70</v>
      </c>
      <c r="H153575" t="s">
        <v>27</v>
      </c>
      <c r="I153575" t="s">
        <v>27</v>
      </c>
    </row>
    <row r="153576" spans="1:9" x14ac:dyDescent="0.25">
      <c r="A153576" s="1">
        <v>44524</v>
      </c>
      <c r="B153576" t="s">
        <v>1</v>
      </c>
      <c r="C153576" t="s">
        <v>28</v>
      </c>
      <c r="D153576" t="s">
        <v>14</v>
      </c>
      <c r="E153576">
        <v>200</v>
      </c>
      <c r="F153576">
        <v>150</v>
      </c>
      <c r="G153576">
        <v>140</v>
      </c>
      <c r="H153576" t="s">
        <v>29</v>
      </c>
      <c r="I153576" t="s">
        <v>29</v>
      </c>
    </row>
    <row r="153577" spans="1:9" x14ac:dyDescent="0.25">
      <c r="A153577" s="1">
        <v>44524</v>
      </c>
      <c r="B153577" t="s">
        <v>1</v>
      </c>
      <c r="C153577" t="s">
        <v>28</v>
      </c>
      <c r="D153577" t="s">
        <v>3</v>
      </c>
      <c r="E153577">
        <v>730</v>
      </c>
      <c r="F153577">
        <v>650</v>
      </c>
      <c r="G153577">
        <v>220</v>
      </c>
      <c r="H153577" t="s">
        <v>29</v>
      </c>
      <c r="I153577" t="s">
        <v>29</v>
      </c>
    </row>
    <row r="153578" spans="1:9" x14ac:dyDescent="0.25">
      <c r="A153578" s="1">
        <v>44524</v>
      </c>
      <c r="B153578" t="s">
        <v>1</v>
      </c>
      <c r="C153578" t="s">
        <v>28</v>
      </c>
      <c r="D153578" t="s">
        <v>5</v>
      </c>
      <c r="E153578">
        <v>840</v>
      </c>
      <c r="F153578">
        <v>1030</v>
      </c>
      <c r="G153578">
        <v>310</v>
      </c>
      <c r="H153578" t="s">
        <v>29</v>
      </c>
      <c r="I153578" t="s">
        <v>29</v>
      </c>
    </row>
    <row r="153579" spans="1:9" x14ac:dyDescent="0.25">
      <c r="A153579" s="1">
        <v>44524</v>
      </c>
      <c r="B153579" t="s">
        <v>1</v>
      </c>
      <c r="C153579" t="s">
        <v>28</v>
      </c>
      <c r="D153579" t="s">
        <v>6</v>
      </c>
      <c r="E153579">
        <v>1350</v>
      </c>
      <c r="F153579">
        <v>1960</v>
      </c>
      <c r="G153579">
        <v>280</v>
      </c>
      <c r="H153579" t="s">
        <v>29</v>
      </c>
      <c r="I153579" t="s">
        <v>29</v>
      </c>
    </row>
    <row r="153580" spans="1:9" x14ac:dyDescent="0.25">
      <c r="A153580" s="1">
        <v>44524</v>
      </c>
      <c r="B153580" t="s">
        <v>1</v>
      </c>
      <c r="C153580" t="s">
        <v>28</v>
      </c>
      <c r="D153580" t="s">
        <v>12</v>
      </c>
      <c r="E153580">
        <v>2140</v>
      </c>
      <c r="F153580">
        <v>2350</v>
      </c>
      <c r="G153580">
        <v>160</v>
      </c>
      <c r="H153580" t="s">
        <v>29</v>
      </c>
      <c r="I153580" t="s">
        <v>29</v>
      </c>
    </row>
    <row r="153581" spans="1:9" x14ac:dyDescent="0.25">
      <c r="A153581" s="1">
        <v>44524</v>
      </c>
      <c r="B153581" t="s">
        <v>1</v>
      </c>
      <c r="C153581" t="s">
        <v>28</v>
      </c>
      <c r="D153581" t="s">
        <v>13</v>
      </c>
      <c r="E153581">
        <v>1600</v>
      </c>
      <c r="F153581">
        <v>1960</v>
      </c>
      <c r="G153581">
        <v>110</v>
      </c>
      <c r="H153581" t="s">
        <v>29</v>
      </c>
      <c r="I153581" t="s">
        <v>29</v>
      </c>
    </row>
    <row r="153582" spans="1:9" x14ac:dyDescent="0.25">
      <c r="A153582" s="1">
        <v>44524</v>
      </c>
      <c r="B153582" t="s">
        <v>1</v>
      </c>
      <c r="C153582" t="s">
        <v>28</v>
      </c>
      <c r="D153582" t="s">
        <v>15</v>
      </c>
      <c r="E153582">
        <v>1510</v>
      </c>
      <c r="F153582">
        <v>1530</v>
      </c>
      <c r="G153582">
        <v>40</v>
      </c>
      <c r="H153582" t="s">
        <v>29</v>
      </c>
      <c r="I153582" t="s">
        <v>29</v>
      </c>
    </row>
    <row r="153583" spans="1:9" x14ac:dyDescent="0.25">
      <c r="A153583" s="1">
        <v>44524</v>
      </c>
      <c r="B153583" t="s">
        <v>1</v>
      </c>
      <c r="C153583" t="s">
        <v>28</v>
      </c>
      <c r="D153583" t="s">
        <v>16</v>
      </c>
      <c r="E153583">
        <v>980</v>
      </c>
      <c r="F153583">
        <v>1810</v>
      </c>
      <c r="G153583">
        <v>50</v>
      </c>
      <c r="H153583" t="s">
        <v>29</v>
      </c>
      <c r="I153583" t="s">
        <v>29</v>
      </c>
    </row>
    <row r="153584" spans="1:9" x14ac:dyDescent="0.25">
      <c r="A153584" s="1">
        <v>44524</v>
      </c>
      <c r="B153584" t="s">
        <v>1</v>
      </c>
      <c r="C153584" t="s">
        <v>28</v>
      </c>
      <c r="D153584" t="s">
        <v>17</v>
      </c>
      <c r="E153584">
        <v>330</v>
      </c>
      <c r="F153584">
        <v>930</v>
      </c>
      <c r="G153584">
        <v>10</v>
      </c>
      <c r="H153584" t="s">
        <v>29</v>
      </c>
      <c r="I153584" t="s">
        <v>29</v>
      </c>
    </row>
    <row r="153585" spans="1:9" x14ac:dyDescent="0.25">
      <c r="A153585" s="1">
        <v>44524</v>
      </c>
      <c r="B153585" t="s">
        <v>1</v>
      </c>
      <c r="C153585" t="s">
        <v>30</v>
      </c>
      <c r="D153585" t="s">
        <v>14</v>
      </c>
      <c r="E153585">
        <v>150</v>
      </c>
      <c r="F153585">
        <v>100</v>
      </c>
      <c r="G153585">
        <v>140</v>
      </c>
      <c r="H153585" t="s">
        <v>31</v>
      </c>
      <c r="I153585" t="s">
        <v>31</v>
      </c>
    </row>
    <row r="153586" spans="1:9" x14ac:dyDescent="0.25">
      <c r="A153586" s="1">
        <v>44524</v>
      </c>
      <c r="B153586" t="s">
        <v>1</v>
      </c>
      <c r="C153586" t="s">
        <v>30</v>
      </c>
      <c r="D153586" t="s">
        <v>3</v>
      </c>
      <c r="E153586">
        <v>210</v>
      </c>
      <c r="F153586">
        <v>120</v>
      </c>
      <c r="G153586">
        <v>60</v>
      </c>
      <c r="H153586" t="s">
        <v>31</v>
      </c>
      <c r="I153586" t="s">
        <v>31</v>
      </c>
    </row>
    <row r="153587" spans="1:9" x14ac:dyDescent="0.25">
      <c r="A153587" s="1">
        <v>44524</v>
      </c>
      <c r="B153587" t="s">
        <v>1</v>
      </c>
      <c r="C153587" t="s">
        <v>30</v>
      </c>
      <c r="D153587" t="s">
        <v>5</v>
      </c>
      <c r="E153587">
        <v>310</v>
      </c>
      <c r="F153587">
        <v>390</v>
      </c>
      <c r="G153587">
        <v>110</v>
      </c>
      <c r="H153587" t="s">
        <v>31</v>
      </c>
      <c r="I153587" t="s">
        <v>31</v>
      </c>
    </row>
    <row r="153588" spans="1:9" x14ac:dyDescent="0.25">
      <c r="A153588" s="1">
        <v>44524</v>
      </c>
      <c r="B153588" t="s">
        <v>1</v>
      </c>
      <c r="C153588" t="s">
        <v>30</v>
      </c>
      <c r="D153588" t="s">
        <v>6</v>
      </c>
      <c r="E153588">
        <v>600</v>
      </c>
      <c r="F153588">
        <v>550</v>
      </c>
      <c r="G153588">
        <v>120</v>
      </c>
      <c r="H153588" t="s">
        <v>31</v>
      </c>
      <c r="I153588" t="s">
        <v>31</v>
      </c>
    </row>
    <row r="153589" spans="1:9" x14ac:dyDescent="0.25">
      <c r="A153589" s="1">
        <v>44524</v>
      </c>
      <c r="B153589" t="s">
        <v>1</v>
      </c>
      <c r="C153589" t="s">
        <v>30</v>
      </c>
      <c r="D153589" t="s">
        <v>12</v>
      </c>
      <c r="E153589">
        <v>910</v>
      </c>
      <c r="F153589">
        <v>840</v>
      </c>
      <c r="G153589">
        <v>110</v>
      </c>
      <c r="H153589" t="s">
        <v>31</v>
      </c>
      <c r="I153589" t="s">
        <v>31</v>
      </c>
    </row>
    <row r="153590" spans="1:9" x14ac:dyDescent="0.25">
      <c r="A153590" s="1">
        <v>44524</v>
      </c>
      <c r="B153590" t="s">
        <v>1</v>
      </c>
      <c r="C153590" t="s">
        <v>30</v>
      </c>
      <c r="D153590" t="s">
        <v>13</v>
      </c>
      <c r="E153590">
        <v>1610</v>
      </c>
      <c r="F153590">
        <v>1180</v>
      </c>
      <c r="G153590">
        <v>30</v>
      </c>
      <c r="H153590" t="s">
        <v>31</v>
      </c>
      <c r="I153590" t="s">
        <v>31</v>
      </c>
    </row>
    <row r="153591" spans="1:9" x14ac:dyDescent="0.25">
      <c r="A153591" s="1">
        <v>44524</v>
      </c>
      <c r="B153591" t="s">
        <v>1</v>
      </c>
      <c r="C153591" t="s">
        <v>30</v>
      </c>
      <c r="D153591" t="s">
        <v>15</v>
      </c>
      <c r="E153591">
        <v>1950</v>
      </c>
      <c r="F153591">
        <v>1660</v>
      </c>
      <c r="G153591">
        <v>70</v>
      </c>
      <c r="H153591" t="s">
        <v>31</v>
      </c>
      <c r="I153591" t="s">
        <v>31</v>
      </c>
    </row>
    <row r="153592" spans="1:9" x14ac:dyDescent="0.25">
      <c r="A153592" s="1">
        <v>44524</v>
      </c>
      <c r="B153592" t="s">
        <v>1</v>
      </c>
      <c r="C153592" t="s">
        <v>30</v>
      </c>
      <c r="D153592" t="s">
        <v>16</v>
      </c>
      <c r="E153592">
        <v>2070</v>
      </c>
      <c r="F153592">
        <v>2800</v>
      </c>
      <c r="G153592">
        <v>10</v>
      </c>
      <c r="H153592" t="s">
        <v>31</v>
      </c>
      <c r="I153592" t="s">
        <v>31</v>
      </c>
    </row>
    <row r="153593" spans="1:9" x14ac:dyDescent="0.25">
      <c r="A153593" s="1">
        <v>44524</v>
      </c>
      <c r="B153593" t="s">
        <v>1</v>
      </c>
      <c r="C153593" t="s">
        <v>30</v>
      </c>
      <c r="D153593" t="s">
        <v>17</v>
      </c>
      <c r="E153593">
        <v>160</v>
      </c>
      <c r="F153593">
        <v>400</v>
      </c>
      <c r="G153593">
        <v>0</v>
      </c>
      <c r="H153593" t="s">
        <v>31</v>
      </c>
      <c r="I153593" t="s">
        <v>31</v>
      </c>
    </row>
    <row r="153594" spans="1:9" x14ac:dyDescent="0.25">
      <c r="A153594" s="1">
        <v>44524</v>
      </c>
      <c r="B153594" t="s">
        <v>1</v>
      </c>
      <c r="C153594" t="s">
        <v>32</v>
      </c>
      <c r="D153594" t="s">
        <v>14</v>
      </c>
      <c r="E153594">
        <v>220</v>
      </c>
      <c r="F153594">
        <v>160</v>
      </c>
      <c r="G153594">
        <v>160</v>
      </c>
      <c r="H153594" t="s">
        <v>33</v>
      </c>
      <c r="I153594" t="s">
        <v>33</v>
      </c>
    </row>
    <row r="153595" spans="1:9" x14ac:dyDescent="0.25">
      <c r="A153595" s="1">
        <v>44524</v>
      </c>
      <c r="B153595" t="s">
        <v>1</v>
      </c>
      <c r="C153595" t="s">
        <v>32</v>
      </c>
      <c r="D153595" t="s">
        <v>3</v>
      </c>
      <c r="E153595">
        <v>540</v>
      </c>
      <c r="F153595">
        <v>400</v>
      </c>
      <c r="G153595">
        <v>210</v>
      </c>
      <c r="H153595" t="s">
        <v>33</v>
      </c>
      <c r="I153595" t="s">
        <v>33</v>
      </c>
    </row>
    <row r="153596" spans="1:9" x14ac:dyDescent="0.25">
      <c r="A153596" s="1">
        <v>44524</v>
      </c>
      <c r="B153596" t="s">
        <v>1</v>
      </c>
      <c r="C153596" t="s">
        <v>32</v>
      </c>
      <c r="D153596" t="s">
        <v>5</v>
      </c>
      <c r="E153596">
        <v>660</v>
      </c>
      <c r="F153596">
        <v>570</v>
      </c>
      <c r="G153596">
        <v>260</v>
      </c>
      <c r="H153596" t="s">
        <v>33</v>
      </c>
      <c r="I153596" t="s">
        <v>33</v>
      </c>
    </row>
    <row r="153597" spans="1:9" x14ac:dyDescent="0.25">
      <c r="A153597" s="1">
        <v>44524</v>
      </c>
      <c r="B153597" t="s">
        <v>1</v>
      </c>
      <c r="C153597" t="s">
        <v>32</v>
      </c>
      <c r="D153597" t="s">
        <v>6</v>
      </c>
      <c r="E153597">
        <v>1410</v>
      </c>
      <c r="F153597">
        <v>870</v>
      </c>
      <c r="G153597">
        <v>320</v>
      </c>
      <c r="H153597" t="s">
        <v>33</v>
      </c>
      <c r="I153597" t="s">
        <v>33</v>
      </c>
    </row>
    <row r="153598" spans="1:9" x14ac:dyDescent="0.25">
      <c r="A153598" s="1">
        <v>44524</v>
      </c>
      <c r="B153598" t="s">
        <v>1</v>
      </c>
      <c r="C153598" t="s">
        <v>32</v>
      </c>
      <c r="D153598" t="s">
        <v>12</v>
      </c>
      <c r="E153598">
        <v>1510</v>
      </c>
      <c r="F153598">
        <v>1530</v>
      </c>
      <c r="G153598">
        <v>340</v>
      </c>
      <c r="H153598" t="s">
        <v>33</v>
      </c>
      <c r="I153598" t="s">
        <v>33</v>
      </c>
    </row>
    <row r="153599" spans="1:9" x14ac:dyDescent="0.25">
      <c r="A153599" s="1">
        <v>44524</v>
      </c>
      <c r="B153599" t="s">
        <v>1</v>
      </c>
      <c r="C153599" t="s">
        <v>32</v>
      </c>
      <c r="D153599" t="s">
        <v>13</v>
      </c>
      <c r="E153599">
        <v>1800</v>
      </c>
      <c r="F153599">
        <v>1680</v>
      </c>
      <c r="G153599">
        <v>230</v>
      </c>
      <c r="H153599" t="s">
        <v>33</v>
      </c>
      <c r="I153599" t="s">
        <v>33</v>
      </c>
    </row>
    <row r="153600" spans="1:9" x14ac:dyDescent="0.25">
      <c r="A153600" s="1">
        <v>44524</v>
      </c>
      <c r="B153600" t="s">
        <v>1</v>
      </c>
      <c r="C153600" t="s">
        <v>32</v>
      </c>
      <c r="D153600" t="s">
        <v>15</v>
      </c>
      <c r="E153600">
        <v>2620</v>
      </c>
      <c r="F153600">
        <v>2140</v>
      </c>
      <c r="G153600">
        <v>230</v>
      </c>
      <c r="H153600" t="s">
        <v>33</v>
      </c>
      <c r="I153600" t="s">
        <v>33</v>
      </c>
    </row>
    <row r="153601" spans="1:9" x14ac:dyDescent="0.25">
      <c r="A153601" s="1">
        <v>44524</v>
      </c>
      <c r="B153601" t="s">
        <v>1</v>
      </c>
      <c r="C153601" t="s">
        <v>32</v>
      </c>
      <c r="D153601" t="s">
        <v>16</v>
      </c>
      <c r="E153601">
        <v>930</v>
      </c>
      <c r="F153601">
        <v>1170</v>
      </c>
      <c r="G153601">
        <v>50</v>
      </c>
      <c r="H153601" t="s">
        <v>33</v>
      </c>
      <c r="I153601" t="s">
        <v>33</v>
      </c>
    </row>
    <row r="153602" spans="1:9" x14ac:dyDescent="0.25">
      <c r="A153602" s="1">
        <v>44524</v>
      </c>
      <c r="B153602" t="s">
        <v>1</v>
      </c>
      <c r="C153602" t="s">
        <v>32</v>
      </c>
      <c r="D153602" t="s">
        <v>17</v>
      </c>
      <c r="E153602">
        <v>110</v>
      </c>
      <c r="F153602">
        <v>350</v>
      </c>
      <c r="G153602">
        <v>20</v>
      </c>
      <c r="H153602" t="s">
        <v>33</v>
      </c>
      <c r="I153602" t="s">
        <v>33</v>
      </c>
    </row>
    <row r="153603" spans="1:9" x14ac:dyDescent="0.25">
      <c r="A153603" s="1">
        <v>44524</v>
      </c>
      <c r="B153603" t="s">
        <v>1</v>
      </c>
      <c r="C153603" t="s">
        <v>34</v>
      </c>
      <c r="D153603" t="s">
        <v>14</v>
      </c>
      <c r="E153603">
        <v>760</v>
      </c>
      <c r="F153603">
        <v>490</v>
      </c>
      <c r="G153603">
        <v>710</v>
      </c>
      <c r="H153603" t="s">
        <v>35</v>
      </c>
      <c r="I153603" t="s">
        <v>35</v>
      </c>
    </row>
    <row r="153604" spans="1:9" x14ac:dyDescent="0.25">
      <c r="A153604" s="1">
        <v>44524</v>
      </c>
      <c r="B153604" t="s">
        <v>1</v>
      </c>
      <c r="C153604" t="s">
        <v>34</v>
      </c>
      <c r="D153604" t="s">
        <v>3</v>
      </c>
      <c r="E153604">
        <v>2000</v>
      </c>
      <c r="F153604">
        <v>2150</v>
      </c>
      <c r="G153604">
        <v>1090</v>
      </c>
      <c r="H153604" t="s">
        <v>35</v>
      </c>
      <c r="I153604" t="s">
        <v>35</v>
      </c>
    </row>
    <row r="153605" spans="1:9" x14ac:dyDescent="0.25">
      <c r="A153605" s="1">
        <v>44524</v>
      </c>
      <c r="B153605" t="s">
        <v>1</v>
      </c>
      <c r="C153605" t="s">
        <v>34</v>
      </c>
      <c r="D153605" t="s">
        <v>5</v>
      </c>
      <c r="E153605">
        <v>1920</v>
      </c>
      <c r="F153605">
        <v>2730</v>
      </c>
      <c r="G153605">
        <v>1350</v>
      </c>
      <c r="H153605" t="s">
        <v>35</v>
      </c>
      <c r="I153605" t="s">
        <v>35</v>
      </c>
    </row>
    <row r="153606" spans="1:9" x14ac:dyDescent="0.25">
      <c r="A153606" s="1">
        <v>44524</v>
      </c>
      <c r="B153606" t="s">
        <v>1</v>
      </c>
      <c r="C153606" t="s">
        <v>34</v>
      </c>
      <c r="D153606" t="s">
        <v>6</v>
      </c>
      <c r="E153606">
        <v>7330</v>
      </c>
      <c r="F153606">
        <v>7740</v>
      </c>
      <c r="G153606">
        <v>1190</v>
      </c>
      <c r="H153606" t="s">
        <v>35</v>
      </c>
      <c r="I153606" t="s">
        <v>35</v>
      </c>
    </row>
    <row r="153607" spans="1:9" x14ac:dyDescent="0.25">
      <c r="A153607" s="1">
        <v>44524</v>
      </c>
      <c r="B153607" t="s">
        <v>1</v>
      </c>
      <c r="C153607" t="s">
        <v>34</v>
      </c>
      <c r="D153607" t="s">
        <v>12</v>
      </c>
      <c r="E153607">
        <v>7610</v>
      </c>
      <c r="F153607">
        <v>8290</v>
      </c>
      <c r="G153607">
        <v>1040</v>
      </c>
      <c r="H153607" t="s">
        <v>35</v>
      </c>
      <c r="I153607" t="s">
        <v>35</v>
      </c>
    </row>
    <row r="153608" spans="1:9" x14ac:dyDescent="0.25">
      <c r="A153608" s="1">
        <v>44524</v>
      </c>
      <c r="B153608" t="s">
        <v>1</v>
      </c>
      <c r="C153608" t="s">
        <v>34</v>
      </c>
      <c r="D153608" t="s">
        <v>13</v>
      </c>
      <c r="E153608">
        <v>9390</v>
      </c>
      <c r="F153608">
        <v>7810</v>
      </c>
      <c r="G153608">
        <v>640</v>
      </c>
      <c r="H153608" t="s">
        <v>35</v>
      </c>
      <c r="I153608" t="s">
        <v>35</v>
      </c>
    </row>
    <row r="153609" spans="1:9" x14ac:dyDescent="0.25">
      <c r="A153609" s="1">
        <v>44524</v>
      </c>
      <c r="B153609" t="s">
        <v>1</v>
      </c>
      <c r="C153609" t="s">
        <v>34</v>
      </c>
      <c r="D153609" t="s">
        <v>15</v>
      </c>
      <c r="E153609">
        <v>9950</v>
      </c>
      <c r="F153609">
        <v>8590</v>
      </c>
      <c r="G153609">
        <v>340</v>
      </c>
      <c r="H153609" t="s">
        <v>35</v>
      </c>
      <c r="I153609" t="s">
        <v>35</v>
      </c>
    </row>
    <row r="153610" spans="1:9" x14ac:dyDescent="0.25">
      <c r="A153610" s="1">
        <v>44524</v>
      </c>
      <c r="B153610" t="s">
        <v>1</v>
      </c>
      <c r="C153610" t="s">
        <v>34</v>
      </c>
      <c r="D153610" t="s">
        <v>16</v>
      </c>
      <c r="E153610">
        <v>2410</v>
      </c>
      <c r="F153610">
        <v>2610</v>
      </c>
      <c r="G153610">
        <v>60</v>
      </c>
      <c r="H153610" t="s">
        <v>35</v>
      </c>
      <c r="I153610" t="s">
        <v>35</v>
      </c>
    </row>
    <row r="153611" spans="1:9" x14ac:dyDescent="0.25">
      <c r="A153611" s="1">
        <v>44524</v>
      </c>
      <c r="B153611" t="s">
        <v>1</v>
      </c>
      <c r="C153611" t="s">
        <v>34</v>
      </c>
      <c r="D153611" t="s">
        <v>17</v>
      </c>
      <c r="E153611">
        <v>210</v>
      </c>
      <c r="F153611">
        <v>420</v>
      </c>
      <c r="G153611">
        <v>0</v>
      </c>
      <c r="H153611" t="s">
        <v>35</v>
      </c>
      <c r="I153611" t="s">
        <v>35</v>
      </c>
    </row>
    <row r="153612" spans="1:9" x14ac:dyDescent="0.25">
      <c r="A153612" s="1">
        <v>44524</v>
      </c>
      <c r="B153612" t="s">
        <v>1</v>
      </c>
      <c r="C153612" t="s">
        <v>36</v>
      </c>
      <c r="D153612" t="s">
        <v>14</v>
      </c>
      <c r="E153612">
        <v>30</v>
      </c>
      <c r="F153612">
        <v>20</v>
      </c>
      <c r="G153612">
        <v>20</v>
      </c>
      <c r="H153612" t="s">
        <v>37</v>
      </c>
      <c r="I153612" t="s">
        <v>37</v>
      </c>
    </row>
    <row r="153613" spans="1:9" x14ac:dyDescent="0.25">
      <c r="A153613" s="1">
        <v>44524</v>
      </c>
      <c r="B153613" t="s">
        <v>1</v>
      </c>
      <c r="C153613" t="s">
        <v>36</v>
      </c>
      <c r="D153613" t="s">
        <v>3</v>
      </c>
      <c r="E153613">
        <v>80</v>
      </c>
      <c r="F153613">
        <v>40</v>
      </c>
      <c r="G153613">
        <v>10</v>
      </c>
      <c r="H153613" t="s">
        <v>37</v>
      </c>
      <c r="I153613" t="s">
        <v>37</v>
      </c>
    </row>
    <row r="153614" spans="1:9" x14ac:dyDescent="0.25">
      <c r="A153614" s="1">
        <v>44524</v>
      </c>
      <c r="B153614" t="s">
        <v>1</v>
      </c>
      <c r="C153614" t="s">
        <v>36</v>
      </c>
      <c r="D153614" t="s">
        <v>5</v>
      </c>
      <c r="E153614">
        <v>10</v>
      </c>
      <c r="F153614">
        <v>40</v>
      </c>
      <c r="G153614">
        <v>20</v>
      </c>
      <c r="H153614" t="s">
        <v>37</v>
      </c>
      <c r="I153614" t="s">
        <v>37</v>
      </c>
    </row>
    <row r="153615" spans="1:9" x14ac:dyDescent="0.25">
      <c r="A153615" s="1">
        <v>44524</v>
      </c>
      <c r="B153615" t="s">
        <v>1</v>
      </c>
      <c r="C153615" t="s">
        <v>36</v>
      </c>
      <c r="D153615" t="s">
        <v>6</v>
      </c>
      <c r="E153615">
        <v>40</v>
      </c>
      <c r="F153615">
        <v>80</v>
      </c>
      <c r="G153615">
        <v>40</v>
      </c>
      <c r="H153615" t="s">
        <v>37</v>
      </c>
      <c r="I153615" t="s">
        <v>37</v>
      </c>
    </row>
    <row r="153616" spans="1:9" x14ac:dyDescent="0.25">
      <c r="A153616" s="1">
        <v>44524</v>
      </c>
      <c r="B153616" t="s">
        <v>1</v>
      </c>
      <c r="C153616" t="s">
        <v>36</v>
      </c>
      <c r="D153616" t="s">
        <v>12</v>
      </c>
      <c r="E153616">
        <v>50</v>
      </c>
      <c r="F153616">
        <v>80</v>
      </c>
      <c r="G153616">
        <v>20</v>
      </c>
      <c r="H153616" t="s">
        <v>37</v>
      </c>
      <c r="I153616" t="s">
        <v>37</v>
      </c>
    </row>
    <row r="153617" spans="1:9" x14ac:dyDescent="0.25">
      <c r="A153617" s="1">
        <v>44524</v>
      </c>
      <c r="B153617" t="s">
        <v>1</v>
      </c>
      <c r="C153617" t="s">
        <v>36</v>
      </c>
      <c r="D153617" t="s">
        <v>13</v>
      </c>
      <c r="E153617">
        <v>20</v>
      </c>
      <c r="F153617">
        <v>70</v>
      </c>
      <c r="G153617">
        <v>0</v>
      </c>
      <c r="H153617" t="s">
        <v>37</v>
      </c>
      <c r="I153617" t="s">
        <v>37</v>
      </c>
    </row>
    <row r="153618" spans="1:9" x14ac:dyDescent="0.25">
      <c r="A153618" s="1">
        <v>44524</v>
      </c>
      <c r="B153618" t="s">
        <v>1</v>
      </c>
      <c r="C153618" t="s">
        <v>36</v>
      </c>
      <c r="D153618" t="s">
        <v>15</v>
      </c>
      <c r="E153618">
        <v>120</v>
      </c>
      <c r="F153618">
        <v>140</v>
      </c>
      <c r="G153618">
        <v>10</v>
      </c>
      <c r="H153618" t="s">
        <v>37</v>
      </c>
      <c r="I153618" t="s">
        <v>37</v>
      </c>
    </row>
    <row r="153619" spans="1:9" x14ac:dyDescent="0.25">
      <c r="A153619" s="1">
        <v>44524</v>
      </c>
      <c r="B153619" t="s">
        <v>1</v>
      </c>
      <c r="C153619" t="s">
        <v>36</v>
      </c>
      <c r="D153619" t="s">
        <v>16</v>
      </c>
      <c r="E153619">
        <v>230</v>
      </c>
      <c r="F153619">
        <v>440</v>
      </c>
      <c r="G153619">
        <v>20</v>
      </c>
      <c r="H153619" t="s">
        <v>37</v>
      </c>
      <c r="I153619" t="s">
        <v>37</v>
      </c>
    </row>
    <row r="153620" spans="1:9" x14ac:dyDescent="0.25">
      <c r="A153620" s="1">
        <v>44524</v>
      </c>
      <c r="B153620" t="s">
        <v>1</v>
      </c>
      <c r="C153620" t="s">
        <v>36</v>
      </c>
      <c r="D153620" t="s">
        <v>17</v>
      </c>
      <c r="E153620">
        <v>140</v>
      </c>
      <c r="F153620">
        <v>410</v>
      </c>
      <c r="G153620">
        <v>0</v>
      </c>
      <c r="H153620" t="s">
        <v>37</v>
      </c>
      <c r="I153620" t="s">
        <v>37</v>
      </c>
    </row>
    <row r="153621" spans="1:9" x14ac:dyDescent="0.25">
      <c r="A153621" s="1">
        <v>44524</v>
      </c>
      <c r="B153621" t="s">
        <v>1</v>
      </c>
      <c r="C153621" t="s">
        <v>50</v>
      </c>
      <c r="D153621" t="s">
        <v>14</v>
      </c>
      <c r="E153621">
        <v>10</v>
      </c>
      <c r="F153621">
        <v>0</v>
      </c>
      <c r="G153621">
        <v>0</v>
      </c>
      <c r="H153621" t="s">
        <v>51</v>
      </c>
      <c r="I153621" t="s">
        <v>68</v>
      </c>
    </row>
    <row r="153622" spans="1:9" x14ac:dyDescent="0.25">
      <c r="A153622" s="1">
        <v>44524</v>
      </c>
      <c r="B153622" t="s">
        <v>1</v>
      </c>
      <c r="C153622" t="s">
        <v>50</v>
      </c>
      <c r="D153622" t="s">
        <v>3</v>
      </c>
      <c r="E153622">
        <v>70</v>
      </c>
      <c r="F153622">
        <v>160</v>
      </c>
      <c r="G153622">
        <v>0</v>
      </c>
      <c r="H153622" t="s">
        <v>51</v>
      </c>
      <c r="I153622" t="s">
        <v>68</v>
      </c>
    </row>
    <row r="153623" spans="1:9" x14ac:dyDescent="0.25">
      <c r="A153623" s="1">
        <v>44524</v>
      </c>
      <c r="B153623" t="s">
        <v>1</v>
      </c>
      <c r="C153623" t="s">
        <v>50</v>
      </c>
      <c r="D153623" t="s">
        <v>5</v>
      </c>
      <c r="E153623">
        <v>180</v>
      </c>
      <c r="F153623">
        <v>160</v>
      </c>
      <c r="G153623">
        <v>0</v>
      </c>
      <c r="H153623" t="s">
        <v>51</v>
      </c>
      <c r="I153623" t="s">
        <v>68</v>
      </c>
    </row>
    <row r="153624" spans="1:9" x14ac:dyDescent="0.25">
      <c r="A153624" s="1">
        <v>44524</v>
      </c>
      <c r="B153624" t="s">
        <v>1</v>
      </c>
      <c r="C153624" t="s">
        <v>50</v>
      </c>
      <c r="D153624" t="s">
        <v>6</v>
      </c>
      <c r="E153624">
        <v>250</v>
      </c>
      <c r="F153624">
        <v>350</v>
      </c>
      <c r="G153624">
        <v>0</v>
      </c>
      <c r="H153624" t="s">
        <v>51</v>
      </c>
      <c r="I153624" t="s">
        <v>68</v>
      </c>
    </row>
    <row r="153625" spans="1:9" x14ac:dyDescent="0.25">
      <c r="A153625" s="1">
        <v>44524</v>
      </c>
      <c r="B153625" t="s">
        <v>1</v>
      </c>
      <c r="C153625" t="s">
        <v>50</v>
      </c>
      <c r="D153625" t="s">
        <v>12</v>
      </c>
      <c r="E153625">
        <v>400</v>
      </c>
      <c r="F153625">
        <v>700</v>
      </c>
      <c r="G153625">
        <v>0</v>
      </c>
      <c r="H153625" t="s">
        <v>51</v>
      </c>
      <c r="I153625" t="s">
        <v>68</v>
      </c>
    </row>
    <row r="153626" spans="1:9" x14ac:dyDescent="0.25">
      <c r="A153626" s="1">
        <v>44524</v>
      </c>
      <c r="B153626" t="s">
        <v>1</v>
      </c>
      <c r="C153626" t="s">
        <v>50</v>
      </c>
      <c r="D153626" t="s">
        <v>13</v>
      </c>
      <c r="E153626">
        <v>840</v>
      </c>
      <c r="F153626">
        <v>710</v>
      </c>
      <c r="G153626">
        <v>0</v>
      </c>
      <c r="H153626" t="s">
        <v>51</v>
      </c>
      <c r="I153626" t="s">
        <v>68</v>
      </c>
    </row>
    <row r="153627" spans="1:9" x14ac:dyDescent="0.25">
      <c r="A153627" s="1">
        <v>44524</v>
      </c>
      <c r="B153627" t="s">
        <v>1</v>
      </c>
      <c r="C153627" t="s">
        <v>50</v>
      </c>
      <c r="D153627" t="s">
        <v>15</v>
      </c>
      <c r="E153627">
        <v>1160</v>
      </c>
      <c r="F153627">
        <v>940</v>
      </c>
      <c r="G153627">
        <v>0</v>
      </c>
      <c r="H153627" t="s">
        <v>51</v>
      </c>
      <c r="I153627" t="s">
        <v>68</v>
      </c>
    </row>
    <row r="153628" spans="1:9" x14ac:dyDescent="0.25">
      <c r="A153628" s="1">
        <v>44524</v>
      </c>
      <c r="B153628" t="s">
        <v>1</v>
      </c>
      <c r="C153628" t="s">
        <v>50</v>
      </c>
      <c r="D153628" t="s">
        <v>16</v>
      </c>
      <c r="E153628">
        <v>400</v>
      </c>
      <c r="F153628">
        <v>700</v>
      </c>
      <c r="G153628">
        <v>0</v>
      </c>
      <c r="H153628" t="s">
        <v>51</v>
      </c>
      <c r="I153628" t="s">
        <v>68</v>
      </c>
    </row>
    <row r="153629" spans="1:9" x14ac:dyDescent="0.25">
      <c r="A153629" s="1">
        <v>44524</v>
      </c>
      <c r="B153629" t="s">
        <v>1</v>
      </c>
      <c r="C153629" t="s">
        <v>50</v>
      </c>
      <c r="D153629" t="s">
        <v>17</v>
      </c>
      <c r="E153629">
        <v>110</v>
      </c>
      <c r="F153629">
        <v>400</v>
      </c>
      <c r="G153629">
        <v>0</v>
      </c>
      <c r="H153629" t="s">
        <v>51</v>
      </c>
      <c r="I153629" t="s">
        <v>68</v>
      </c>
    </row>
    <row r="153630" spans="1:9" x14ac:dyDescent="0.25">
      <c r="A153630" s="1">
        <v>44524</v>
      </c>
      <c r="B153630" t="s">
        <v>1</v>
      </c>
      <c r="C153630" t="s">
        <v>38</v>
      </c>
      <c r="D153630" t="s">
        <v>14</v>
      </c>
      <c r="E153630">
        <v>1060</v>
      </c>
      <c r="F153630">
        <v>800</v>
      </c>
      <c r="G153630">
        <v>1120</v>
      </c>
      <c r="H153630" t="s">
        <v>39</v>
      </c>
      <c r="I153630" t="s">
        <v>39</v>
      </c>
    </row>
    <row r="153631" spans="1:9" x14ac:dyDescent="0.25">
      <c r="A153631" s="1">
        <v>44524</v>
      </c>
      <c r="B153631" t="s">
        <v>1</v>
      </c>
      <c r="C153631" t="s">
        <v>38</v>
      </c>
      <c r="D153631" t="s">
        <v>3</v>
      </c>
      <c r="E153631">
        <v>1160</v>
      </c>
      <c r="F153631">
        <v>1230</v>
      </c>
      <c r="G153631">
        <v>740</v>
      </c>
      <c r="H153631" t="s">
        <v>39</v>
      </c>
      <c r="I153631" t="s">
        <v>39</v>
      </c>
    </row>
    <row r="153632" spans="1:9" x14ac:dyDescent="0.25">
      <c r="A153632" s="1">
        <v>44524</v>
      </c>
      <c r="B153632" t="s">
        <v>1</v>
      </c>
      <c r="C153632" t="s">
        <v>38</v>
      </c>
      <c r="D153632" t="s">
        <v>5</v>
      </c>
      <c r="E153632">
        <v>1300</v>
      </c>
      <c r="F153632">
        <v>1720</v>
      </c>
      <c r="G153632">
        <v>1010</v>
      </c>
      <c r="H153632" t="s">
        <v>39</v>
      </c>
      <c r="I153632" t="s">
        <v>39</v>
      </c>
    </row>
    <row r="153633" spans="1:9" x14ac:dyDescent="0.25">
      <c r="A153633" s="1">
        <v>44524</v>
      </c>
      <c r="B153633" t="s">
        <v>1</v>
      </c>
      <c r="C153633" t="s">
        <v>38</v>
      </c>
      <c r="D153633" t="s">
        <v>6</v>
      </c>
      <c r="E153633">
        <v>1910</v>
      </c>
      <c r="F153633">
        <v>2290</v>
      </c>
      <c r="G153633">
        <v>1030</v>
      </c>
      <c r="H153633" t="s">
        <v>39</v>
      </c>
      <c r="I153633" t="s">
        <v>39</v>
      </c>
    </row>
    <row r="153634" spans="1:9" x14ac:dyDescent="0.25">
      <c r="A153634" s="1">
        <v>44524</v>
      </c>
      <c r="B153634" t="s">
        <v>1</v>
      </c>
      <c r="C153634" t="s">
        <v>38</v>
      </c>
      <c r="D153634" t="s">
        <v>12</v>
      </c>
      <c r="E153634">
        <v>2720</v>
      </c>
      <c r="F153634">
        <v>3040</v>
      </c>
      <c r="G153634">
        <v>790</v>
      </c>
      <c r="H153634" t="s">
        <v>39</v>
      </c>
      <c r="I153634" t="s">
        <v>39</v>
      </c>
    </row>
    <row r="153635" spans="1:9" x14ac:dyDescent="0.25">
      <c r="A153635" s="1">
        <v>44524</v>
      </c>
      <c r="B153635" t="s">
        <v>1</v>
      </c>
      <c r="C153635" t="s">
        <v>38</v>
      </c>
      <c r="D153635" t="s">
        <v>13</v>
      </c>
      <c r="E153635">
        <v>11830</v>
      </c>
      <c r="F153635">
        <v>11170</v>
      </c>
      <c r="G153635">
        <v>510</v>
      </c>
      <c r="H153635" t="s">
        <v>39</v>
      </c>
      <c r="I153635" t="s">
        <v>39</v>
      </c>
    </row>
    <row r="153636" spans="1:9" x14ac:dyDescent="0.25">
      <c r="A153636" s="1">
        <v>44524</v>
      </c>
      <c r="B153636" t="s">
        <v>1</v>
      </c>
      <c r="C153636" t="s">
        <v>38</v>
      </c>
      <c r="D153636" t="s">
        <v>15</v>
      </c>
      <c r="E153636">
        <v>8680</v>
      </c>
      <c r="F153636">
        <v>8040</v>
      </c>
      <c r="G153636">
        <v>190</v>
      </c>
      <c r="H153636" t="s">
        <v>39</v>
      </c>
      <c r="I153636" t="s">
        <v>39</v>
      </c>
    </row>
    <row r="153637" spans="1:9" x14ac:dyDescent="0.25">
      <c r="A153637" s="1">
        <v>44524</v>
      </c>
      <c r="B153637" t="s">
        <v>1</v>
      </c>
      <c r="C153637" t="s">
        <v>38</v>
      </c>
      <c r="D153637" t="s">
        <v>16</v>
      </c>
      <c r="E153637">
        <v>6060</v>
      </c>
      <c r="F153637">
        <v>7830</v>
      </c>
      <c r="G153637">
        <v>50</v>
      </c>
      <c r="H153637" t="s">
        <v>39</v>
      </c>
      <c r="I153637" t="s">
        <v>39</v>
      </c>
    </row>
    <row r="153638" spans="1:9" x14ac:dyDescent="0.25">
      <c r="A153638" s="1">
        <v>44524</v>
      </c>
      <c r="B153638" t="s">
        <v>1</v>
      </c>
      <c r="C153638" t="s">
        <v>38</v>
      </c>
      <c r="D153638" t="s">
        <v>17</v>
      </c>
      <c r="E153638">
        <v>630</v>
      </c>
      <c r="F153638">
        <v>1720</v>
      </c>
      <c r="G153638">
        <v>10</v>
      </c>
      <c r="H153638" t="s">
        <v>39</v>
      </c>
      <c r="I153638" t="s">
        <v>39</v>
      </c>
    </row>
    <row r="153639" spans="1:9" x14ac:dyDescent="0.25">
      <c r="A153639" s="1">
        <v>44524</v>
      </c>
      <c r="B153639" t="s">
        <v>9</v>
      </c>
      <c r="C153639" t="s">
        <v>42</v>
      </c>
      <c r="D153639" t="s">
        <v>14</v>
      </c>
      <c r="E153639">
        <v>920</v>
      </c>
      <c r="F153639">
        <v>900</v>
      </c>
      <c r="G153639">
        <v>940</v>
      </c>
      <c r="H153639" t="s">
        <v>43</v>
      </c>
      <c r="I153639" t="s">
        <v>43</v>
      </c>
    </row>
    <row r="153640" spans="1:9" x14ac:dyDescent="0.25">
      <c r="A153640" s="1">
        <v>44524</v>
      </c>
      <c r="B153640" t="s">
        <v>9</v>
      </c>
      <c r="C153640" t="s">
        <v>42</v>
      </c>
      <c r="D153640" t="s">
        <v>3</v>
      </c>
      <c r="E153640">
        <v>730</v>
      </c>
      <c r="F153640">
        <v>930</v>
      </c>
      <c r="G153640">
        <v>440</v>
      </c>
      <c r="H153640" t="s">
        <v>43</v>
      </c>
      <c r="I153640" t="s">
        <v>43</v>
      </c>
    </row>
    <row r="153641" spans="1:9" x14ac:dyDescent="0.25">
      <c r="A153641" s="1">
        <v>44524</v>
      </c>
      <c r="B153641" t="s">
        <v>9</v>
      </c>
      <c r="C153641" t="s">
        <v>42</v>
      </c>
      <c r="D153641" t="s">
        <v>5</v>
      </c>
      <c r="E153641">
        <v>1340</v>
      </c>
      <c r="F153641">
        <v>1890</v>
      </c>
      <c r="G153641">
        <v>690</v>
      </c>
      <c r="H153641" t="s">
        <v>43</v>
      </c>
      <c r="I153641" t="s">
        <v>43</v>
      </c>
    </row>
    <row r="153642" spans="1:9" x14ac:dyDescent="0.25">
      <c r="A153642" s="1">
        <v>44524</v>
      </c>
      <c r="B153642" t="s">
        <v>9</v>
      </c>
      <c r="C153642" t="s">
        <v>42</v>
      </c>
      <c r="D153642" t="s">
        <v>6</v>
      </c>
      <c r="E153642">
        <v>3260</v>
      </c>
      <c r="F153642">
        <v>4110</v>
      </c>
      <c r="G153642">
        <v>580</v>
      </c>
      <c r="H153642" t="s">
        <v>43</v>
      </c>
      <c r="I153642" t="s">
        <v>43</v>
      </c>
    </row>
    <row r="153643" spans="1:9" x14ac:dyDescent="0.25">
      <c r="A153643" s="1">
        <v>44524</v>
      </c>
      <c r="B153643" t="s">
        <v>9</v>
      </c>
      <c r="C153643" t="s">
        <v>42</v>
      </c>
      <c r="D153643" t="s">
        <v>12</v>
      </c>
      <c r="E153643">
        <v>5180</v>
      </c>
      <c r="F153643">
        <v>6060</v>
      </c>
      <c r="G153643">
        <v>450</v>
      </c>
      <c r="H153643" t="s">
        <v>43</v>
      </c>
      <c r="I153643" t="s">
        <v>43</v>
      </c>
    </row>
    <row r="153644" spans="1:9" x14ac:dyDescent="0.25">
      <c r="A153644" s="1">
        <v>44524</v>
      </c>
      <c r="B153644" t="s">
        <v>9</v>
      </c>
      <c r="C153644" t="s">
        <v>42</v>
      </c>
      <c r="D153644" t="s">
        <v>13</v>
      </c>
      <c r="E153644">
        <v>6500</v>
      </c>
      <c r="F153644">
        <v>6590</v>
      </c>
      <c r="G153644">
        <v>460</v>
      </c>
      <c r="H153644" t="s">
        <v>43</v>
      </c>
      <c r="I153644" t="s">
        <v>43</v>
      </c>
    </row>
    <row r="153645" spans="1:9" x14ac:dyDescent="0.25">
      <c r="A153645" s="1">
        <v>44524</v>
      </c>
      <c r="B153645" t="s">
        <v>9</v>
      </c>
      <c r="C153645" t="s">
        <v>42</v>
      </c>
      <c r="D153645" t="s">
        <v>15</v>
      </c>
      <c r="E153645">
        <v>6750</v>
      </c>
      <c r="F153645">
        <v>6250</v>
      </c>
      <c r="G153645">
        <v>220</v>
      </c>
      <c r="H153645" t="s">
        <v>43</v>
      </c>
      <c r="I153645" t="s">
        <v>43</v>
      </c>
    </row>
    <row r="153646" spans="1:9" x14ac:dyDescent="0.25">
      <c r="A153646" s="1">
        <v>44524</v>
      </c>
      <c r="B153646" t="s">
        <v>9</v>
      </c>
      <c r="C153646" t="s">
        <v>42</v>
      </c>
      <c r="D153646" t="s">
        <v>16</v>
      </c>
      <c r="E153646">
        <v>4650</v>
      </c>
      <c r="F153646">
        <v>5710</v>
      </c>
      <c r="G153646">
        <v>110</v>
      </c>
      <c r="H153646" t="s">
        <v>43</v>
      </c>
      <c r="I153646" t="s">
        <v>43</v>
      </c>
    </row>
    <row r="153647" spans="1:9" x14ac:dyDescent="0.25">
      <c r="A153647" s="1">
        <v>44524</v>
      </c>
      <c r="B153647" t="s">
        <v>9</v>
      </c>
      <c r="C153647" t="s">
        <v>42</v>
      </c>
      <c r="D153647" t="s">
        <v>17</v>
      </c>
      <c r="E153647">
        <v>410</v>
      </c>
      <c r="F153647">
        <v>1080</v>
      </c>
      <c r="G153647">
        <v>50</v>
      </c>
      <c r="H153647" t="s">
        <v>43</v>
      </c>
      <c r="I153647" t="s">
        <v>43</v>
      </c>
    </row>
    <row r="153648" spans="1:9" x14ac:dyDescent="0.25">
      <c r="A153648" s="1">
        <v>44524</v>
      </c>
      <c r="B153648" t="s">
        <v>9</v>
      </c>
      <c r="C153648" t="s">
        <v>40</v>
      </c>
      <c r="D153648" t="s">
        <v>14</v>
      </c>
      <c r="E153648">
        <v>250</v>
      </c>
      <c r="F153648">
        <v>330</v>
      </c>
      <c r="G153648">
        <v>320</v>
      </c>
      <c r="H153648" t="s">
        <v>41</v>
      </c>
      <c r="I153648" t="s">
        <v>41</v>
      </c>
    </row>
    <row r="153649" spans="1:9" x14ac:dyDescent="0.25">
      <c r="A153649" s="1">
        <v>44524</v>
      </c>
      <c r="B153649" t="s">
        <v>9</v>
      </c>
      <c r="C153649" t="s">
        <v>40</v>
      </c>
      <c r="D153649" t="s">
        <v>3</v>
      </c>
      <c r="E153649">
        <v>330</v>
      </c>
      <c r="F153649">
        <v>430</v>
      </c>
      <c r="G153649">
        <v>150</v>
      </c>
      <c r="H153649" t="s">
        <v>41</v>
      </c>
      <c r="I153649" t="s">
        <v>41</v>
      </c>
    </row>
    <row r="153650" spans="1:9" x14ac:dyDescent="0.25">
      <c r="A153650" s="1">
        <v>44524</v>
      </c>
      <c r="B153650" t="s">
        <v>9</v>
      </c>
      <c r="C153650" t="s">
        <v>40</v>
      </c>
      <c r="D153650" t="s">
        <v>5</v>
      </c>
      <c r="E153650">
        <v>540</v>
      </c>
      <c r="F153650">
        <v>760</v>
      </c>
      <c r="G153650">
        <v>290</v>
      </c>
      <c r="H153650" t="s">
        <v>41</v>
      </c>
      <c r="I153650" t="s">
        <v>41</v>
      </c>
    </row>
    <row r="153651" spans="1:9" x14ac:dyDescent="0.25">
      <c r="A153651" s="1">
        <v>44524</v>
      </c>
      <c r="B153651" t="s">
        <v>9</v>
      </c>
      <c r="C153651" t="s">
        <v>40</v>
      </c>
      <c r="D153651" t="s">
        <v>6</v>
      </c>
      <c r="E153651">
        <v>2180</v>
      </c>
      <c r="F153651">
        <v>2440</v>
      </c>
      <c r="G153651">
        <v>120</v>
      </c>
      <c r="H153651" t="s">
        <v>41</v>
      </c>
      <c r="I153651" t="s">
        <v>41</v>
      </c>
    </row>
    <row r="153652" spans="1:9" x14ac:dyDescent="0.25">
      <c r="A153652" s="1">
        <v>44524</v>
      </c>
      <c r="B153652" t="s">
        <v>9</v>
      </c>
      <c r="C153652" t="s">
        <v>40</v>
      </c>
      <c r="D153652" t="s">
        <v>12</v>
      </c>
      <c r="E153652">
        <v>2790</v>
      </c>
      <c r="F153652">
        <v>3250</v>
      </c>
      <c r="G153652">
        <v>80</v>
      </c>
      <c r="H153652" t="s">
        <v>41</v>
      </c>
      <c r="I153652" t="s">
        <v>41</v>
      </c>
    </row>
    <row r="153653" spans="1:9" x14ac:dyDescent="0.25">
      <c r="A153653" s="1">
        <v>44524</v>
      </c>
      <c r="B153653" t="s">
        <v>9</v>
      </c>
      <c r="C153653" t="s">
        <v>40</v>
      </c>
      <c r="D153653" t="s">
        <v>13</v>
      </c>
      <c r="E153653">
        <v>2890</v>
      </c>
      <c r="F153653">
        <v>2590</v>
      </c>
      <c r="G153653">
        <v>80</v>
      </c>
      <c r="H153653" t="s">
        <v>41</v>
      </c>
      <c r="I153653" t="s">
        <v>41</v>
      </c>
    </row>
    <row r="153654" spans="1:9" x14ac:dyDescent="0.25">
      <c r="A153654" s="1">
        <v>44524</v>
      </c>
      <c r="B153654" t="s">
        <v>9</v>
      </c>
      <c r="C153654" t="s">
        <v>40</v>
      </c>
      <c r="D153654" t="s">
        <v>15</v>
      </c>
      <c r="E153654">
        <v>2990</v>
      </c>
      <c r="F153654">
        <v>2280</v>
      </c>
      <c r="G153654">
        <v>60</v>
      </c>
      <c r="H153654" t="s">
        <v>41</v>
      </c>
      <c r="I153654" t="s">
        <v>41</v>
      </c>
    </row>
    <row r="153655" spans="1:9" x14ac:dyDescent="0.25">
      <c r="A153655" s="1">
        <v>44524</v>
      </c>
      <c r="B153655" t="s">
        <v>9</v>
      </c>
      <c r="C153655" t="s">
        <v>40</v>
      </c>
      <c r="D153655" t="s">
        <v>16</v>
      </c>
      <c r="E153655">
        <v>2020</v>
      </c>
      <c r="F153655">
        <v>2800</v>
      </c>
      <c r="G153655">
        <v>50</v>
      </c>
      <c r="H153655" t="s">
        <v>41</v>
      </c>
      <c r="I153655" t="s">
        <v>41</v>
      </c>
    </row>
    <row r="153656" spans="1:9" x14ac:dyDescent="0.25">
      <c r="A153656" s="1">
        <v>44524</v>
      </c>
      <c r="B153656" t="s">
        <v>9</v>
      </c>
      <c r="C153656" t="s">
        <v>40</v>
      </c>
      <c r="D153656" t="s">
        <v>17</v>
      </c>
      <c r="E153656">
        <v>350</v>
      </c>
      <c r="F153656">
        <v>760</v>
      </c>
      <c r="G153656">
        <v>10</v>
      </c>
      <c r="H153656" t="s">
        <v>41</v>
      </c>
      <c r="I153656" t="s">
        <v>41</v>
      </c>
    </row>
    <row r="153657" spans="1:9" x14ac:dyDescent="0.25">
      <c r="A153657" s="1">
        <v>44524</v>
      </c>
      <c r="B153657" t="s">
        <v>9</v>
      </c>
      <c r="C153657" t="s">
        <v>44</v>
      </c>
      <c r="D153657" t="s">
        <v>14</v>
      </c>
      <c r="E153657">
        <v>1960</v>
      </c>
      <c r="F153657">
        <v>1390</v>
      </c>
      <c r="G153657">
        <v>1890</v>
      </c>
      <c r="H153657" t="s">
        <v>45</v>
      </c>
      <c r="I153657" t="s">
        <v>45</v>
      </c>
    </row>
    <row r="153658" spans="1:9" x14ac:dyDescent="0.25">
      <c r="A153658" s="1">
        <v>44524</v>
      </c>
      <c r="B153658" t="s">
        <v>9</v>
      </c>
      <c r="C153658" t="s">
        <v>44</v>
      </c>
      <c r="D153658" t="s">
        <v>3</v>
      </c>
      <c r="E153658">
        <v>2360</v>
      </c>
      <c r="F153658">
        <v>2300</v>
      </c>
      <c r="G153658">
        <v>1440</v>
      </c>
      <c r="H153658" t="s">
        <v>45</v>
      </c>
      <c r="I153658" t="s">
        <v>45</v>
      </c>
    </row>
    <row r="153659" spans="1:9" x14ac:dyDescent="0.25">
      <c r="A153659" s="1">
        <v>44524</v>
      </c>
      <c r="B153659" t="s">
        <v>9</v>
      </c>
      <c r="C153659" t="s">
        <v>44</v>
      </c>
      <c r="D153659" t="s">
        <v>5</v>
      </c>
      <c r="E153659">
        <v>3520</v>
      </c>
      <c r="F153659">
        <v>3770</v>
      </c>
      <c r="G153659">
        <v>1960</v>
      </c>
      <c r="H153659" t="s">
        <v>45</v>
      </c>
      <c r="I153659" t="s">
        <v>45</v>
      </c>
    </row>
    <row r="153660" spans="1:9" x14ac:dyDescent="0.25">
      <c r="A153660" s="1">
        <v>44524</v>
      </c>
      <c r="B153660" t="s">
        <v>9</v>
      </c>
      <c r="C153660" t="s">
        <v>44</v>
      </c>
      <c r="D153660" t="s">
        <v>6</v>
      </c>
      <c r="E153660">
        <v>6250</v>
      </c>
      <c r="F153660">
        <v>5920</v>
      </c>
      <c r="G153660">
        <v>1580</v>
      </c>
      <c r="H153660" t="s">
        <v>45</v>
      </c>
      <c r="I153660" t="s">
        <v>45</v>
      </c>
    </row>
    <row r="153661" spans="1:9" x14ac:dyDescent="0.25">
      <c r="A153661" s="1">
        <v>44524</v>
      </c>
      <c r="B153661" t="s">
        <v>9</v>
      </c>
      <c r="C153661" t="s">
        <v>44</v>
      </c>
      <c r="D153661" t="s">
        <v>12</v>
      </c>
      <c r="E153661">
        <v>8620</v>
      </c>
      <c r="F153661">
        <v>8730</v>
      </c>
      <c r="G153661">
        <v>1430</v>
      </c>
      <c r="H153661" t="s">
        <v>45</v>
      </c>
      <c r="I153661" t="s">
        <v>45</v>
      </c>
    </row>
    <row r="153662" spans="1:9" x14ac:dyDescent="0.25">
      <c r="A153662" s="1">
        <v>44524</v>
      </c>
      <c r="B153662" t="s">
        <v>9</v>
      </c>
      <c r="C153662" t="s">
        <v>44</v>
      </c>
      <c r="D153662" t="s">
        <v>13</v>
      </c>
      <c r="E153662">
        <v>10620</v>
      </c>
      <c r="F153662">
        <v>8740</v>
      </c>
      <c r="G153662">
        <v>1030</v>
      </c>
      <c r="H153662" t="s">
        <v>45</v>
      </c>
      <c r="I153662" t="s">
        <v>45</v>
      </c>
    </row>
    <row r="153663" spans="1:9" x14ac:dyDescent="0.25">
      <c r="A153663" s="1">
        <v>44524</v>
      </c>
      <c r="B153663" t="s">
        <v>9</v>
      </c>
      <c r="C153663" t="s">
        <v>44</v>
      </c>
      <c r="D153663" t="s">
        <v>15</v>
      </c>
      <c r="E153663">
        <v>9320</v>
      </c>
      <c r="F153663">
        <v>7490</v>
      </c>
      <c r="G153663">
        <v>540</v>
      </c>
      <c r="H153663" t="s">
        <v>45</v>
      </c>
      <c r="I153663" t="s">
        <v>45</v>
      </c>
    </row>
    <row r="153664" spans="1:9" x14ac:dyDescent="0.25">
      <c r="A153664" s="1">
        <v>44524</v>
      </c>
      <c r="B153664" t="s">
        <v>9</v>
      </c>
      <c r="C153664" t="s">
        <v>44</v>
      </c>
      <c r="D153664" t="s">
        <v>16</v>
      </c>
      <c r="E153664">
        <v>5720</v>
      </c>
      <c r="F153664">
        <v>5980</v>
      </c>
      <c r="G153664">
        <v>210</v>
      </c>
      <c r="H153664" t="s">
        <v>45</v>
      </c>
      <c r="I153664" t="s">
        <v>45</v>
      </c>
    </row>
    <row r="153665" spans="1:9" x14ac:dyDescent="0.25">
      <c r="A153665" s="1">
        <v>44524</v>
      </c>
      <c r="B153665" t="s">
        <v>9</v>
      </c>
      <c r="C153665" t="s">
        <v>44</v>
      </c>
      <c r="D153665" t="s">
        <v>17</v>
      </c>
      <c r="E153665">
        <v>630</v>
      </c>
      <c r="F153665">
        <v>1300</v>
      </c>
      <c r="G153665">
        <v>40</v>
      </c>
      <c r="H153665" t="s">
        <v>45</v>
      </c>
      <c r="I153665" t="s">
        <v>45</v>
      </c>
    </row>
    <row r="153666" spans="1:9" x14ac:dyDescent="0.25">
      <c r="A153666" s="1">
        <v>44524</v>
      </c>
      <c r="B153666" t="s">
        <v>9</v>
      </c>
      <c r="C153666" t="s">
        <v>10</v>
      </c>
      <c r="D153666" t="s">
        <v>14</v>
      </c>
      <c r="E153666">
        <v>4570</v>
      </c>
      <c r="F153666">
        <v>4360</v>
      </c>
      <c r="G153666">
        <v>4270</v>
      </c>
      <c r="H153666" t="s">
        <v>11</v>
      </c>
      <c r="I153666" t="s">
        <v>11</v>
      </c>
    </row>
    <row r="153667" spans="1:9" x14ac:dyDescent="0.25">
      <c r="A153667" s="1">
        <v>44524</v>
      </c>
      <c r="B153667" t="s">
        <v>9</v>
      </c>
      <c r="C153667" t="s">
        <v>10</v>
      </c>
      <c r="D153667" t="s">
        <v>3</v>
      </c>
      <c r="E153667">
        <v>8290</v>
      </c>
      <c r="F153667">
        <v>9090</v>
      </c>
      <c r="G153667">
        <v>2770</v>
      </c>
      <c r="H153667" t="s">
        <v>11</v>
      </c>
      <c r="I153667" t="s">
        <v>11</v>
      </c>
    </row>
    <row r="153668" spans="1:9" x14ac:dyDescent="0.25">
      <c r="A153668" s="1">
        <v>44524</v>
      </c>
      <c r="B153668" t="s">
        <v>9</v>
      </c>
      <c r="C153668" t="s">
        <v>10</v>
      </c>
      <c r="D153668" t="s">
        <v>5</v>
      </c>
      <c r="E153668">
        <v>10910</v>
      </c>
      <c r="F153668">
        <v>12690</v>
      </c>
      <c r="G153668">
        <v>4070</v>
      </c>
      <c r="H153668" t="s">
        <v>11</v>
      </c>
      <c r="I153668" t="s">
        <v>11</v>
      </c>
    </row>
    <row r="153669" spans="1:9" x14ac:dyDescent="0.25">
      <c r="A153669" s="1">
        <v>44524</v>
      </c>
      <c r="B153669" t="s">
        <v>9</v>
      </c>
      <c r="C153669" t="s">
        <v>10</v>
      </c>
      <c r="D153669" t="s">
        <v>6</v>
      </c>
      <c r="E153669">
        <v>15090</v>
      </c>
      <c r="F153669">
        <v>18100</v>
      </c>
      <c r="G153669">
        <v>3210</v>
      </c>
      <c r="H153669" t="s">
        <v>11</v>
      </c>
      <c r="I153669" t="s">
        <v>11</v>
      </c>
    </row>
    <row r="153670" spans="1:9" x14ac:dyDescent="0.25">
      <c r="A153670" s="1">
        <v>44524</v>
      </c>
      <c r="B153670" t="s">
        <v>9</v>
      </c>
      <c r="C153670" t="s">
        <v>10</v>
      </c>
      <c r="D153670" t="s">
        <v>12</v>
      </c>
      <c r="E153670">
        <v>27440</v>
      </c>
      <c r="F153670">
        <v>33120</v>
      </c>
      <c r="G153670">
        <v>3060</v>
      </c>
      <c r="H153670" t="s">
        <v>11</v>
      </c>
      <c r="I153670" t="s">
        <v>11</v>
      </c>
    </row>
    <row r="153671" spans="1:9" x14ac:dyDescent="0.25">
      <c r="A153671" s="1">
        <v>44524</v>
      </c>
      <c r="B153671" t="s">
        <v>9</v>
      </c>
      <c r="C153671" t="s">
        <v>10</v>
      </c>
      <c r="D153671" t="s">
        <v>13</v>
      </c>
      <c r="E153671">
        <v>24930</v>
      </c>
      <c r="F153671">
        <v>26510</v>
      </c>
      <c r="G153671">
        <v>2180</v>
      </c>
      <c r="H153671" t="s">
        <v>11</v>
      </c>
      <c r="I153671" t="s">
        <v>11</v>
      </c>
    </row>
    <row r="153672" spans="1:9" x14ac:dyDescent="0.25">
      <c r="A153672" s="1">
        <v>44524</v>
      </c>
      <c r="B153672" t="s">
        <v>9</v>
      </c>
      <c r="C153672" t="s">
        <v>10</v>
      </c>
      <c r="D153672" t="s">
        <v>15</v>
      </c>
      <c r="E153672">
        <v>24230</v>
      </c>
      <c r="F153672">
        <v>21120</v>
      </c>
      <c r="G153672">
        <v>1250</v>
      </c>
      <c r="H153672" t="s">
        <v>11</v>
      </c>
      <c r="I153672" t="s">
        <v>11</v>
      </c>
    </row>
    <row r="153673" spans="1:9" x14ac:dyDescent="0.25">
      <c r="A153673" s="1">
        <v>44524</v>
      </c>
      <c r="B153673" t="s">
        <v>9</v>
      </c>
      <c r="C153673" t="s">
        <v>10</v>
      </c>
      <c r="D153673" t="s">
        <v>16</v>
      </c>
      <c r="E153673">
        <v>11020</v>
      </c>
      <c r="F153673">
        <v>15820</v>
      </c>
      <c r="G153673">
        <v>480</v>
      </c>
      <c r="H153673" t="s">
        <v>11</v>
      </c>
      <c r="I153673" t="s">
        <v>11</v>
      </c>
    </row>
    <row r="153674" spans="1:9" x14ac:dyDescent="0.25">
      <c r="A153674" s="1">
        <v>44524</v>
      </c>
      <c r="B153674" t="s">
        <v>9</v>
      </c>
      <c r="C153674" t="s">
        <v>10</v>
      </c>
      <c r="D153674" t="s">
        <v>17</v>
      </c>
      <c r="E153674">
        <v>1430</v>
      </c>
      <c r="F153674">
        <v>2600</v>
      </c>
      <c r="G153674">
        <v>30</v>
      </c>
      <c r="H153674" t="s">
        <v>11</v>
      </c>
      <c r="I153674" t="s">
        <v>11</v>
      </c>
    </row>
    <row r="153675" spans="1:9" x14ac:dyDescent="0.25">
      <c r="A153675" s="1">
        <v>44524</v>
      </c>
      <c r="B153675" t="s">
        <v>9</v>
      </c>
      <c r="C153675" t="s">
        <v>46</v>
      </c>
      <c r="D153675" t="s">
        <v>14</v>
      </c>
      <c r="E153675">
        <v>1310</v>
      </c>
      <c r="F153675">
        <v>1230</v>
      </c>
      <c r="G153675">
        <v>1020</v>
      </c>
      <c r="H153675" t="s">
        <v>47</v>
      </c>
      <c r="I153675" t="s">
        <v>47</v>
      </c>
    </row>
    <row r="153676" spans="1:9" x14ac:dyDescent="0.25">
      <c r="A153676" s="1">
        <v>44524</v>
      </c>
      <c r="B153676" t="s">
        <v>9</v>
      </c>
      <c r="C153676" t="s">
        <v>46</v>
      </c>
      <c r="D153676" t="s">
        <v>3</v>
      </c>
      <c r="E153676">
        <v>2410</v>
      </c>
      <c r="F153676">
        <v>2790</v>
      </c>
      <c r="G153676">
        <v>500</v>
      </c>
      <c r="H153676" t="s">
        <v>47</v>
      </c>
      <c r="I153676" t="s">
        <v>47</v>
      </c>
    </row>
    <row r="153677" spans="1:9" x14ac:dyDescent="0.25">
      <c r="A153677" s="1">
        <v>44524</v>
      </c>
      <c r="B153677" t="s">
        <v>9</v>
      </c>
      <c r="C153677" t="s">
        <v>46</v>
      </c>
      <c r="D153677" t="s">
        <v>5</v>
      </c>
      <c r="E153677">
        <v>2310</v>
      </c>
      <c r="F153677">
        <v>3900</v>
      </c>
      <c r="G153677">
        <v>670</v>
      </c>
      <c r="H153677" t="s">
        <v>47</v>
      </c>
      <c r="I153677" t="s">
        <v>47</v>
      </c>
    </row>
    <row r="153678" spans="1:9" x14ac:dyDescent="0.25">
      <c r="A153678" s="1">
        <v>44524</v>
      </c>
      <c r="B153678" t="s">
        <v>9</v>
      </c>
      <c r="C153678" t="s">
        <v>46</v>
      </c>
      <c r="D153678" t="s">
        <v>6</v>
      </c>
      <c r="E153678">
        <v>3410</v>
      </c>
      <c r="F153678">
        <v>4830</v>
      </c>
      <c r="G153678">
        <v>790</v>
      </c>
      <c r="H153678" t="s">
        <v>47</v>
      </c>
      <c r="I153678" t="s">
        <v>47</v>
      </c>
    </row>
    <row r="153679" spans="1:9" x14ac:dyDescent="0.25">
      <c r="A153679" s="1">
        <v>44524</v>
      </c>
      <c r="B153679" t="s">
        <v>9</v>
      </c>
      <c r="C153679" t="s">
        <v>46</v>
      </c>
      <c r="D153679" t="s">
        <v>12</v>
      </c>
      <c r="E153679">
        <v>4600</v>
      </c>
      <c r="F153679">
        <v>6900</v>
      </c>
      <c r="G153679">
        <v>530</v>
      </c>
      <c r="H153679" t="s">
        <v>47</v>
      </c>
      <c r="I153679" t="s">
        <v>47</v>
      </c>
    </row>
    <row r="153680" spans="1:9" x14ac:dyDescent="0.25">
      <c r="A153680" s="1">
        <v>44524</v>
      </c>
      <c r="B153680" t="s">
        <v>9</v>
      </c>
      <c r="C153680" t="s">
        <v>46</v>
      </c>
      <c r="D153680" t="s">
        <v>13</v>
      </c>
      <c r="E153680">
        <v>9220</v>
      </c>
      <c r="F153680">
        <v>10070</v>
      </c>
      <c r="G153680">
        <v>260</v>
      </c>
      <c r="H153680" t="s">
        <v>47</v>
      </c>
      <c r="I153680" t="s">
        <v>47</v>
      </c>
    </row>
    <row r="153681" spans="1:9" x14ac:dyDescent="0.25">
      <c r="A153681" s="1">
        <v>44524</v>
      </c>
      <c r="B153681" t="s">
        <v>9</v>
      </c>
      <c r="C153681" t="s">
        <v>46</v>
      </c>
      <c r="D153681" t="s">
        <v>15</v>
      </c>
      <c r="E153681">
        <v>8820</v>
      </c>
      <c r="F153681">
        <v>9270</v>
      </c>
      <c r="G153681">
        <v>190</v>
      </c>
      <c r="H153681" t="s">
        <v>47</v>
      </c>
      <c r="I153681" t="s">
        <v>47</v>
      </c>
    </row>
    <row r="153682" spans="1:9" x14ac:dyDescent="0.25">
      <c r="A153682" s="1">
        <v>44524</v>
      </c>
      <c r="B153682" t="s">
        <v>9</v>
      </c>
      <c r="C153682" t="s">
        <v>46</v>
      </c>
      <c r="D153682" t="s">
        <v>16</v>
      </c>
      <c r="E153682">
        <v>6090</v>
      </c>
      <c r="F153682">
        <v>9100</v>
      </c>
      <c r="G153682">
        <v>160</v>
      </c>
      <c r="H153682" t="s">
        <v>47</v>
      </c>
      <c r="I153682" t="s">
        <v>47</v>
      </c>
    </row>
    <row r="153683" spans="1:9" x14ac:dyDescent="0.25">
      <c r="A153683" s="1">
        <v>44524</v>
      </c>
      <c r="B153683" t="s">
        <v>9</v>
      </c>
      <c r="C153683" t="s">
        <v>46</v>
      </c>
      <c r="D153683" t="s">
        <v>17</v>
      </c>
      <c r="E153683">
        <v>1280</v>
      </c>
      <c r="F153683">
        <v>3810</v>
      </c>
      <c r="G153683">
        <v>40</v>
      </c>
      <c r="H153683" t="s">
        <v>47</v>
      </c>
      <c r="I153683" t="s">
        <v>47</v>
      </c>
    </row>
    <row r="153684" spans="1:9" x14ac:dyDescent="0.25">
      <c r="A153684" s="1">
        <v>44524</v>
      </c>
      <c r="B153684" t="s">
        <v>9</v>
      </c>
      <c r="C153684" t="s">
        <v>2</v>
      </c>
      <c r="D153684" t="s">
        <v>14</v>
      </c>
      <c r="E153684">
        <v>450</v>
      </c>
      <c r="F153684">
        <v>390</v>
      </c>
      <c r="G153684">
        <v>440</v>
      </c>
      <c r="H153684" t="s">
        <v>4</v>
      </c>
      <c r="I153684" t="s">
        <v>66</v>
      </c>
    </row>
    <row r="153685" spans="1:9" x14ac:dyDescent="0.25">
      <c r="A153685" s="1">
        <v>44524</v>
      </c>
      <c r="B153685" t="s">
        <v>9</v>
      </c>
      <c r="C153685" t="s">
        <v>2</v>
      </c>
      <c r="D153685" t="s">
        <v>3</v>
      </c>
      <c r="E153685">
        <v>610</v>
      </c>
      <c r="F153685">
        <v>820</v>
      </c>
      <c r="G153685">
        <v>230</v>
      </c>
      <c r="H153685" t="s">
        <v>4</v>
      </c>
      <c r="I153685" t="s">
        <v>66</v>
      </c>
    </row>
    <row r="153686" spans="1:9" x14ac:dyDescent="0.25">
      <c r="A153686" s="1">
        <v>44524</v>
      </c>
      <c r="B153686" t="s">
        <v>9</v>
      </c>
      <c r="C153686" t="s">
        <v>2</v>
      </c>
      <c r="D153686" t="s">
        <v>5</v>
      </c>
      <c r="E153686">
        <v>840</v>
      </c>
      <c r="F153686">
        <v>750</v>
      </c>
      <c r="G153686">
        <v>290</v>
      </c>
      <c r="H153686" t="s">
        <v>4</v>
      </c>
      <c r="I153686" t="s">
        <v>66</v>
      </c>
    </row>
    <row r="153687" spans="1:9" x14ac:dyDescent="0.25">
      <c r="A153687" s="1">
        <v>44524</v>
      </c>
      <c r="B153687" t="s">
        <v>9</v>
      </c>
      <c r="C153687" t="s">
        <v>2</v>
      </c>
      <c r="D153687" t="s">
        <v>6</v>
      </c>
      <c r="E153687">
        <v>1160</v>
      </c>
      <c r="F153687">
        <v>1270</v>
      </c>
      <c r="G153687">
        <v>460</v>
      </c>
      <c r="H153687" t="s">
        <v>4</v>
      </c>
      <c r="I153687" t="s">
        <v>66</v>
      </c>
    </row>
    <row r="153688" spans="1:9" x14ac:dyDescent="0.25">
      <c r="A153688" s="1">
        <v>44524</v>
      </c>
      <c r="B153688" t="s">
        <v>9</v>
      </c>
      <c r="C153688" t="s">
        <v>2</v>
      </c>
      <c r="D153688" t="s">
        <v>12</v>
      </c>
      <c r="E153688">
        <v>1420</v>
      </c>
      <c r="F153688">
        <v>1780</v>
      </c>
      <c r="G153688">
        <v>350</v>
      </c>
      <c r="H153688" t="s">
        <v>4</v>
      </c>
      <c r="I153688" t="s">
        <v>66</v>
      </c>
    </row>
    <row r="153689" spans="1:9" x14ac:dyDescent="0.25">
      <c r="A153689" s="1">
        <v>44524</v>
      </c>
      <c r="B153689" t="s">
        <v>9</v>
      </c>
      <c r="C153689" t="s">
        <v>2</v>
      </c>
      <c r="D153689" t="s">
        <v>13</v>
      </c>
      <c r="E153689">
        <v>4170</v>
      </c>
      <c r="F153689">
        <v>3730</v>
      </c>
      <c r="G153689">
        <v>210</v>
      </c>
      <c r="H153689" t="s">
        <v>4</v>
      </c>
      <c r="I153689" t="s">
        <v>66</v>
      </c>
    </row>
    <row r="153690" spans="1:9" x14ac:dyDescent="0.25">
      <c r="A153690" s="1">
        <v>44524</v>
      </c>
      <c r="B153690" t="s">
        <v>9</v>
      </c>
      <c r="C153690" t="s">
        <v>2</v>
      </c>
      <c r="D153690" t="s">
        <v>15</v>
      </c>
      <c r="E153690">
        <v>2630</v>
      </c>
      <c r="F153690">
        <v>2480</v>
      </c>
      <c r="G153690">
        <v>210</v>
      </c>
      <c r="H153690" t="s">
        <v>4</v>
      </c>
      <c r="I153690" t="s">
        <v>66</v>
      </c>
    </row>
    <row r="153691" spans="1:9" x14ac:dyDescent="0.25">
      <c r="A153691" s="1">
        <v>44524</v>
      </c>
      <c r="B153691" t="s">
        <v>9</v>
      </c>
      <c r="C153691" t="s">
        <v>2</v>
      </c>
      <c r="D153691" t="s">
        <v>16</v>
      </c>
      <c r="E153691">
        <v>3160</v>
      </c>
      <c r="F153691">
        <v>4660</v>
      </c>
      <c r="G153691">
        <v>130</v>
      </c>
      <c r="H153691" t="s">
        <v>4</v>
      </c>
      <c r="I153691" t="s">
        <v>66</v>
      </c>
    </row>
    <row r="153692" spans="1:9" x14ac:dyDescent="0.25">
      <c r="A153692" s="1">
        <v>44524</v>
      </c>
      <c r="B153692" t="s">
        <v>9</v>
      </c>
      <c r="C153692" t="s">
        <v>2</v>
      </c>
      <c r="D153692" t="s">
        <v>17</v>
      </c>
      <c r="E153692">
        <v>500</v>
      </c>
      <c r="F153692">
        <v>1850</v>
      </c>
      <c r="G153692">
        <v>30</v>
      </c>
      <c r="H153692" t="s">
        <v>4</v>
      </c>
      <c r="I153692" t="s">
        <v>66</v>
      </c>
    </row>
    <row r="153693" spans="1:9" x14ac:dyDescent="0.25">
      <c r="A153693" s="1">
        <v>44524</v>
      </c>
      <c r="B153693" t="s">
        <v>9</v>
      </c>
      <c r="C153693" t="s">
        <v>7</v>
      </c>
      <c r="D153693" t="s">
        <v>14</v>
      </c>
      <c r="E153693">
        <v>3500</v>
      </c>
      <c r="F153693">
        <v>3180</v>
      </c>
      <c r="G153693">
        <v>3770</v>
      </c>
      <c r="H153693" t="s">
        <v>8</v>
      </c>
      <c r="I153693" t="s">
        <v>8</v>
      </c>
    </row>
    <row r="153694" spans="1:9" x14ac:dyDescent="0.25">
      <c r="A153694" s="1">
        <v>44524</v>
      </c>
      <c r="B153694" t="s">
        <v>9</v>
      </c>
      <c r="C153694" t="s">
        <v>7</v>
      </c>
      <c r="D153694" t="s">
        <v>3</v>
      </c>
      <c r="E153694">
        <v>4910</v>
      </c>
      <c r="F153694">
        <v>6350</v>
      </c>
      <c r="G153694">
        <v>2180</v>
      </c>
      <c r="H153694" t="s">
        <v>8</v>
      </c>
      <c r="I153694" t="s">
        <v>8</v>
      </c>
    </row>
    <row r="153695" spans="1:9" x14ac:dyDescent="0.25">
      <c r="A153695" s="1">
        <v>44524</v>
      </c>
      <c r="B153695" t="s">
        <v>9</v>
      </c>
      <c r="C153695" t="s">
        <v>7</v>
      </c>
      <c r="D153695" t="s">
        <v>5</v>
      </c>
      <c r="E153695">
        <v>6510</v>
      </c>
      <c r="F153695">
        <v>8640</v>
      </c>
      <c r="G153695">
        <v>3040</v>
      </c>
      <c r="H153695" t="s">
        <v>8</v>
      </c>
      <c r="I153695" t="s">
        <v>8</v>
      </c>
    </row>
    <row r="153696" spans="1:9" x14ac:dyDescent="0.25">
      <c r="A153696" s="1">
        <v>44524</v>
      </c>
      <c r="B153696" t="s">
        <v>9</v>
      </c>
      <c r="C153696" t="s">
        <v>7</v>
      </c>
      <c r="D153696" t="s">
        <v>6</v>
      </c>
      <c r="E153696">
        <v>13790</v>
      </c>
      <c r="F153696">
        <v>14200</v>
      </c>
      <c r="G153696">
        <v>2560</v>
      </c>
      <c r="H153696" t="s">
        <v>8</v>
      </c>
      <c r="I153696" t="s">
        <v>8</v>
      </c>
    </row>
    <row r="153697" spans="1:9" x14ac:dyDescent="0.25">
      <c r="A153697" s="1">
        <v>44524</v>
      </c>
      <c r="B153697" t="s">
        <v>9</v>
      </c>
      <c r="C153697" t="s">
        <v>7</v>
      </c>
      <c r="D153697" t="s">
        <v>12</v>
      </c>
      <c r="E153697">
        <v>29230</v>
      </c>
      <c r="F153697">
        <v>27580</v>
      </c>
      <c r="G153697">
        <v>2290</v>
      </c>
      <c r="H153697" t="s">
        <v>8</v>
      </c>
      <c r="I153697" t="s">
        <v>8</v>
      </c>
    </row>
    <row r="153698" spans="1:9" x14ac:dyDescent="0.25">
      <c r="A153698" s="1">
        <v>44524</v>
      </c>
      <c r="B153698" t="s">
        <v>9</v>
      </c>
      <c r="C153698" t="s">
        <v>7</v>
      </c>
      <c r="D153698" t="s">
        <v>13</v>
      </c>
      <c r="E153698">
        <v>30730</v>
      </c>
      <c r="F153698">
        <v>31100</v>
      </c>
      <c r="G153698">
        <v>1300</v>
      </c>
      <c r="H153698" t="s">
        <v>8</v>
      </c>
      <c r="I153698" t="s">
        <v>8</v>
      </c>
    </row>
    <row r="153699" spans="1:9" x14ac:dyDescent="0.25">
      <c r="A153699" s="1">
        <v>44524</v>
      </c>
      <c r="B153699" t="s">
        <v>9</v>
      </c>
      <c r="C153699" t="s">
        <v>7</v>
      </c>
      <c r="D153699" t="s">
        <v>15</v>
      </c>
      <c r="E153699">
        <v>35610</v>
      </c>
      <c r="F153699">
        <v>36910</v>
      </c>
      <c r="G153699">
        <v>760</v>
      </c>
      <c r="H153699" t="s">
        <v>8</v>
      </c>
      <c r="I153699" t="s">
        <v>8</v>
      </c>
    </row>
    <row r="153700" spans="1:9" x14ac:dyDescent="0.25">
      <c r="A153700" s="1">
        <v>44524</v>
      </c>
      <c r="B153700" t="s">
        <v>9</v>
      </c>
      <c r="C153700" t="s">
        <v>7</v>
      </c>
      <c r="D153700" t="s">
        <v>16</v>
      </c>
      <c r="E153700">
        <v>18800</v>
      </c>
      <c r="F153700">
        <v>28210</v>
      </c>
      <c r="G153700">
        <v>650</v>
      </c>
      <c r="H153700" t="s">
        <v>8</v>
      </c>
      <c r="I153700" t="s">
        <v>8</v>
      </c>
    </row>
    <row r="153701" spans="1:9" x14ac:dyDescent="0.25">
      <c r="A153701" s="1">
        <v>44524</v>
      </c>
      <c r="B153701" t="s">
        <v>9</v>
      </c>
      <c r="C153701" t="s">
        <v>7</v>
      </c>
      <c r="D153701" t="s">
        <v>17</v>
      </c>
      <c r="E153701">
        <v>2420</v>
      </c>
      <c r="F153701">
        <v>5960</v>
      </c>
      <c r="G153701">
        <v>90</v>
      </c>
      <c r="H153701" t="s">
        <v>8</v>
      </c>
      <c r="I153701" t="s">
        <v>8</v>
      </c>
    </row>
    <row r="153702" spans="1:9" x14ac:dyDescent="0.25">
      <c r="A153702" s="1">
        <v>44524</v>
      </c>
      <c r="B153702" t="s">
        <v>9</v>
      </c>
      <c r="C153702" t="s">
        <v>18</v>
      </c>
      <c r="D153702" t="s">
        <v>14</v>
      </c>
      <c r="E153702">
        <v>1300</v>
      </c>
      <c r="F153702">
        <v>1130</v>
      </c>
      <c r="G153702">
        <v>1610</v>
      </c>
      <c r="H153702" t="s">
        <v>19</v>
      </c>
      <c r="I153702" t="s">
        <v>19</v>
      </c>
    </row>
    <row r="153703" spans="1:9" x14ac:dyDescent="0.25">
      <c r="A153703" s="1">
        <v>44524</v>
      </c>
      <c r="B153703" t="s">
        <v>9</v>
      </c>
      <c r="C153703" t="s">
        <v>18</v>
      </c>
      <c r="D153703" t="s">
        <v>3</v>
      </c>
      <c r="E153703">
        <v>1480</v>
      </c>
      <c r="F153703">
        <v>1930</v>
      </c>
      <c r="G153703">
        <v>670</v>
      </c>
      <c r="H153703" t="s">
        <v>19</v>
      </c>
      <c r="I153703" t="s">
        <v>19</v>
      </c>
    </row>
    <row r="153704" spans="1:9" x14ac:dyDescent="0.25">
      <c r="A153704" s="1">
        <v>44524</v>
      </c>
      <c r="B153704" t="s">
        <v>9</v>
      </c>
      <c r="C153704" t="s">
        <v>18</v>
      </c>
      <c r="D153704" t="s">
        <v>5</v>
      </c>
      <c r="E153704">
        <v>1810</v>
      </c>
      <c r="F153704">
        <v>2090</v>
      </c>
      <c r="G153704">
        <v>810</v>
      </c>
      <c r="H153704" t="s">
        <v>19</v>
      </c>
      <c r="I153704" t="s">
        <v>19</v>
      </c>
    </row>
    <row r="153705" spans="1:9" x14ac:dyDescent="0.25">
      <c r="A153705" s="1">
        <v>44524</v>
      </c>
      <c r="B153705" t="s">
        <v>9</v>
      </c>
      <c r="C153705" t="s">
        <v>18</v>
      </c>
      <c r="D153705" t="s">
        <v>6</v>
      </c>
      <c r="E153705">
        <v>2260</v>
      </c>
      <c r="F153705">
        <v>2970</v>
      </c>
      <c r="G153705">
        <v>870</v>
      </c>
      <c r="H153705" t="s">
        <v>19</v>
      </c>
      <c r="I153705" t="s">
        <v>19</v>
      </c>
    </row>
    <row r="153706" spans="1:9" x14ac:dyDescent="0.25">
      <c r="A153706" s="1">
        <v>44524</v>
      </c>
      <c r="B153706" t="s">
        <v>9</v>
      </c>
      <c r="C153706" t="s">
        <v>18</v>
      </c>
      <c r="D153706" t="s">
        <v>12</v>
      </c>
      <c r="E153706">
        <v>3670</v>
      </c>
      <c r="F153706">
        <v>4660</v>
      </c>
      <c r="G153706">
        <v>740</v>
      </c>
      <c r="H153706" t="s">
        <v>19</v>
      </c>
      <c r="I153706" t="s">
        <v>19</v>
      </c>
    </row>
    <row r="153707" spans="1:9" x14ac:dyDescent="0.25">
      <c r="A153707" s="1">
        <v>44524</v>
      </c>
      <c r="B153707" t="s">
        <v>9</v>
      </c>
      <c r="C153707" t="s">
        <v>18</v>
      </c>
      <c r="D153707" t="s">
        <v>13</v>
      </c>
      <c r="E153707">
        <v>4200</v>
      </c>
      <c r="F153707">
        <v>4610</v>
      </c>
      <c r="G153707">
        <v>550</v>
      </c>
      <c r="H153707" t="s">
        <v>19</v>
      </c>
      <c r="I153707" t="s">
        <v>19</v>
      </c>
    </row>
    <row r="153708" spans="1:9" x14ac:dyDescent="0.25">
      <c r="A153708" s="1">
        <v>44524</v>
      </c>
      <c r="B153708" t="s">
        <v>9</v>
      </c>
      <c r="C153708" t="s">
        <v>18</v>
      </c>
      <c r="D153708" t="s">
        <v>15</v>
      </c>
      <c r="E153708">
        <v>6720</v>
      </c>
      <c r="F153708">
        <v>7200</v>
      </c>
      <c r="G153708">
        <v>430</v>
      </c>
      <c r="H153708" t="s">
        <v>19</v>
      </c>
      <c r="I153708" t="s">
        <v>19</v>
      </c>
    </row>
    <row r="153709" spans="1:9" x14ac:dyDescent="0.25">
      <c r="A153709" s="1">
        <v>44524</v>
      </c>
      <c r="B153709" t="s">
        <v>9</v>
      </c>
      <c r="C153709" t="s">
        <v>18</v>
      </c>
      <c r="D153709" t="s">
        <v>16</v>
      </c>
      <c r="E153709">
        <v>5150</v>
      </c>
      <c r="F153709">
        <v>7070</v>
      </c>
      <c r="G153709">
        <v>170</v>
      </c>
      <c r="H153709" t="s">
        <v>19</v>
      </c>
      <c r="I153709" t="s">
        <v>19</v>
      </c>
    </row>
    <row r="153710" spans="1:9" x14ac:dyDescent="0.25">
      <c r="A153710" s="1">
        <v>44524</v>
      </c>
      <c r="B153710" t="s">
        <v>9</v>
      </c>
      <c r="C153710" t="s">
        <v>18</v>
      </c>
      <c r="D153710" t="s">
        <v>17</v>
      </c>
      <c r="E153710">
        <v>770</v>
      </c>
      <c r="F153710">
        <v>1590</v>
      </c>
      <c r="G153710">
        <v>40</v>
      </c>
      <c r="H153710" t="s">
        <v>19</v>
      </c>
      <c r="I153710" t="s">
        <v>19</v>
      </c>
    </row>
    <row r="153711" spans="1:9" x14ac:dyDescent="0.25">
      <c r="A153711" s="1">
        <v>44524</v>
      </c>
      <c r="B153711" t="s">
        <v>9</v>
      </c>
      <c r="C153711" t="s">
        <v>20</v>
      </c>
      <c r="D153711" t="s">
        <v>14</v>
      </c>
      <c r="E153711">
        <v>4350</v>
      </c>
      <c r="F153711">
        <v>4090</v>
      </c>
      <c r="G153711">
        <v>3340</v>
      </c>
      <c r="H153711" t="s">
        <v>21</v>
      </c>
      <c r="I153711" t="s">
        <v>21</v>
      </c>
    </row>
    <row r="153712" spans="1:9" x14ac:dyDescent="0.25">
      <c r="A153712" s="1">
        <v>44524</v>
      </c>
      <c r="B153712" t="s">
        <v>9</v>
      </c>
      <c r="C153712" t="s">
        <v>20</v>
      </c>
      <c r="D153712" t="s">
        <v>3</v>
      </c>
      <c r="E153712">
        <v>6550</v>
      </c>
      <c r="F153712">
        <v>9650</v>
      </c>
      <c r="G153712">
        <v>1540</v>
      </c>
      <c r="H153712" t="s">
        <v>21</v>
      </c>
      <c r="I153712" t="s">
        <v>21</v>
      </c>
    </row>
    <row r="153713" spans="1:9" x14ac:dyDescent="0.25">
      <c r="A153713" s="1">
        <v>44524</v>
      </c>
      <c r="B153713" t="s">
        <v>9</v>
      </c>
      <c r="C153713" t="s">
        <v>20</v>
      </c>
      <c r="D153713" t="s">
        <v>5</v>
      </c>
      <c r="E153713">
        <v>8100</v>
      </c>
      <c r="F153713">
        <v>12420</v>
      </c>
      <c r="G153713">
        <v>1850</v>
      </c>
      <c r="H153713" t="s">
        <v>21</v>
      </c>
      <c r="I153713" t="s">
        <v>21</v>
      </c>
    </row>
    <row r="153714" spans="1:9" x14ac:dyDescent="0.25">
      <c r="A153714" s="1">
        <v>44524</v>
      </c>
      <c r="B153714" t="s">
        <v>9</v>
      </c>
      <c r="C153714" t="s">
        <v>20</v>
      </c>
      <c r="D153714" t="s">
        <v>6</v>
      </c>
      <c r="E153714">
        <v>13210</v>
      </c>
      <c r="F153714">
        <v>18240</v>
      </c>
      <c r="G153714">
        <v>1800</v>
      </c>
      <c r="H153714" t="s">
        <v>21</v>
      </c>
      <c r="I153714" t="s">
        <v>21</v>
      </c>
    </row>
    <row r="153715" spans="1:9" x14ac:dyDescent="0.25">
      <c r="A153715" s="1">
        <v>44524</v>
      </c>
      <c r="B153715" t="s">
        <v>9</v>
      </c>
      <c r="C153715" t="s">
        <v>20</v>
      </c>
      <c r="D153715" t="s">
        <v>12</v>
      </c>
      <c r="E153715">
        <v>23500</v>
      </c>
      <c r="F153715">
        <v>31330</v>
      </c>
      <c r="G153715">
        <v>1520</v>
      </c>
      <c r="H153715" t="s">
        <v>21</v>
      </c>
      <c r="I153715" t="s">
        <v>21</v>
      </c>
    </row>
    <row r="153716" spans="1:9" x14ac:dyDescent="0.25">
      <c r="A153716" s="1">
        <v>44524</v>
      </c>
      <c r="B153716" t="s">
        <v>9</v>
      </c>
      <c r="C153716" t="s">
        <v>20</v>
      </c>
      <c r="D153716" t="s">
        <v>13</v>
      </c>
      <c r="E153716">
        <v>43140</v>
      </c>
      <c r="F153716">
        <v>41210</v>
      </c>
      <c r="G153716">
        <v>1250</v>
      </c>
      <c r="H153716" t="s">
        <v>21</v>
      </c>
      <c r="I153716" t="s">
        <v>21</v>
      </c>
    </row>
    <row r="153717" spans="1:9" x14ac:dyDescent="0.25">
      <c r="A153717" s="1">
        <v>44524</v>
      </c>
      <c r="B153717" t="s">
        <v>9</v>
      </c>
      <c r="C153717" t="s">
        <v>20</v>
      </c>
      <c r="D153717" t="s">
        <v>15</v>
      </c>
      <c r="E153717">
        <v>36350</v>
      </c>
      <c r="F153717">
        <v>37260</v>
      </c>
      <c r="G153717">
        <v>900</v>
      </c>
      <c r="H153717" t="s">
        <v>21</v>
      </c>
      <c r="I153717" t="s">
        <v>21</v>
      </c>
    </row>
    <row r="153718" spans="1:9" x14ac:dyDescent="0.25">
      <c r="A153718" s="1">
        <v>44524</v>
      </c>
      <c r="B153718" t="s">
        <v>9</v>
      </c>
      <c r="C153718" t="s">
        <v>20</v>
      </c>
      <c r="D153718" t="s">
        <v>16</v>
      </c>
      <c r="E153718">
        <v>23270</v>
      </c>
      <c r="F153718">
        <v>37220</v>
      </c>
      <c r="G153718">
        <v>460</v>
      </c>
      <c r="H153718" t="s">
        <v>21</v>
      </c>
      <c r="I153718" t="s">
        <v>21</v>
      </c>
    </row>
    <row r="153719" spans="1:9" x14ac:dyDescent="0.25">
      <c r="A153719" s="1">
        <v>44524</v>
      </c>
      <c r="B153719" t="s">
        <v>9</v>
      </c>
      <c r="C153719" t="s">
        <v>20</v>
      </c>
      <c r="D153719" t="s">
        <v>17</v>
      </c>
      <c r="E153719">
        <v>3130</v>
      </c>
      <c r="F153719">
        <v>8800</v>
      </c>
      <c r="G153719">
        <v>160</v>
      </c>
      <c r="H153719" t="s">
        <v>21</v>
      </c>
      <c r="I153719" t="s">
        <v>21</v>
      </c>
    </row>
    <row r="153720" spans="1:9" x14ac:dyDescent="0.25">
      <c r="A153720" s="1">
        <v>44524</v>
      </c>
      <c r="B153720" t="s">
        <v>9</v>
      </c>
      <c r="C153720" t="s">
        <v>48</v>
      </c>
      <c r="D153720" t="s">
        <v>14</v>
      </c>
      <c r="E153720">
        <v>1420</v>
      </c>
      <c r="F153720">
        <v>990</v>
      </c>
      <c r="G153720">
        <v>1450</v>
      </c>
      <c r="H153720" t="s">
        <v>49</v>
      </c>
      <c r="I153720" t="s">
        <v>49</v>
      </c>
    </row>
    <row r="153721" spans="1:9" x14ac:dyDescent="0.25">
      <c r="A153721" s="1">
        <v>44524</v>
      </c>
      <c r="B153721" t="s">
        <v>9</v>
      </c>
      <c r="C153721" t="s">
        <v>48</v>
      </c>
      <c r="D153721" t="s">
        <v>3</v>
      </c>
      <c r="E153721">
        <v>1150</v>
      </c>
      <c r="F153721">
        <v>1680</v>
      </c>
      <c r="G153721">
        <v>510</v>
      </c>
      <c r="H153721" t="s">
        <v>49</v>
      </c>
      <c r="I153721" t="s">
        <v>49</v>
      </c>
    </row>
    <row r="153722" spans="1:9" x14ac:dyDescent="0.25">
      <c r="A153722" s="1">
        <v>44524</v>
      </c>
      <c r="B153722" t="s">
        <v>9</v>
      </c>
      <c r="C153722" t="s">
        <v>48</v>
      </c>
      <c r="D153722" t="s">
        <v>5</v>
      </c>
      <c r="E153722">
        <v>1670</v>
      </c>
      <c r="F153722">
        <v>2090</v>
      </c>
      <c r="G153722">
        <v>880</v>
      </c>
      <c r="H153722" t="s">
        <v>49</v>
      </c>
      <c r="I153722" t="s">
        <v>49</v>
      </c>
    </row>
    <row r="153723" spans="1:9" x14ac:dyDescent="0.25">
      <c r="A153723" s="1">
        <v>44524</v>
      </c>
      <c r="B153723" t="s">
        <v>9</v>
      </c>
      <c r="C153723" t="s">
        <v>48</v>
      </c>
      <c r="D153723" t="s">
        <v>6</v>
      </c>
      <c r="E153723">
        <v>2690</v>
      </c>
      <c r="F153723">
        <v>3890</v>
      </c>
      <c r="G153723">
        <v>830</v>
      </c>
      <c r="H153723" t="s">
        <v>49</v>
      </c>
      <c r="I153723" t="s">
        <v>49</v>
      </c>
    </row>
    <row r="153724" spans="1:9" x14ac:dyDescent="0.25">
      <c r="A153724" s="1">
        <v>44524</v>
      </c>
      <c r="B153724" t="s">
        <v>9</v>
      </c>
      <c r="C153724" t="s">
        <v>48</v>
      </c>
      <c r="D153724" t="s">
        <v>12</v>
      </c>
      <c r="E153724">
        <v>3790</v>
      </c>
      <c r="F153724">
        <v>5030</v>
      </c>
      <c r="G153724">
        <v>690</v>
      </c>
      <c r="H153724" t="s">
        <v>49</v>
      </c>
      <c r="I153724" t="s">
        <v>49</v>
      </c>
    </row>
    <row r="153725" spans="1:9" x14ac:dyDescent="0.25">
      <c r="A153725" s="1">
        <v>44524</v>
      </c>
      <c r="B153725" t="s">
        <v>9</v>
      </c>
      <c r="C153725" t="s">
        <v>48</v>
      </c>
      <c r="D153725" t="s">
        <v>13</v>
      </c>
      <c r="E153725">
        <v>7140</v>
      </c>
      <c r="F153725">
        <v>7480</v>
      </c>
      <c r="G153725">
        <v>380</v>
      </c>
      <c r="H153725" t="s">
        <v>49</v>
      </c>
      <c r="I153725" t="s">
        <v>49</v>
      </c>
    </row>
    <row r="153726" spans="1:9" x14ac:dyDescent="0.25">
      <c r="A153726" s="1">
        <v>44524</v>
      </c>
      <c r="B153726" t="s">
        <v>9</v>
      </c>
      <c r="C153726" t="s">
        <v>48</v>
      </c>
      <c r="D153726" t="s">
        <v>15</v>
      </c>
      <c r="E153726">
        <v>8580</v>
      </c>
      <c r="F153726">
        <v>7690</v>
      </c>
      <c r="G153726">
        <v>210</v>
      </c>
      <c r="H153726" t="s">
        <v>49</v>
      </c>
      <c r="I153726" t="s">
        <v>49</v>
      </c>
    </row>
    <row r="153727" spans="1:9" x14ac:dyDescent="0.25">
      <c r="A153727" s="1">
        <v>44524</v>
      </c>
      <c r="B153727" t="s">
        <v>9</v>
      </c>
      <c r="C153727" t="s">
        <v>48</v>
      </c>
      <c r="D153727" t="s">
        <v>16</v>
      </c>
      <c r="E153727">
        <v>4760</v>
      </c>
      <c r="F153727">
        <v>6060</v>
      </c>
      <c r="G153727">
        <v>40</v>
      </c>
      <c r="H153727" t="s">
        <v>49</v>
      </c>
      <c r="I153727" t="s">
        <v>49</v>
      </c>
    </row>
    <row r="153728" spans="1:9" x14ac:dyDescent="0.25">
      <c r="A153728" s="1">
        <v>44524</v>
      </c>
      <c r="B153728" t="s">
        <v>9</v>
      </c>
      <c r="C153728" t="s">
        <v>48</v>
      </c>
      <c r="D153728" t="s">
        <v>17</v>
      </c>
      <c r="E153728">
        <v>760</v>
      </c>
      <c r="F153728">
        <v>1760</v>
      </c>
      <c r="G153728">
        <v>10</v>
      </c>
      <c r="H153728" t="s">
        <v>49</v>
      </c>
      <c r="I153728" t="s">
        <v>49</v>
      </c>
    </row>
    <row r="153729" spans="1:9" x14ac:dyDescent="0.25">
      <c r="A153729" s="1">
        <v>44524</v>
      </c>
      <c r="B153729" t="s">
        <v>9</v>
      </c>
      <c r="C153729" t="s">
        <v>52</v>
      </c>
      <c r="D153729" t="s">
        <v>14</v>
      </c>
      <c r="E153729">
        <v>90</v>
      </c>
      <c r="F153729">
        <v>40</v>
      </c>
      <c r="G153729">
        <v>70</v>
      </c>
      <c r="H153729" t="s">
        <v>53</v>
      </c>
      <c r="I153729" t="s">
        <v>53</v>
      </c>
    </row>
    <row r="153730" spans="1:9" x14ac:dyDescent="0.25">
      <c r="A153730" s="1">
        <v>44524</v>
      </c>
      <c r="B153730" t="s">
        <v>9</v>
      </c>
      <c r="C153730" t="s">
        <v>52</v>
      </c>
      <c r="D153730" t="s">
        <v>3</v>
      </c>
      <c r="E153730">
        <v>240</v>
      </c>
      <c r="F153730">
        <v>190</v>
      </c>
      <c r="G153730">
        <v>120</v>
      </c>
      <c r="H153730" t="s">
        <v>53</v>
      </c>
      <c r="I153730" t="s">
        <v>53</v>
      </c>
    </row>
    <row r="153731" spans="1:9" x14ac:dyDescent="0.25">
      <c r="A153731" s="1">
        <v>44524</v>
      </c>
      <c r="B153731" t="s">
        <v>9</v>
      </c>
      <c r="C153731" t="s">
        <v>52</v>
      </c>
      <c r="D153731" t="s">
        <v>5</v>
      </c>
      <c r="E153731">
        <v>230</v>
      </c>
      <c r="F153731">
        <v>430</v>
      </c>
      <c r="G153731">
        <v>110</v>
      </c>
      <c r="H153731" t="s">
        <v>53</v>
      </c>
      <c r="I153731" t="s">
        <v>53</v>
      </c>
    </row>
    <row r="153732" spans="1:9" x14ac:dyDescent="0.25">
      <c r="A153732" s="1">
        <v>44524</v>
      </c>
      <c r="B153732" t="s">
        <v>9</v>
      </c>
      <c r="C153732" t="s">
        <v>52</v>
      </c>
      <c r="D153732" t="s">
        <v>6</v>
      </c>
      <c r="E153732">
        <v>380</v>
      </c>
      <c r="F153732">
        <v>440</v>
      </c>
      <c r="G153732">
        <v>60</v>
      </c>
      <c r="H153732" t="s">
        <v>53</v>
      </c>
      <c r="I153732" t="s">
        <v>53</v>
      </c>
    </row>
    <row r="153733" spans="1:9" x14ac:dyDescent="0.25">
      <c r="A153733" s="1">
        <v>44524</v>
      </c>
      <c r="B153733" t="s">
        <v>9</v>
      </c>
      <c r="C153733" t="s">
        <v>52</v>
      </c>
      <c r="D153733" t="s">
        <v>12</v>
      </c>
      <c r="E153733">
        <v>780</v>
      </c>
      <c r="F153733">
        <v>730</v>
      </c>
      <c r="G153733">
        <v>40</v>
      </c>
      <c r="H153733" t="s">
        <v>53</v>
      </c>
      <c r="I153733" t="s">
        <v>53</v>
      </c>
    </row>
    <row r="153734" spans="1:9" x14ac:dyDescent="0.25">
      <c r="A153734" s="1">
        <v>44524</v>
      </c>
      <c r="B153734" t="s">
        <v>9</v>
      </c>
      <c r="C153734" t="s">
        <v>52</v>
      </c>
      <c r="D153734" t="s">
        <v>13</v>
      </c>
      <c r="E153734">
        <v>560</v>
      </c>
      <c r="F153734">
        <v>490</v>
      </c>
      <c r="G153734">
        <v>10</v>
      </c>
      <c r="H153734" t="s">
        <v>53</v>
      </c>
      <c r="I153734" t="s">
        <v>53</v>
      </c>
    </row>
    <row r="153735" spans="1:9" x14ac:dyDescent="0.25">
      <c r="A153735" s="1">
        <v>44524</v>
      </c>
      <c r="B153735" t="s">
        <v>9</v>
      </c>
      <c r="C153735" t="s">
        <v>52</v>
      </c>
      <c r="D153735" t="s">
        <v>15</v>
      </c>
      <c r="E153735">
        <v>220</v>
      </c>
      <c r="F153735">
        <v>200</v>
      </c>
      <c r="G153735">
        <v>20</v>
      </c>
      <c r="H153735" t="s">
        <v>53</v>
      </c>
      <c r="I153735" t="s">
        <v>53</v>
      </c>
    </row>
    <row r="153736" spans="1:9" x14ac:dyDescent="0.25">
      <c r="A153736" s="1">
        <v>44524</v>
      </c>
      <c r="B153736" t="s">
        <v>9</v>
      </c>
      <c r="C153736" t="s">
        <v>52</v>
      </c>
      <c r="D153736" t="s">
        <v>16</v>
      </c>
      <c r="E153736">
        <v>120</v>
      </c>
      <c r="F153736">
        <v>260</v>
      </c>
      <c r="G153736">
        <v>10</v>
      </c>
      <c r="H153736" t="s">
        <v>53</v>
      </c>
      <c r="I153736" t="s">
        <v>53</v>
      </c>
    </row>
    <row r="153737" spans="1:9" x14ac:dyDescent="0.25">
      <c r="A153737" s="1">
        <v>44524</v>
      </c>
      <c r="B153737" t="s">
        <v>9</v>
      </c>
      <c r="C153737" t="s">
        <v>52</v>
      </c>
      <c r="D153737" t="s">
        <v>17</v>
      </c>
      <c r="E153737">
        <v>50</v>
      </c>
      <c r="F153737">
        <v>110</v>
      </c>
      <c r="G153737">
        <v>0</v>
      </c>
      <c r="H153737" t="s">
        <v>53</v>
      </c>
      <c r="I153737" t="s">
        <v>53</v>
      </c>
    </row>
    <row r="153738" spans="1:9" x14ac:dyDescent="0.25">
      <c r="A153738" s="1">
        <v>44524</v>
      </c>
      <c r="B153738" t="s">
        <v>9</v>
      </c>
      <c r="C153738" t="s">
        <v>22</v>
      </c>
      <c r="D153738" t="s">
        <v>14</v>
      </c>
      <c r="E153738">
        <v>350</v>
      </c>
      <c r="F153738">
        <v>510</v>
      </c>
      <c r="G153738">
        <v>380</v>
      </c>
      <c r="H153738" t="s">
        <v>23</v>
      </c>
      <c r="I153738" t="s">
        <v>67</v>
      </c>
    </row>
    <row r="153739" spans="1:9" x14ac:dyDescent="0.25">
      <c r="A153739" s="1">
        <v>44524</v>
      </c>
      <c r="B153739" t="s">
        <v>9</v>
      </c>
      <c r="C153739" t="s">
        <v>22</v>
      </c>
      <c r="D153739" t="s">
        <v>3</v>
      </c>
      <c r="E153739">
        <v>690</v>
      </c>
      <c r="F153739">
        <v>1060</v>
      </c>
      <c r="G153739">
        <v>280</v>
      </c>
      <c r="H153739" t="s">
        <v>23</v>
      </c>
      <c r="I153739" t="s">
        <v>67</v>
      </c>
    </row>
    <row r="153740" spans="1:9" x14ac:dyDescent="0.25">
      <c r="A153740" s="1">
        <v>44524</v>
      </c>
      <c r="B153740" t="s">
        <v>9</v>
      </c>
      <c r="C153740" t="s">
        <v>22</v>
      </c>
      <c r="D153740" t="s">
        <v>5</v>
      </c>
      <c r="E153740">
        <v>1180</v>
      </c>
      <c r="F153740">
        <v>1270</v>
      </c>
      <c r="G153740">
        <v>370</v>
      </c>
      <c r="H153740" t="s">
        <v>23</v>
      </c>
      <c r="I153740" t="s">
        <v>67</v>
      </c>
    </row>
    <row r="153741" spans="1:9" x14ac:dyDescent="0.25">
      <c r="A153741" s="1">
        <v>44524</v>
      </c>
      <c r="B153741" t="s">
        <v>9</v>
      </c>
      <c r="C153741" t="s">
        <v>22</v>
      </c>
      <c r="D153741" t="s">
        <v>6</v>
      </c>
      <c r="E153741">
        <v>1700</v>
      </c>
      <c r="F153741">
        <v>1980</v>
      </c>
      <c r="G153741">
        <v>220</v>
      </c>
      <c r="H153741" t="s">
        <v>23</v>
      </c>
      <c r="I153741" t="s">
        <v>67</v>
      </c>
    </row>
    <row r="153742" spans="1:9" x14ac:dyDescent="0.25">
      <c r="A153742" s="1">
        <v>44524</v>
      </c>
      <c r="B153742" t="s">
        <v>9</v>
      </c>
      <c r="C153742" t="s">
        <v>22</v>
      </c>
      <c r="D153742" t="s">
        <v>12</v>
      </c>
      <c r="E153742">
        <v>2420</v>
      </c>
      <c r="F153742">
        <v>3020</v>
      </c>
      <c r="G153742">
        <v>240</v>
      </c>
      <c r="H153742" t="s">
        <v>23</v>
      </c>
      <c r="I153742" t="s">
        <v>67</v>
      </c>
    </row>
    <row r="153743" spans="1:9" x14ac:dyDescent="0.25">
      <c r="A153743" s="1">
        <v>44524</v>
      </c>
      <c r="B153743" t="s">
        <v>9</v>
      </c>
      <c r="C153743" t="s">
        <v>22</v>
      </c>
      <c r="D153743" t="s">
        <v>13</v>
      </c>
      <c r="E153743">
        <v>2420</v>
      </c>
      <c r="F153743">
        <v>2360</v>
      </c>
      <c r="G153743">
        <v>180</v>
      </c>
      <c r="H153743" t="s">
        <v>23</v>
      </c>
      <c r="I153743" t="s">
        <v>67</v>
      </c>
    </row>
    <row r="153744" spans="1:9" x14ac:dyDescent="0.25">
      <c r="A153744" s="1">
        <v>44524</v>
      </c>
      <c r="B153744" t="s">
        <v>9</v>
      </c>
      <c r="C153744" t="s">
        <v>22</v>
      </c>
      <c r="D153744" t="s">
        <v>15</v>
      </c>
      <c r="E153744">
        <v>1300</v>
      </c>
      <c r="F153744">
        <v>1560</v>
      </c>
      <c r="G153744">
        <v>90</v>
      </c>
      <c r="H153744" t="s">
        <v>23</v>
      </c>
      <c r="I153744" t="s">
        <v>67</v>
      </c>
    </row>
    <row r="153745" spans="1:9" x14ac:dyDescent="0.25">
      <c r="A153745" s="1">
        <v>44524</v>
      </c>
      <c r="B153745" t="s">
        <v>9</v>
      </c>
      <c r="C153745" t="s">
        <v>22</v>
      </c>
      <c r="D153745" t="s">
        <v>16</v>
      </c>
      <c r="E153745">
        <v>1100</v>
      </c>
      <c r="F153745">
        <v>1570</v>
      </c>
      <c r="G153745">
        <v>110</v>
      </c>
      <c r="H153745" t="s">
        <v>23</v>
      </c>
      <c r="I153745" t="s">
        <v>67</v>
      </c>
    </row>
    <row r="153746" spans="1:9" x14ac:dyDescent="0.25">
      <c r="A153746" s="1">
        <v>44524</v>
      </c>
      <c r="B153746" t="s">
        <v>9</v>
      </c>
      <c r="C153746" t="s">
        <v>22</v>
      </c>
      <c r="D153746" t="s">
        <v>17</v>
      </c>
      <c r="E153746">
        <v>120</v>
      </c>
      <c r="F153746">
        <v>450</v>
      </c>
      <c r="G153746">
        <v>10</v>
      </c>
      <c r="H153746" t="s">
        <v>23</v>
      </c>
      <c r="I153746" t="s">
        <v>67</v>
      </c>
    </row>
    <row r="153747" spans="1:9" x14ac:dyDescent="0.25">
      <c r="A153747" s="1">
        <v>44524</v>
      </c>
      <c r="B153747" t="s">
        <v>9</v>
      </c>
      <c r="C153747" t="s">
        <v>24</v>
      </c>
      <c r="D153747" t="s">
        <v>14</v>
      </c>
      <c r="E153747">
        <v>370</v>
      </c>
      <c r="F153747">
        <v>550</v>
      </c>
      <c r="G153747">
        <v>390</v>
      </c>
      <c r="H153747" t="s">
        <v>25</v>
      </c>
      <c r="I153747" t="s">
        <v>67</v>
      </c>
    </row>
    <row r="153748" spans="1:9" x14ac:dyDescent="0.25">
      <c r="A153748" s="1">
        <v>44524</v>
      </c>
      <c r="B153748" t="s">
        <v>9</v>
      </c>
      <c r="C153748" t="s">
        <v>24</v>
      </c>
      <c r="D153748" t="s">
        <v>3</v>
      </c>
      <c r="E153748">
        <v>420</v>
      </c>
      <c r="F153748">
        <v>630</v>
      </c>
      <c r="G153748">
        <v>300</v>
      </c>
      <c r="H153748" t="s">
        <v>25</v>
      </c>
      <c r="I153748" t="s">
        <v>67</v>
      </c>
    </row>
    <row r="153749" spans="1:9" x14ac:dyDescent="0.25">
      <c r="A153749" s="1">
        <v>44524</v>
      </c>
      <c r="B153749" t="s">
        <v>9</v>
      </c>
      <c r="C153749" t="s">
        <v>24</v>
      </c>
      <c r="D153749" t="s">
        <v>5</v>
      </c>
      <c r="E153749">
        <v>500</v>
      </c>
      <c r="F153749">
        <v>940</v>
      </c>
      <c r="G153749">
        <v>440</v>
      </c>
      <c r="H153749" t="s">
        <v>25</v>
      </c>
      <c r="I153749" t="s">
        <v>67</v>
      </c>
    </row>
    <row r="153750" spans="1:9" x14ac:dyDescent="0.25">
      <c r="A153750" s="1">
        <v>44524</v>
      </c>
      <c r="B153750" t="s">
        <v>9</v>
      </c>
      <c r="C153750" t="s">
        <v>24</v>
      </c>
      <c r="D153750" t="s">
        <v>6</v>
      </c>
      <c r="E153750">
        <v>560</v>
      </c>
      <c r="F153750">
        <v>1220</v>
      </c>
      <c r="G153750">
        <v>350</v>
      </c>
      <c r="H153750" t="s">
        <v>25</v>
      </c>
      <c r="I153750" t="s">
        <v>67</v>
      </c>
    </row>
    <row r="153751" spans="1:9" x14ac:dyDescent="0.25">
      <c r="A153751" s="1">
        <v>44524</v>
      </c>
      <c r="B153751" t="s">
        <v>9</v>
      </c>
      <c r="C153751" t="s">
        <v>24</v>
      </c>
      <c r="D153751" t="s">
        <v>12</v>
      </c>
      <c r="E153751">
        <v>940</v>
      </c>
      <c r="F153751">
        <v>1540</v>
      </c>
      <c r="G153751">
        <v>220</v>
      </c>
      <c r="H153751" t="s">
        <v>25</v>
      </c>
      <c r="I153751" t="s">
        <v>67</v>
      </c>
    </row>
    <row r="153752" spans="1:9" x14ac:dyDescent="0.25">
      <c r="A153752" s="1">
        <v>44524</v>
      </c>
      <c r="B153752" t="s">
        <v>9</v>
      </c>
      <c r="C153752" t="s">
        <v>24</v>
      </c>
      <c r="D153752" t="s">
        <v>13</v>
      </c>
      <c r="E153752">
        <v>1080</v>
      </c>
      <c r="F153752">
        <v>1410</v>
      </c>
      <c r="G153752">
        <v>140</v>
      </c>
      <c r="H153752" t="s">
        <v>25</v>
      </c>
      <c r="I153752" t="s">
        <v>67</v>
      </c>
    </row>
    <row r="153753" spans="1:9" x14ac:dyDescent="0.25">
      <c r="A153753" s="1">
        <v>44524</v>
      </c>
      <c r="B153753" t="s">
        <v>9</v>
      </c>
      <c r="C153753" t="s">
        <v>24</v>
      </c>
      <c r="D153753" t="s">
        <v>15</v>
      </c>
      <c r="E153753">
        <v>2120</v>
      </c>
      <c r="F153753">
        <v>1940</v>
      </c>
      <c r="G153753">
        <v>120</v>
      </c>
      <c r="H153753" t="s">
        <v>25</v>
      </c>
      <c r="I153753" t="s">
        <v>67</v>
      </c>
    </row>
    <row r="153754" spans="1:9" x14ac:dyDescent="0.25">
      <c r="A153754" s="1">
        <v>44524</v>
      </c>
      <c r="B153754" t="s">
        <v>9</v>
      </c>
      <c r="C153754" t="s">
        <v>24</v>
      </c>
      <c r="D153754" t="s">
        <v>16</v>
      </c>
      <c r="E153754">
        <v>1230</v>
      </c>
      <c r="F153754">
        <v>1550</v>
      </c>
      <c r="G153754">
        <v>50</v>
      </c>
      <c r="H153754" t="s">
        <v>25</v>
      </c>
      <c r="I153754" t="s">
        <v>67</v>
      </c>
    </row>
    <row r="153755" spans="1:9" x14ac:dyDescent="0.25">
      <c r="A153755" s="1">
        <v>44524</v>
      </c>
      <c r="B153755" t="s">
        <v>9</v>
      </c>
      <c r="C153755" t="s">
        <v>24</v>
      </c>
      <c r="D153755" t="s">
        <v>17</v>
      </c>
      <c r="E153755">
        <v>150</v>
      </c>
      <c r="F153755">
        <v>570</v>
      </c>
      <c r="G153755">
        <v>20</v>
      </c>
      <c r="H153755" t="s">
        <v>25</v>
      </c>
      <c r="I153755" t="s">
        <v>67</v>
      </c>
    </row>
    <row r="153756" spans="1:9" x14ac:dyDescent="0.25">
      <c r="A153756" s="1">
        <v>44524</v>
      </c>
      <c r="B153756" t="s">
        <v>9</v>
      </c>
      <c r="C153756" t="s">
        <v>26</v>
      </c>
      <c r="D153756" t="s">
        <v>14</v>
      </c>
      <c r="E153756">
        <v>970</v>
      </c>
      <c r="F153756">
        <v>960</v>
      </c>
      <c r="G153756">
        <v>500</v>
      </c>
      <c r="H153756" t="s">
        <v>27</v>
      </c>
      <c r="I153756" t="s">
        <v>27</v>
      </c>
    </row>
    <row r="153757" spans="1:9" x14ac:dyDescent="0.25">
      <c r="A153757" s="1">
        <v>44524</v>
      </c>
      <c r="B153757" t="s">
        <v>9</v>
      </c>
      <c r="C153757" t="s">
        <v>26</v>
      </c>
      <c r="D153757" t="s">
        <v>3</v>
      </c>
      <c r="E153757">
        <v>1360</v>
      </c>
      <c r="F153757">
        <v>2150</v>
      </c>
      <c r="G153757">
        <v>290</v>
      </c>
      <c r="H153757" t="s">
        <v>27</v>
      </c>
      <c r="I153757" t="s">
        <v>27</v>
      </c>
    </row>
    <row r="153758" spans="1:9" x14ac:dyDescent="0.25">
      <c r="A153758" s="1">
        <v>44524</v>
      </c>
      <c r="B153758" t="s">
        <v>9</v>
      </c>
      <c r="C153758" t="s">
        <v>26</v>
      </c>
      <c r="D153758" t="s">
        <v>5</v>
      </c>
      <c r="E153758">
        <v>1580</v>
      </c>
      <c r="F153758">
        <v>2690</v>
      </c>
      <c r="G153758">
        <v>390</v>
      </c>
      <c r="H153758" t="s">
        <v>27</v>
      </c>
      <c r="I153758" t="s">
        <v>27</v>
      </c>
    </row>
    <row r="153759" spans="1:9" x14ac:dyDescent="0.25">
      <c r="A153759" s="1">
        <v>44524</v>
      </c>
      <c r="B153759" t="s">
        <v>9</v>
      </c>
      <c r="C153759" t="s">
        <v>26</v>
      </c>
      <c r="D153759" t="s">
        <v>6</v>
      </c>
      <c r="E153759">
        <v>1940</v>
      </c>
      <c r="F153759">
        <v>3340</v>
      </c>
      <c r="G153759">
        <v>410</v>
      </c>
      <c r="H153759" t="s">
        <v>27</v>
      </c>
      <c r="I153759" t="s">
        <v>27</v>
      </c>
    </row>
    <row r="153760" spans="1:9" x14ac:dyDescent="0.25">
      <c r="A153760" s="1">
        <v>44524</v>
      </c>
      <c r="B153760" t="s">
        <v>9</v>
      </c>
      <c r="C153760" t="s">
        <v>26</v>
      </c>
      <c r="D153760" t="s">
        <v>12</v>
      </c>
      <c r="E153760">
        <v>2500</v>
      </c>
      <c r="F153760">
        <v>4580</v>
      </c>
      <c r="G153760">
        <v>390</v>
      </c>
      <c r="H153760" t="s">
        <v>27</v>
      </c>
      <c r="I153760" t="s">
        <v>27</v>
      </c>
    </row>
    <row r="153761" spans="1:9" x14ac:dyDescent="0.25">
      <c r="A153761" s="1">
        <v>44524</v>
      </c>
      <c r="B153761" t="s">
        <v>9</v>
      </c>
      <c r="C153761" t="s">
        <v>26</v>
      </c>
      <c r="D153761" t="s">
        <v>13</v>
      </c>
      <c r="E153761">
        <v>2930</v>
      </c>
      <c r="F153761">
        <v>3790</v>
      </c>
      <c r="G153761">
        <v>200</v>
      </c>
      <c r="H153761" t="s">
        <v>27</v>
      </c>
      <c r="I153761" t="s">
        <v>27</v>
      </c>
    </row>
    <row r="153762" spans="1:9" x14ac:dyDescent="0.25">
      <c r="A153762" s="1">
        <v>44524</v>
      </c>
      <c r="B153762" t="s">
        <v>9</v>
      </c>
      <c r="C153762" t="s">
        <v>26</v>
      </c>
      <c r="D153762" t="s">
        <v>15</v>
      </c>
      <c r="E153762">
        <v>2800</v>
      </c>
      <c r="F153762">
        <v>2790</v>
      </c>
      <c r="G153762">
        <v>230</v>
      </c>
      <c r="H153762" t="s">
        <v>27</v>
      </c>
      <c r="I153762" t="s">
        <v>27</v>
      </c>
    </row>
    <row r="153763" spans="1:9" x14ac:dyDescent="0.25">
      <c r="A153763" s="1">
        <v>44524</v>
      </c>
      <c r="B153763" t="s">
        <v>9</v>
      </c>
      <c r="C153763" t="s">
        <v>26</v>
      </c>
      <c r="D153763" t="s">
        <v>16</v>
      </c>
      <c r="E153763">
        <v>1050</v>
      </c>
      <c r="F153763">
        <v>2310</v>
      </c>
      <c r="G153763">
        <v>40</v>
      </c>
      <c r="H153763" t="s">
        <v>27</v>
      </c>
      <c r="I153763" t="s">
        <v>27</v>
      </c>
    </row>
    <row r="153764" spans="1:9" x14ac:dyDescent="0.25">
      <c r="A153764" s="1">
        <v>44524</v>
      </c>
      <c r="B153764" t="s">
        <v>9</v>
      </c>
      <c r="C153764" t="s">
        <v>26</v>
      </c>
      <c r="D153764" t="s">
        <v>17</v>
      </c>
      <c r="E153764">
        <v>340</v>
      </c>
      <c r="F153764">
        <v>1300</v>
      </c>
      <c r="G153764">
        <v>0</v>
      </c>
      <c r="H153764" t="s">
        <v>27</v>
      </c>
      <c r="I153764" t="s">
        <v>27</v>
      </c>
    </row>
    <row r="153765" spans="1:9" x14ac:dyDescent="0.25">
      <c r="A153765" s="1">
        <v>44524</v>
      </c>
      <c r="B153765" t="s">
        <v>9</v>
      </c>
      <c r="C153765" t="s">
        <v>28</v>
      </c>
      <c r="D153765" t="s">
        <v>14</v>
      </c>
      <c r="E153765">
        <v>2670</v>
      </c>
      <c r="F153765">
        <v>2660</v>
      </c>
      <c r="G153765">
        <v>2470</v>
      </c>
      <c r="H153765" t="s">
        <v>29</v>
      </c>
      <c r="I153765" t="s">
        <v>29</v>
      </c>
    </row>
    <row r="153766" spans="1:9" x14ac:dyDescent="0.25">
      <c r="A153766" s="1">
        <v>44524</v>
      </c>
      <c r="B153766" t="s">
        <v>9</v>
      </c>
      <c r="C153766" t="s">
        <v>28</v>
      </c>
      <c r="D153766" t="s">
        <v>3</v>
      </c>
      <c r="E153766">
        <v>4090</v>
      </c>
      <c r="F153766">
        <v>4740</v>
      </c>
      <c r="G153766">
        <v>1570</v>
      </c>
      <c r="H153766" t="s">
        <v>29</v>
      </c>
      <c r="I153766" t="s">
        <v>29</v>
      </c>
    </row>
    <row r="153767" spans="1:9" x14ac:dyDescent="0.25">
      <c r="A153767" s="1">
        <v>44524</v>
      </c>
      <c r="B153767" t="s">
        <v>9</v>
      </c>
      <c r="C153767" t="s">
        <v>28</v>
      </c>
      <c r="D153767" t="s">
        <v>5</v>
      </c>
      <c r="E153767">
        <v>6290</v>
      </c>
      <c r="F153767">
        <v>8450</v>
      </c>
      <c r="G153767">
        <v>2210</v>
      </c>
      <c r="H153767" t="s">
        <v>29</v>
      </c>
      <c r="I153767" t="s">
        <v>29</v>
      </c>
    </row>
    <row r="153768" spans="1:9" x14ac:dyDescent="0.25">
      <c r="A153768" s="1">
        <v>44524</v>
      </c>
      <c r="B153768" t="s">
        <v>9</v>
      </c>
      <c r="C153768" t="s">
        <v>28</v>
      </c>
      <c r="D153768" t="s">
        <v>6</v>
      </c>
      <c r="E153768">
        <v>13430</v>
      </c>
      <c r="F153768">
        <v>15020</v>
      </c>
      <c r="G153768">
        <v>1730</v>
      </c>
      <c r="H153768" t="s">
        <v>29</v>
      </c>
      <c r="I153768" t="s">
        <v>29</v>
      </c>
    </row>
    <row r="153769" spans="1:9" x14ac:dyDescent="0.25">
      <c r="A153769" s="1">
        <v>44524</v>
      </c>
      <c r="B153769" t="s">
        <v>9</v>
      </c>
      <c r="C153769" t="s">
        <v>28</v>
      </c>
      <c r="D153769" t="s">
        <v>12</v>
      </c>
      <c r="E153769">
        <v>20200</v>
      </c>
      <c r="F153769">
        <v>22360</v>
      </c>
      <c r="G153769">
        <v>1690</v>
      </c>
      <c r="H153769" t="s">
        <v>29</v>
      </c>
      <c r="I153769" t="s">
        <v>29</v>
      </c>
    </row>
    <row r="153770" spans="1:9" x14ac:dyDescent="0.25">
      <c r="A153770" s="1">
        <v>44524</v>
      </c>
      <c r="B153770" t="s">
        <v>9</v>
      </c>
      <c r="C153770" t="s">
        <v>28</v>
      </c>
      <c r="D153770" t="s">
        <v>13</v>
      </c>
      <c r="E153770">
        <v>23830</v>
      </c>
      <c r="F153770">
        <v>23410</v>
      </c>
      <c r="G153770">
        <v>810</v>
      </c>
      <c r="H153770" t="s">
        <v>29</v>
      </c>
      <c r="I153770" t="s">
        <v>29</v>
      </c>
    </row>
    <row r="153771" spans="1:9" x14ac:dyDescent="0.25">
      <c r="A153771" s="1">
        <v>44524</v>
      </c>
      <c r="B153771" t="s">
        <v>9</v>
      </c>
      <c r="C153771" t="s">
        <v>28</v>
      </c>
      <c r="D153771" t="s">
        <v>15</v>
      </c>
      <c r="E153771">
        <v>25150</v>
      </c>
      <c r="F153771">
        <v>23740</v>
      </c>
      <c r="G153771">
        <v>500</v>
      </c>
      <c r="H153771" t="s">
        <v>29</v>
      </c>
      <c r="I153771" t="s">
        <v>29</v>
      </c>
    </row>
    <row r="153772" spans="1:9" x14ac:dyDescent="0.25">
      <c r="A153772" s="1">
        <v>44524</v>
      </c>
      <c r="B153772" t="s">
        <v>9</v>
      </c>
      <c r="C153772" t="s">
        <v>28</v>
      </c>
      <c r="D153772" t="s">
        <v>16</v>
      </c>
      <c r="E153772">
        <v>14880</v>
      </c>
      <c r="F153772">
        <v>20080</v>
      </c>
      <c r="G153772">
        <v>350</v>
      </c>
      <c r="H153772" t="s">
        <v>29</v>
      </c>
      <c r="I153772" t="s">
        <v>29</v>
      </c>
    </row>
    <row r="153773" spans="1:9" x14ac:dyDescent="0.25">
      <c r="A153773" s="1">
        <v>44524</v>
      </c>
      <c r="B153773" t="s">
        <v>9</v>
      </c>
      <c r="C153773" t="s">
        <v>28</v>
      </c>
      <c r="D153773" t="s">
        <v>17</v>
      </c>
      <c r="E153773">
        <v>2140</v>
      </c>
      <c r="F153773">
        <v>4900</v>
      </c>
      <c r="G153773">
        <v>40</v>
      </c>
      <c r="H153773" t="s">
        <v>29</v>
      </c>
      <c r="I153773" t="s">
        <v>29</v>
      </c>
    </row>
    <row r="153774" spans="1:9" x14ac:dyDescent="0.25">
      <c r="A153774" s="1">
        <v>44524</v>
      </c>
      <c r="B153774" t="s">
        <v>9</v>
      </c>
      <c r="C153774" t="s">
        <v>30</v>
      </c>
      <c r="D153774" t="s">
        <v>14</v>
      </c>
      <c r="E153774">
        <v>800</v>
      </c>
      <c r="F153774">
        <v>720</v>
      </c>
      <c r="G153774">
        <v>790</v>
      </c>
      <c r="H153774" t="s">
        <v>31</v>
      </c>
      <c r="I153774" t="s">
        <v>31</v>
      </c>
    </row>
    <row r="153775" spans="1:9" x14ac:dyDescent="0.25">
      <c r="A153775" s="1">
        <v>44524</v>
      </c>
      <c r="B153775" t="s">
        <v>9</v>
      </c>
      <c r="C153775" t="s">
        <v>30</v>
      </c>
      <c r="D153775" t="s">
        <v>3</v>
      </c>
      <c r="E153775">
        <v>1310</v>
      </c>
      <c r="F153775">
        <v>1170</v>
      </c>
      <c r="G153775">
        <v>480</v>
      </c>
      <c r="H153775" t="s">
        <v>31</v>
      </c>
      <c r="I153775" t="s">
        <v>31</v>
      </c>
    </row>
    <row r="153776" spans="1:9" x14ac:dyDescent="0.25">
      <c r="A153776" s="1">
        <v>44524</v>
      </c>
      <c r="B153776" t="s">
        <v>9</v>
      </c>
      <c r="C153776" t="s">
        <v>30</v>
      </c>
      <c r="D153776" t="s">
        <v>5</v>
      </c>
      <c r="E153776">
        <v>1880</v>
      </c>
      <c r="F153776">
        <v>2290</v>
      </c>
      <c r="G153776">
        <v>860</v>
      </c>
      <c r="H153776" t="s">
        <v>31</v>
      </c>
      <c r="I153776" t="s">
        <v>31</v>
      </c>
    </row>
    <row r="153777" spans="1:9" x14ac:dyDescent="0.25">
      <c r="A153777" s="1">
        <v>44524</v>
      </c>
      <c r="B153777" t="s">
        <v>9</v>
      </c>
      <c r="C153777" t="s">
        <v>30</v>
      </c>
      <c r="D153777" t="s">
        <v>6</v>
      </c>
      <c r="E153777">
        <v>3110</v>
      </c>
      <c r="F153777">
        <v>3420</v>
      </c>
      <c r="G153777">
        <v>640</v>
      </c>
      <c r="H153777" t="s">
        <v>31</v>
      </c>
      <c r="I153777" t="s">
        <v>31</v>
      </c>
    </row>
    <row r="153778" spans="1:9" x14ac:dyDescent="0.25">
      <c r="A153778" s="1">
        <v>44524</v>
      </c>
      <c r="B153778" t="s">
        <v>9</v>
      </c>
      <c r="C153778" t="s">
        <v>30</v>
      </c>
      <c r="D153778" t="s">
        <v>12</v>
      </c>
      <c r="E153778">
        <v>4530</v>
      </c>
      <c r="F153778">
        <v>5020</v>
      </c>
      <c r="G153778">
        <v>690</v>
      </c>
      <c r="H153778" t="s">
        <v>31</v>
      </c>
      <c r="I153778" t="s">
        <v>31</v>
      </c>
    </row>
    <row r="153779" spans="1:9" x14ac:dyDescent="0.25">
      <c r="A153779" s="1">
        <v>44524</v>
      </c>
      <c r="B153779" t="s">
        <v>9</v>
      </c>
      <c r="C153779" t="s">
        <v>30</v>
      </c>
      <c r="D153779" t="s">
        <v>13</v>
      </c>
      <c r="E153779">
        <v>7390</v>
      </c>
      <c r="F153779">
        <v>7010</v>
      </c>
      <c r="G153779">
        <v>420</v>
      </c>
      <c r="H153779" t="s">
        <v>31</v>
      </c>
      <c r="I153779" t="s">
        <v>31</v>
      </c>
    </row>
    <row r="153780" spans="1:9" x14ac:dyDescent="0.25">
      <c r="A153780" s="1">
        <v>44524</v>
      </c>
      <c r="B153780" t="s">
        <v>9</v>
      </c>
      <c r="C153780" t="s">
        <v>30</v>
      </c>
      <c r="D153780" t="s">
        <v>15</v>
      </c>
      <c r="E153780">
        <v>7570</v>
      </c>
      <c r="F153780">
        <v>6280</v>
      </c>
      <c r="G153780">
        <v>340</v>
      </c>
      <c r="H153780" t="s">
        <v>31</v>
      </c>
      <c r="I153780" t="s">
        <v>31</v>
      </c>
    </row>
    <row r="153781" spans="1:9" x14ac:dyDescent="0.25">
      <c r="A153781" s="1">
        <v>44524</v>
      </c>
      <c r="B153781" t="s">
        <v>9</v>
      </c>
      <c r="C153781" t="s">
        <v>30</v>
      </c>
      <c r="D153781" t="s">
        <v>16</v>
      </c>
      <c r="E153781">
        <v>4870</v>
      </c>
      <c r="F153781">
        <v>7280</v>
      </c>
      <c r="G153781">
        <v>120</v>
      </c>
      <c r="H153781" t="s">
        <v>31</v>
      </c>
      <c r="I153781" t="s">
        <v>31</v>
      </c>
    </row>
    <row r="153782" spans="1:9" x14ac:dyDescent="0.25">
      <c r="A153782" s="1">
        <v>44524</v>
      </c>
      <c r="B153782" t="s">
        <v>9</v>
      </c>
      <c r="C153782" t="s">
        <v>30</v>
      </c>
      <c r="D153782" t="s">
        <v>17</v>
      </c>
      <c r="E153782">
        <v>890</v>
      </c>
      <c r="F153782">
        <v>1250</v>
      </c>
      <c r="G153782">
        <v>30</v>
      </c>
      <c r="H153782" t="s">
        <v>31</v>
      </c>
      <c r="I153782" t="s">
        <v>31</v>
      </c>
    </row>
    <row r="153783" spans="1:9" x14ac:dyDescent="0.25">
      <c r="A153783" s="1">
        <v>44524</v>
      </c>
      <c r="B153783" t="s">
        <v>9</v>
      </c>
      <c r="C153783" t="s">
        <v>32</v>
      </c>
      <c r="D153783" t="s">
        <v>14</v>
      </c>
      <c r="E153783">
        <v>3560</v>
      </c>
      <c r="F153783">
        <v>3320</v>
      </c>
      <c r="G153783">
        <v>3570</v>
      </c>
      <c r="H153783" t="s">
        <v>33</v>
      </c>
      <c r="I153783" t="s">
        <v>33</v>
      </c>
    </row>
    <row r="153784" spans="1:9" x14ac:dyDescent="0.25">
      <c r="A153784" s="1">
        <v>44524</v>
      </c>
      <c r="B153784" t="s">
        <v>9</v>
      </c>
      <c r="C153784" t="s">
        <v>32</v>
      </c>
      <c r="D153784" t="s">
        <v>3</v>
      </c>
      <c r="E153784">
        <v>5770</v>
      </c>
      <c r="F153784">
        <v>5690</v>
      </c>
      <c r="G153784">
        <v>2650</v>
      </c>
      <c r="H153784" t="s">
        <v>33</v>
      </c>
      <c r="I153784" t="s">
        <v>33</v>
      </c>
    </row>
    <row r="153785" spans="1:9" x14ac:dyDescent="0.25">
      <c r="A153785" s="1">
        <v>44524</v>
      </c>
      <c r="B153785" t="s">
        <v>9</v>
      </c>
      <c r="C153785" t="s">
        <v>32</v>
      </c>
      <c r="D153785" t="s">
        <v>5</v>
      </c>
      <c r="E153785">
        <v>6900</v>
      </c>
      <c r="F153785">
        <v>6750</v>
      </c>
      <c r="G153785">
        <v>3270</v>
      </c>
      <c r="H153785" t="s">
        <v>33</v>
      </c>
      <c r="I153785" t="s">
        <v>33</v>
      </c>
    </row>
    <row r="153786" spans="1:9" x14ac:dyDescent="0.25">
      <c r="A153786" s="1">
        <v>44524</v>
      </c>
      <c r="B153786" t="s">
        <v>9</v>
      </c>
      <c r="C153786" t="s">
        <v>32</v>
      </c>
      <c r="D153786" t="s">
        <v>6</v>
      </c>
      <c r="E153786">
        <v>13060</v>
      </c>
      <c r="F153786">
        <v>12710</v>
      </c>
      <c r="G153786">
        <v>3030</v>
      </c>
      <c r="H153786" t="s">
        <v>33</v>
      </c>
      <c r="I153786" t="s">
        <v>33</v>
      </c>
    </row>
    <row r="153787" spans="1:9" x14ac:dyDescent="0.25">
      <c r="A153787" s="1">
        <v>44524</v>
      </c>
      <c r="B153787" t="s">
        <v>9</v>
      </c>
      <c r="C153787" t="s">
        <v>32</v>
      </c>
      <c r="D153787" t="s">
        <v>12</v>
      </c>
      <c r="E153787">
        <v>22470</v>
      </c>
      <c r="F153787">
        <v>20720</v>
      </c>
      <c r="G153787">
        <v>2840</v>
      </c>
      <c r="H153787" t="s">
        <v>33</v>
      </c>
      <c r="I153787" t="s">
        <v>33</v>
      </c>
    </row>
    <row r="153788" spans="1:9" x14ac:dyDescent="0.25">
      <c r="A153788" s="1">
        <v>44524</v>
      </c>
      <c r="B153788" t="s">
        <v>9</v>
      </c>
      <c r="C153788" t="s">
        <v>32</v>
      </c>
      <c r="D153788" t="s">
        <v>13</v>
      </c>
      <c r="E153788">
        <v>20750</v>
      </c>
      <c r="F153788">
        <v>18520</v>
      </c>
      <c r="G153788">
        <v>2220</v>
      </c>
      <c r="H153788" t="s">
        <v>33</v>
      </c>
      <c r="I153788" t="s">
        <v>33</v>
      </c>
    </row>
    <row r="153789" spans="1:9" x14ac:dyDescent="0.25">
      <c r="A153789" s="1">
        <v>44524</v>
      </c>
      <c r="B153789" t="s">
        <v>9</v>
      </c>
      <c r="C153789" t="s">
        <v>32</v>
      </c>
      <c r="D153789" t="s">
        <v>15</v>
      </c>
      <c r="E153789">
        <v>23840</v>
      </c>
      <c r="F153789">
        <v>17690</v>
      </c>
      <c r="G153789">
        <v>1630</v>
      </c>
      <c r="H153789" t="s">
        <v>33</v>
      </c>
      <c r="I153789" t="s">
        <v>33</v>
      </c>
    </row>
    <row r="153790" spans="1:9" x14ac:dyDescent="0.25">
      <c r="A153790" s="1">
        <v>44524</v>
      </c>
      <c r="B153790" t="s">
        <v>9</v>
      </c>
      <c r="C153790" t="s">
        <v>32</v>
      </c>
      <c r="D153790" t="s">
        <v>16</v>
      </c>
      <c r="E153790">
        <v>11710</v>
      </c>
      <c r="F153790">
        <v>14760</v>
      </c>
      <c r="G153790">
        <v>420</v>
      </c>
      <c r="H153790" t="s">
        <v>33</v>
      </c>
      <c r="I153790" t="s">
        <v>33</v>
      </c>
    </row>
    <row r="153791" spans="1:9" x14ac:dyDescent="0.25">
      <c r="A153791" s="1">
        <v>44524</v>
      </c>
      <c r="B153791" t="s">
        <v>9</v>
      </c>
      <c r="C153791" t="s">
        <v>32</v>
      </c>
      <c r="D153791" t="s">
        <v>17</v>
      </c>
      <c r="E153791">
        <v>1250</v>
      </c>
      <c r="F153791">
        <v>2590</v>
      </c>
      <c r="G153791">
        <v>80</v>
      </c>
      <c r="H153791" t="s">
        <v>33</v>
      </c>
      <c r="I153791" t="s">
        <v>33</v>
      </c>
    </row>
    <row r="153792" spans="1:9" x14ac:dyDescent="0.25">
      <c r="A153792" s="1">
        <v>44524</v>
      </c>
      <c r="B153792" t="s">
        <v>9</v>
      </c>
      <c r="C153792" t="s">
        <v>34</v>
      </c>
      <c r="D153792" t="s">
        <v>14</v>
      </c>
      <c r="E153792">
        <v>2750</v>
      </c>
      <c r="F153792">
        <v>2390</v>
      </c>
      <c r="G153792">
        <v>2520</v>
      </c>
      <c r="H153792" t="s">
        <v>35</v>
      </c>
      <c r="I153792" t="s">
        <v>35</v>
      </c>
    </row>
    <row r="153793" spans="1:9" x14ac:dyDescent="0.25">
      <c r="A153793" s="1">
        <v>44524</v>
      </c>
      <c r="B153793" t="s">
        <v>9</v>
      </c>
      <c r="C153793" t="s">
        <v>34</v>
      </c>
      <c r="D153793" t="s">
        <v>3</v>
      </c>
      <c r="E153793">
        <v>1980</v>
      </c>
      <c r="F153793">
        <v>2100</v>
      </c>
      <c r="G153793">
        <v>490</v>
      </c>
      <c r="H153793" t="s">
        <v>35</v>
      </c>
      <c r="I153793" t="s">
        <v>35</v>
      </c>
    </row>
    <row r="153794" spans="1:9" x14ac:dyDescent="0.25">
      <c r="A153794" s="1">
        <v>44524</v>
      </c>
      <c r="B153794" t="s">
        <v>9</v>
      </c>
      <c r="C153794" t="s">
        <v>34</v>
      </c>
      <c r="D153794" t="s">
        <v>5</v>
      </c>
      <c r="E153794">
        <v>2060</v>
      </c>
      <c r="F153794">
        <v>3390</v>
      </c>
      <c r="G153794">
        <v>730</v>
      </c>
      <c r="H153794" t="s">
        <v>35</v>
      </c>
      <c r="I153794" t="s">
        <v>35</v>
      </c>
    </row>
    <row r="153795" spans="1:9" x14ac:dyDescent="0.25">
      <c r="A153795" s="1">
        <v>44524</v>
      </c>
      <c r="B153795" t="s">
        <v>9</v>
      </c>
      <c r="C153795" t="s">
        <v>34</v>
      </c>
      <c r="D153795" t="s">
        <v>6</v>
      </c>
      <c r="E153795">
        <v>2750</v>
      </c>
      <c r="F153795">
        <v>4170</v>
      </c>
      <c r="G153795">
        <v>770</v>
      </c>
      <c r="H153795" t="s">
        <v>35</v>
      </c>
      <c r="I153795" t="s">
        <v>35</v>
      </c>
    </row>
    <row r="153796" spans="1:9" x14ac:dyDescent="0.25">
      <c r="A153796" s="1">
        <v>44524</v>
      </c>
      <c r="B153796" t="s">
        <v>9</v>
      </c>
      <c r="C153796" t="s">
        <v>34</v>
      </c>
      <c r="D153796" t="s">
        <v>12</v>
      </c>
      <c r="E153796">
        <v>3630</v>
      </c>
      <c r="F153796">
        <v>5690</v>
      </c>
      <c r="G153796">
        <v>850</v>
      </c>
      <c r="H153796" t="s">
        <v>35</v>
      </c>
      <c r="I153796" t="s">
        <v>35</v>
      </c>
    </row>
    <row r="153797" spans="1:9" x14ac:dyDescent="0.25">
      <c r="A153797" s="1">
        <v>44524</v>
      </c>
      <c r="B153797" t="s">
        <v>9</v>
      </c>
      <c r="C153797" t="s">
        <v>34</v>
      </c>
      <c r="D153797" t="s">
        <v>13</v>
      </c>
      <c r="E153797">
        <v>7200</v>
      </c>
      <c r="F153797">
        <v>8140</v>
      </c>
      <c r="G153797">
        <v>720</v>
      </c>
      <c r="H153797" t="s">
        <v>35</v>
      </c>
      <c r="I153797" t="s">
        <v>35</v>
      </c>
    </row>
    <row r="153798" spans="1:9" x14ac:dyDescent="0.25">
      <c r="A153798" s="1">
        <v>44524</v>
      </c>
      <c r="B153798" t="s">
        <v>9</v>
      </c>
      <c r="C153798" t="s">
        <v>34</v>
      </c>
      <c r="D153798" t="s">
        <v>15</v>
      </c>
      <c r="E153798">
        <v>13420</v>
      </c>
      <c r="F153798">
        <v>15600</v>
      </c>
      <c r="G153798">
        <v>540</v>
      </c>
      <c r="H153798" t="s">
        <v>35</v>
      </c>
      <c r="I153798" t="s">
        <v>35</v>
      </c>
    </row>
    <row r="153799" spans="1:9" x14ac:dyDescent="0.25">
      <c r="A153799" s="1">
        <v>44524</v>
      </c>
      <c r="B153799" t="s">
        <v>9</v>
      </c>
      <c r="C153799" t="s">
        <v>34</v>
      </c>
      <c r="D153799" t="s">
        <v>16</v>
      </c>
      <c r="E153799">
        <v>24370</v>
      </c>
      <c r="F153799">
        <v>34390</v>
      </c>
      <c r="G153799">
        <v>480</v>
      </c>
      <c r="H153799" t="s">
        <v>35</v>
      </c>
      <c r="I153799" t="s">
        <v>35</v>
      </c>
    </row>
    <row r="153800" spans="1:9" x14ac:dyDescent="0.25">
      <c r="A153800" s="1">
        <v>44524</v>
      </c>
      <c r="B153800" t="s">
        <v>9</v>
      </c>
      <c r="C153800" t="s">
        <v>34</v>
      </c>
      <c r="D153800" t="s">
        <v>17</v>
      </c>
      <c r="E153800">
        <v>2890</v>
      </c>
      <c r="F153800">
        <v>7600</v>
      </c>
      <c r="G153800">
        <v>150</v>
      </c>
      <c r="H153800" t="s">
        <v>35</v>
      </c>
      <c r="I153800" t="s">
        <v>35</v>
      </c>
    </row>
    <row r="153801" spans="1:9" x14ac:dyDescent="0.25">
      <c r="A153801" s="1">
        <v>44524</v>
      </c>
      <c r="B153801" t="s">
        <v>9</v>
      </c>
      <c r="C153801" t="s">
        <v>36</v>
      </c>
      <c r="D153801" t="s">
        <v>14</v>
      </c>
      <c r="E153801">
        <v>560</v>
      </c>
      <c r="F153801">
        <v>510</v>
      </c>
      <c r="G153801">
        <v>630</v>
      </c>
      <c r="H153801" t="s">
        <v>37</v>
      </c>
      <c r="I153801" t="s">
        <v>37</v>
      </c>
    </row>
    <row r="153802" spans="1:9" x14ac:dyDescent="0.25">
      <c r="A153802" s="1">
        <v>44524</v>
      </c>
      <c r="B153802" t="s">
        <v>9</v>
      </c>
      <c r="C153802" t="s">
        <v>36</v>
      </c>
      <c r="D153802" t="s">
        <v>3</v>
      </c>
      <c r="E153802">
        <v>710</v>
      </c>
      <c r="F153802">
        <v>1110</v>
      </c>
      <c r="G153802">
        <v>320</v>
      </c>
      <c r="H153802" t="s">
        <v>37</v>
      </c>
      <c r="I153802" t="s">
        <v>37</v>
      </c>
    </row>
    <row r="153803" spans="1:9" x14ac:dyDescent="0.25">
      <c r="A153803" s="1">
        <v>44524</v>
      </c>
      <c r="B153803" t="s">
        <v>9</v>
      </c>
      <c r="C153803" t="s">
        <v>36</v>
      </c>
      <c r="D153803" t="s">
        <v>5</v>
      </c>
      <c r="E153803">
        <v>730</v>
      </c>
      <c r="F153803">
        <v>1380</v>
      </c>
      <c r="G153803">
        <v>340</v>
      </c>
      <c r="H153803" t="s">
        <v>37</v>
      </c>
      <c r="I153803" t="s">
        <v>37</v>
      </c>
    </row>
    <row r="153804" spans="1:9" x14ac:dyDescent="0.25">
      <c r="A153804" s="1">
        <v>44524</v>
      </c>
      <c r="B153804" t="s">
        <v>9</v>
      </c>
      <c r="C153804" t="s">
        <v>36</v>
      </c>
      <c r="D153804" t="s">
        <v>6</v>
      </c>
      <c r="E153804">
        <v>3190</v>
      </c>
      <c r="F153804">
        <v>4280</v>
      </c>
      <c r="G153804">
        <v>370</v>
      </c>
      <c r="H153804" t="s">
        <v>37</v>
      </c>
      <c r="I153804" t="s">
        <v>37</v>
      </c>
    </row>
    <row r="153805" spans="1:9" x14ac:dyDescent="0.25">
      <c r="A153805" s="1">
        <v>44524</v>
      </c>
      <c r="B153805" t="s">
        <v>9</v>
      </c>
      <c r="C153805" t="s">
        <v>36</v>
      </c>
      <c r="D153805" t="s">
        <v>12</v>
      </c>
      <c r="E153805">
        <v>4380</v>
      </c>
      <c r="F153805">
        <v>6640</v>
      </c>
      <c r="G153805">
        <v>210</v>
      </c>
      <c r="H153805" t="s">
        <v>37</v>
      </c>
      <c r="I153805" t="s">
        <v>37</v>
      </c>
    </row>
    <row r="153806" spans="1:9" x14ac:dyDescent="0.25">
      <c r="A153806" s="1">
        <v>44524</v>
      </c>
      <c r="B153806" t="s">
        <v>9</v>
      </c>
      <c r="C153806" t="s">
        <v>36</v>
      </c>
      <c r="D153806" t="s">
        <v>13</v>
      </c>
      <c r="E153806">
        <v>4890</v>
      </c>
      <c r="F153806">
        <v>4770</v>
      </c>
      <c r="G153806">
        <v>160</v>
      </c>
      <c r="H153806" t="s">
        <v>37</v>
      </c>
      <c r="I153806" t="s">
        <v>37</v>
      </c>
    </row>
    <row r="153807" spans="1:9" x14ac:dyDescent="0.25">
      <c r="A153807" s="1">
        <v>44524</v>
      </c>
      <c r="B153807" t="s">
        <v>9</v>
      </c>
      <c r="C153807" t="s">
        <v>36</v>
      </c>
      <c r="D153807" t="s">
        <v>15</v>
      </c>
      <c r="E153807">
        <v>2520</v>
      </c>
      <c r="F153807">
        <v>2110</v>
      </c>
      <c r="G153807">
        <v>70</v>
      </c>
      <c r="H153807" t="s">
        <v>37</v>
      </c>
      <c r="I153807" t="s">
        <v>37</v>
      </c>
    </row>
    <row r="153808" spans="1:9" x14ac:dyDescent="0.25">
      <c r="A153808" s="1">
        <v>44524</v>
      </c>
      <c r="B153808" t="s">
        <v>9</v>
      </c>
      <c r="C153808" t="s">
        <v>36</v>
      </c>
      <c r="D153808" t="s">
        <v>16</v>
      </c>
      <c r="E153808">
        <v>2900</v>
      </c>
      <c r="F153808">
        <v>3630</v>
      </c>
      <c r="G153808">
        <v>50</v>
      </c>
      <c r="H153808" t="s">
        <v>37</v>
      </c>
      <c r="I153808" t="s">
        <v>37</v>
      </c>
    </row>
    <row r="153809" spans="1:9" x14ac:dyDescent="0.25">
      <c r="A153809" s="1">
        <v>44524</v>
      </c>
      <c r="B153809" t="s">
        <v>9</v>
      </c>
      <c r="C153809" t="s">
        <v>36</v>
      </c>
      <c r="D153809" t="s">
        <v>17</v>
      </c>
      <c r="E153809">
        <v>530</v>
      </c>
      <c r="F153809">
        <v>1120</v>
      </c>
      <c r="G153809">
        <v>10</v>
      </c>
      <c r="H153809" t="s">
        <v>37</v>
      </c>
      <c r="I153809" t="s">
        <v>37</v>
      </c>
    </row>
    <row r="153810" spans="1:9" x14ac:dyDescent="0.25">
      <c r="A153810" s="1">
        <v>44524</v>
      </c>
      <c r="B153810" t="s">
        <v>9</v>
      </c>
      <c r="C153810" t="s">
        <v>50</v>
      </c>
      <c r="D153810" t="s">
        <v>14</v>
      </c>
      <c r="E153810">
        <v>0</v>
      </c>
      <c r="F153810">
        <v>30</v>
      </c>
      <c r="G153810">
        <v>0</v>
      </c>
      <c r="H153810" t="s">
        <v>51</v>
      </c>
      <c r="I153810" t="s">
        <v>68</v>
      </c>
    </row>
    <row r="153811" spans="1:9" x14ac:dyDescent="0.25">
      <c r="A153811" s="1">
        <v>44524</v>
      </c>
      <c r="B153811" t="s">
        <v>9</v>
      </c>
      <c r="C153811" t="s">
        <v>50</v>
      </c>
      <c r="D153811" t="s">
        <v>3</v>
      </c>
      <c r="E153811">
        <v>20</v>
      </c>
      <c r="F153811">
        <v>40</v>
      </c>
      <c r="G153811">
        <v>0</v>
      </c>
      <c r="H153811" t="s">
        <v>51</v>
      </c>
      <c r="I153811" t="s">
        <v>68</v>
      </c>
    </row>
    <row r="153812" spans="1:9" x14ac:dyDescent="0.25">
      <c r="A153812" s="1">
        <v>44524</v>
      </c>
      <c r="B153812" t="s">
        <v>9</v>
      </c>
      <c r="C153812" t="s">
        <v>50</v>
      </c>
      <c r="D153812" t="s">
        <v>5</v>
      </c>
      <c r="E153812">
        <v>100</v>
      </c>
      <c r="F153812">
        <v>180</v>
      </c>
      <c r="G153812">
        <v>10</v>
      </c>
      <c r="H153812" t="s">
        <v>51</v>
      </c>
      <c r="I153812" t="s">
        <v>68</v>
      </c>
    </row>
    <row r="153813" spans="1:9" x14ac:dyDescent="0.25">
      <c r="A153813" s="1">
        <v>44524</v>
      </c>
      <c r="B153813" t="s">
        <v>9</v>
      </c>
      <c r="C153813" t="s">
        <v>50</v>
      </c>
      <c r="D153813" t="s">
        <v>6</v>
      </c>
      <c r="E153813">
        <v>130</v>
      </c>
      <c r="F153813">
        <v>90</v>
      </c>
      <c r="G153813">
        <v>10</v>
      </c>
      <c r="H153813" t="s">
        <v>51</v>
      </c>
      <c r="I153813" t="s">
        <v>68</v>
      </c>
    </row>
    <row r="153814" spans="1:9" x14ac:dyDescent="0.25">
      <c r="A153814" s="1">
        <v>44524</v>
      </c>
      <c r="B153814" t="s">
        <v>9</v>
      </c>
      <c r="C153814" t="s">
        <v>50</v>
      </c>
      <c r="D153814" t="s">
        <v>12</v>
      </c>
      <c r="E153814">
        <v>70</v>
      </c>
      <c r="F153814">
        <v>100</v>
      </c>
      <c r="G153814">
        <v>0</v>
      </c>
      <c r="H153814" t="s">
        <v>51</v>
      </c>
      <c r="I153814" t="s">
        <v>68</v>
      </c>
    </row>
    <row r="153815" spans="1:9" x14ac:dyDescent="0.25">
      <c r="A153815" s="1">
        <v>44524</v>
      </c>
      <c r="B153815" t="s">
        <v>9</v>
      </c>
      <c r="C153815" t="s">
        <v>50</v>
      </c>
      <c r="D153815" t="s">
        <v>13</v>
      </c>
      <c r="E153815">
        <v>150</v>
      </c>
      <c r="F153815">
        <v>190</v>
      </c>
      <c r="G153815">
        <v>0</v>
      </c>
      <c r="H153815" t="s">
        <v>51</v>
      </c>
      <c r="I153815" t="s">
        <v>68</v>
      </c>
    </row>
    <row r="153816" spans="1:9" x14ac:dyDescent="0.25">
      <c r="A153816" s="1">
        <v>44524</v>
      </c>
      <c r="B153816" t="s">
        <v>9</v>
      </c>
      <c r="C153816" t="s">
        <v>50</v>
      </c>
      <c r="D153816" t="s">
        <v>15</v>
      </c>
      <c r="E153816">
        <v>120</v>
      </c>
      <c r="F153816">
        <v>30</v>
      </c>
      <c r="G153816">
        <v>0</v>
      </c>
      <c r="H153816" t="s">
        <v>51</v>
      </c>
      <c r="I153816" t="s">
        <v>68</v>
      </c>
    </row>
    <row r="153817" spans="1:9" x14ac:dyDescent="0.25">
      <c r="A153817" s="1">
        <v>44524</v>
      </c>
      <c r="B153817" t="s">
        <v>9</v>
      </c>
      <c r="C153817" t="s">
        <v>50</v>
      </c>
      <c r="D153817" t="s">
        <v>16</v>
      </c>
      <c r="E153817">
        <v>10</v>
      </c>
      <c r="F153817">
        <v>60</v>
      </c>
      <c r="G153817">
        <v>0</v>
      </c>
      <c r="H153817" t="s">
        <v>51</v>
      </c>
      <c r="I153817" t="s">
        <v>68</v>
      </c>
    </row>
    <row r="153818" spans="1:9" x14ac:dyDescent="0.25">
      <c r="A153818" s="1">
        <v>44524</v>
      </c>
      <c r="B153818" t="s">
        <v>9</v>
      </c>
      <c r="C153818" t="s">
        <v>50</v>
      </c>
      <c r="D153818" t="s">
        <v>17</v>
      </c>
      <c r="E153818">
        <v>20</v>
      </c>
      <c r="F153818">
        <v>130</v>
      </c>
      <c r="G153818">
        <v>0</v>
      </c>
      <c r="H153818" t="s">
        <v>51</v>
      </c>
      <c r="I153818" t="s">
        <v>68</v>
      </c>
    </row>
    <row r="153819" spans="1:9" x14ac:dyDescent="0.25">
      <c r="A153819" s="1">
        <v>44524</v>
      </c>
      <c r="B153819" t="s">
        <v>9</v>
      </c>
      <c r="C153819" t="s">
        <v>38</v>
      </c>
      <c r="D153819" t="s">
        <v>14</v>
      </c>
      <c r="E153819">
        <v>1810</v>
      </c>
      <c r="F153819">
        <v>1530</v>
      </c>
      <c r="G153819">
        <v>1800</v>
      </c>
      <c r="H153819" t="s">
        <v>39</v>
      </c>
      <c r="I153819" t="s">
        <v>39</v>
      </c>
    </row>
    <row r="153820" spans="1:9" x14ac:dyDescent="0.25">
      <c r="A153820" s="1">
        <v>44524</v>
      </c>
      <c r="B153820" t="s">
        <v>9</v>
      </c>
      <c r="C153820" t="s">
        <v>38</v>
      </c>
      <c r="D153820" t="s">
        <v>3</v>
      </c>
      <c r="E153820">
        <v>3390</v>
      </c>
      <c r="F153820">
        <v>4850</v>
      </c>
      <c r="G153820">
        <v>1240</v>
      </c>
      <c r="H153820" t="s">
        <v>39</v>
      </c>
      <c r="I153820" t="s">
        <v>39</v>
      </c>
    </row>
    <row r="153821" spans="1:9" x14ac:dyDescent="0.25">
      <c r="A153821" s="1">
        <v>44524</v>
      </c>
      <c r="B153821" t="s">
        <v>9</v>
      </c>
      <c r="C153821" t="s">
        <v>38</v>
      </c>
      <c r="D153821" t="s">
        <v>5</v>
      </c>
      <c r="E153821">
        <v>3790</v>
      </c>
      <c r="F153821">
        <v>5380</v>
      </c>
      <c r="G153821">
        <v>1530</v>
      </c>
      <c r="H153821" t="s">
        <v>39</v>
      </c>
      <c r="I153821" t="s">
        <v>39</v>
      </c>
    </row>
    <row r="153822" spans="1:9" x14ac:dyDescent="0.25">
      <c r="A153822" s="1">
        <v>44524</v>
      </c>
      <c r="B153822" t="s">
        <v>9</v>
      </c>
      <c r="C153822" t="s">
        <v>38</v>
      </c>
      <c r="D153822" t="s">
        <v>6</v>
      </c>
      <c r="E153822">
        <v>5050</v>
      </c>
      <c r="F153822">
        <v>7430</v>
      </c>
      <c r="G153822">
        <v>1840</v>
      </c>
      <c r="H153822" t="s">
        <v>39</v>
      </c>
      <c r="I153822" t="s">
        <v>39</v>
      </c>
    </row>
    <row r="153823" spans="1:9" x14ac:dyDescent="0.25">
      <c r="A153823" s="1">
        <v>44524</v>
      </c>
      <c r="B153823" t="s">
        <v>9</v>
      </c>
      <c r="C153823" t="s">
        <v>38</v>
      </c>
      <c r="D153823" t="s">
        <v>12</v>
      </c>
      <c r="E153823">
        <v>6910</v>
      </c>
      <c r="F153823">
        <v>10260</v>
      </c>
      <c r="G153823">
        <v>1410</v>
      </c>
      <c r="H153823" t="s">
        <v>39</v>
      </c>
      <c r="I153823" t="s">
        <v>39</v>
      </c>
    </row>
    <row r="153824" spans="1:9" x14ac:dyDescent="0.25">
      <c r="A153824" s="1">
        <v>44524</v>
      </c>
      <c r="B153824" t="s">
        <v>9</v>
      </c>
      <c r="C153824" t="s">
        <v>38</v>
      </c>
      <c r="D153824" t="s">
        <v>13</v>
      </c>
      <c r="E153824">
        <v>20770</v>
      </c>
      <c r="F153824">
        <v>20140</v>
      </c>
      <c r="G153824">
        <v>730</v>
      </c>
      <c r="H153824" t="s">
        <v>39</v>
      </c>
      <c r="I153824" t="s">
        <v>39</v>
      </c>
    </row>
    <row r="153825" spans="1:9" x14ac:dyDescent="0.25">
      <c r="A153825" s="1">
        <v>44524</v>
      </c>
      <c r="B153825" t="s">
        <v>9</v>
      </c>
      <c r="C153825" t="s">
        <v>38</v>
      </c>
      <c r="D153825" t="s">
        <v>15</v>
      </c>
      <c r="E153825">
        <v>15720</v>
      </c>
      <c r="F153825">
        <v>15720</v>
      </c>
      <c r="G153825">
        <v>420</v>
      </c>
      <c r="H153825" t="s">
        <v>39</v>
      </c>
      <c r="I153825" t="s">
        <v>39</v>
      </c>
    </row>
    <row r="153826" spans="1:9" x14ac:dyDescent="0.25">
      <c r="A153826" s="1">
        <v>44524</v>
      </c>
      <c r="B153826" t="s">
        <v>9</v>
      </c>
      <c r="C153826" t="s">
        <v>38</v>
      </c>
      <c r="D153826" t="s">
        <v>16</v>
      </c>
      <c r="E153826">
        <v>12180</v>
      </c>
      <c r="F153826">
        <v>18030</v>
      </c>
      <c r="G153826">
        <v>160</v>
      </c>
      <c r="H153826" t="s">
        <v>39</v>
      </c>
      <c r="I153826" t="s">
        <v>39</v>
      </c>
    </row>
    <row r="153827" spans="1:9" x14ac:dyDescent="0.25">
      <c r="A153827" s="1">
        <v>44524</v>
      </c>
      <c r="B153827" t="s">
        <v>9</v>
      </c>
      <c r="C153827" t="s">
        <v>38</v>
      </c>
      <c r="D153827" t="s">
        <v>17</v>
      </c>
      <c r="E153827">
        <v>2000</v>
      </c>
      <c r="F153827">
        <v>4890</v>
      </c>
      <c r="G153827">
        <v>80</v>
      </c>
      <c r="H153827" t="s">
        <v>39</v>
      </c>
      <c r="I153827" t="s">
        <v>39</v>
      </c>
    </row>
    <row r="153828" spans="1:9" x14ac:dyDescent="0.25">
      <c r="A153828" s="1">
        <v>44524</v>
      </c>
      <c r="B153828" t="s">
        <v>55</v>
      </c>
      <c r="C153828" t="s">
        <v>20</v>
      </c>
      <c r="D153828" t="s">
        <v>12</v>
      </c>
      <c r="E153828">
        <v>0</v>
      </c>
      <c r="F153828">
        <v>10</v>
      </c>
      <c r="G153828">
        <v>0</v>
      </c>
      <c r="H153828" t="s">
        <v>21</v>
      </c>
      <c r="I153828" t="s">
        <v>21</v>
      </c>
    </row>
    <row r="153829" spans="1:9" x14ac:dyDescent="0.25">
      <c r="A153829" s="1">
        <v>44524</v>
      </c>
      <c r="B153829" t="s">
        <v>55</v>
      </c>
      <c r="C153829" t="s">
        <v>20</v>
      </c>
      <c r="D153829" t="s">
        <v>13</v>
      </c>
      <c r="E153829">
        <v>20</v>
      </c>
      <c r="F153829">
        <v>30</v>
      </c>
      <c r="G153829">
        <v>0</v>
      </c>
      <c r="H153829" t="s">
        <v>21</v>
      </c>
      <c r="I153829" t="s">
        <v>21</v>
      </c>
    </row>
    <row r="153830" spans="1:9" x14ac:dyDescent="0.25">
      <c r="A153830" s="1">
        <v>44524</v>
      </c>
      <c r="B153830" t="s">
        <v>55</v>
      </c>
      <c r="C153830" t="s">
        <v>20</v>
      </c>
      <c r="D153830" t="s">
        <v>15</v>
      </c>
      <c r="E153830">
        <v>0</v>
      </c>
      <c r="F153830">
        <v>20</v>
      </c>
      <c r="G153830">
        <v>0</v>
      </c>
      <c r="H153830" t="s">
        <v>21</v>
      </c>
      <c r="I153830" t="s">
        <v>21</v>
      </c>
    </row>
    <row r="153831" spans="1:9" x14ac:dyDescent="0.25">
      <c r="A153831" s="1">
        <v>44524</v>
      </c>
      <c r="B153831" t="s">
        <v>55</v>
      </c>
      <c r="C153831" t="s">
        <v>20</v>
      </c>
      <c r="D153831" t="s">
        <v>16</v>
      </c>
      <c r="E153831">
        <v>0</v>
      </c>
      <c r="F153831">
        <v>10</v>
      </c>
      <c r="G153831">
        <v>0</v>
      </c>
      <c r="H153831" t="s">
        <v>21</v>
      </c>
      <c r="I153831" t="s">
        <v>21</v>
      </c>
    </row>
    <row r="153832" spans="1:9" x14ac:dyDescent="0.25">
      <c r="A153832" s="1">
        <v>44525</v>
      </c>
      <c r="B153832" t="s">
        <v>54</v>
      </c>
      <c r="C153832" t="s">
        <v>42</v>
      </c>
      <c r="D153832" t="s">
        <v>12</v>
      </c>
      <c r="E153832">
        <v>10</v>
      </c>
      <c r="F153832">
        <v>0</v>
      </c>
      <c r="G153832">
        <v>10</v>
      </c>
      <c r="H153832" t="s">
        <v>43</v>
      </c>
      <c r="I153832" t="s">
        <v>43</v>
      </c>
    </row>
    <row r="153833" spans="1:9" x14ac:dyDescent="0.25">
      <c r="A153833" s="1">
        <v>44525</v>
      </c>
      <c r="B153833" t="s">
        <v>54</v>
      </c>
      <c r="C153833" t="s">
        <v>46</v>
      </c>
      <c r="D153833" t="s">
        <v>3</v>
      </c>
      <c r="E153833">
        <v>50</v>
      </c>
      <c r="F153833">
        <v>0</v>
      </c>
      <c r="G153833">
        <v>50</v>
      </c>
      <c r="H153833" t="s">
        <v>47</v>
      </c>
      <c r="I153833" t="s">
        <v>47</v>
      </c>
    </row>
    <row r="153834" spans="1:9" x14ac:dyDescent="0.25">
      <c r="A153834" s="1">
        <v>44525</v>
      </c>
      <c r="B153834" t="s">
        <v>54</v>
      </c>
      <c r="C153834" t="s">
        <v>46</v>
      </c>
      <c r="D153834" t="s">
        <v>5</v>
      </c>
      <c r="E153834">
        <v>30</v>
      </c>
      <c r="F153834">
        <v>0</v>
      </c>
      <c r="G153834">
        <v>30</v>
      </c>
      <c r="H153834" t="s">
        <v>47</v>
      </c>
      <c r="I153834" t="s">
        <v>47</v>
      </c>
    </row>
    <row r="153835" spans="1:9" x14ac:dyDescent="0.25">
      <c r="A153835" s="1">
        <v>44525</v>
      </c>
      <c r="B153835" t="s">
        <v>54</v>
      </c>
      <c r="C153835" t="s">
        <v>46</v>
      </c>
      <c r="D153835" t="s">
        <v>6</v>
      </c>
      <c r="E153835">
        <v>60</v>
      </c>
      <c r="F153835">
        <v>40</v>
      </c>
      <c r="G153835">
        <v>100</v>
      </c>
      <c r="H153835" t="s">
        <v>47</v>
      </c>
      <c r="I153835" t="s">
        <v>47</v>
      </c>
    </row>
    <row r="153836" spans="1:9" x14ac:dyDescent="0.25">
      <c r="A153836" s="1">
        <v>44525</v>
      </c>
      <c r="B153836" t="s">
        <v>54</v>
      </c>
      <c r="C153836" t="s">
        <v>46</v>
      </c>
      <c r="D153836" t="s">
        <v>12</v>
      </c>
      <c r="E153836">
        <v>40</v>
      </c>
      <c r="F153836">
        <v>70</v>
      </c>
      <c r="G153836">
        <v>110</v>
      </c>
      <c r="H153836" t="s">
        <v>47</v>
      </c>
      <c r="I153836" t="s">
        <v>47</v>
      </c>
    </row>
    <row r="153837" spans="1:9" x14ac:dyDescent="0.25">
      <c r="A153837" s="1">
        <v>44525</v>
      </c>
      <c r="B153837" t="s">
        <v>54</v>
      </c>
      <c r="C153837" t="s">
        <v>46</v>
      </c>
      <c r="D153837" t="s">
        <v>13</v>
      </c>
      <c r="E153837">
        <v>0</v>
      </c>
      <c r="F153837">
        <v>10</v>
      </c>
      <c r="G153837">
        <v>10</v>
      </c>
      <c r="H153837" t="s">
        <v>47</v>
      </c>
      <c r="I153837" t="s">
        <v>47</v>
      </c>
    </row>
    <row r="153838" spans="1:9" x14ac:dyDescent="0.25">
      <c r="A153838" s="1">
        <v>44525</v>
      </c>
      <c r="B153838" t="s">
        <v>54</v>
      </c>
      <c r="C153838" t="s">
        <v>2</v>
      </c>
      <c r="D153838" t="s">
        <v>6</v>
      </c>
      <c r="E153838">
        <v>10</v>
      </c>
      <c r="F153838">
        <v>0</v>
      </c>
      <c r="G153838">
        <v>10</v>
      </c>
      <c r="H153838" t="s">
        <v>4</v>
      </c>
      <c r="I153838" t="s">
        <v>66</v>
      </c>
    </row>
    <row r="153839" spans="1:9" x14ac:dyDescent="0.25">
      <c r="A153839" s="1">
        <v>44525</v>
      </c>
      <c r="B153839" t="s">
        <v>54</v>
      </c>
      <c r="C153839" t="s">
        <v>7</v>
      </c>
      <c r="D153839" t="s">
        <v>14</v>
      </c>
      <c r="E153839">
        <v>10</v>
      </c>
      <c r="F153839">
        <v>0</v>
      </c>
      <c r="G153839">
        <v>10</v>
      </c>
      <c r="H153839" t="s">
        <v>8</v>
      </c>
      <c r="I153839" t="s">
        <v>8</v>
      </c>
    </row>
    <row r="153840" spans="1:9" x14ac:dyDescent="0.25">
      <c r="A153840" s="1">
        <v>44525</v>
      </c>
      <c r="B153840" t="s">
        <v>54</v>
      </c>
      <c r="C153840" t="s">
        <v>7</v>
      </c>
      <c r="D153840" t="s">
        <v>3</v>
      </c>
      <c r="E153840">
        <v>150</v>
      </c>
      <c r="F153840">
        <v>20</v>
      </c>
      <c r="G153840">
        <v>170</v>
      </c>
      <c r="H153840" t="s">
        <v>8</v>
      </c>
      <c r="I153840" t="s">
        <v>8</v>
      </c>
    </row>
    <row r="153841" spans="1:9" x14ac:dyDescent="0.25">
      <c r="A153841" s="1">
        <v>44525</v>
      </c>
      <c r="B153841" t="s">
        <v>54</v>
      </c>
      <c r="C153841" t="s">
        <v>7</v>
      </c>
      <c r="D153841" t="s">
        <v>5</v>
      </c>
      <c r="E153841">
        <v>70</v>
      </c>
      <c r="F153841">
        <v>40</v>
      </c>
      <c r="G153841">
        <v>110</v>
      </c>
      <c r="H153841" t="s">
        <v>8</v>
      </c>
      <c r="I153841" t="s">
        <v>8</v>
      </c>
    </row>
    <row r="153842" spans="1:9" x14ac:dyDescent="0.25">
      <c r="A153842" s="1">
        <v>44525</v>
      </c>
      <c r="B153842" t="s">
        <v>54</v>
      </c>
      <c r="C153842" t="s">
        <v>7</v>
      </c>
      <c r="D153842" t="s">
        <v>6</v>
      </c>
      <c r="E153842">
        <v>50</v>
      </c>
      <c r="F153842">
        <v>40</v>
      </c>
      <c r="G153842">
        <v>90</v>
      </c>
      <c r="H153842" t="s">
        <v>8</v>
      </c>
      <c r="I153842" t="s">
        <v>8</v>
      </c>
    </row>
    <row r="153843" spans="1:9" x14ac:dyDescent="0.25">
      <c r="A153843" s="1">
        <v>44525</v>
      </c>
      <c r="B153843" t="s">
        <v>54</v>
      </c>
      <c r="C153843" t="s">
        <v>7</v>
      </c>
      <c r="D153843" t="s">
        <v>12</v>
      </c>
      <c r="E153843">
        <v>30</v>
      </c>
      <c r="F153843">
        <v>30</v>
      </c>
      <c r="G153843">
        <v>60</v>
      </c>
      <c r="H153843" t="s">
        <v>8</v>
      </c>
      <c r="I153843" t="s">
        <v>8</v>
      </c>
    </row>
    <row r="153844" spans="1:9" x14ac:dyDescent="0.25">
      <c r="A153844" s="1">
        <v>44525</v>
      </c>
      <c r="B153844" t="s">
        <v>54</v>
      </c>
      <c r="C153844" t="s">
        <v>7</v>
      </c>
      <c r="D153844" t="s">
        <v>13</v>
      </c>
      <c r="E153844">
        <v>20</v>
      </c>
      <c r="F153844">
        <v>20</v>
      </c>
      <c r="G153844">
        <v>40</v>
      </c>
      <c r="H153844" t="s">
        <v>8</v>
      </c>
      <c r="I153844" t="s">
        <v>8</v>
      </c>
    </row>
    <row r="153845" spans="1:9" x14ac:dyDescent="0.25">
      <c r="A153845" s="1">
        <v>44525</v>
      </c>
      <c r="B153845" t="s">
        <v>54</v>
      </c>
      <c r="C153845" t="s">
        <v>22</v>
      </c>
      <c r="D153845" t="s">
        <v>6</v>
      </c>
      <c r="E153845">
        <v>30</v>
      </c>
      <c r="F153845">
        <v>10</v>
      </c>
      <c r="G153845">
        <v>40</v>
      </c>
      <c r="H153845" t="s">
        <v>23</v>
      </c>
      <c r="I153845" t="s">
        <v>67</v>
      </c>
    </row>
    <row r="153846" spans="1:9" x14ac:dyDescent="0.25">
      <c r="A153846" s="1">
        <v>44525</v>
      </c>
      <c r="B153846" t="s">
        <v>54</v>
      </c>
      <c r="C153846" t="s">
        <v>22</v>
      </c>
      <c r="D153846" t="s">
        <v>12</v>
      </c>
      <c r="E153846">
        <v>20</v>
      </c>
      <c r="F153846">
        <v>10</v>
      </c>
      <c r="G153846">
        <v>30</v>
      </c>
      <c r="H153846" t="s">
        <v>23</v>
      </c>
      <c r="I153846" t="s">
        <v>67</v>
      </c>
    </row>
    <row r="153847" spans="1:9" x14ac:dyDescent="0.25">
      <c r="A153847" s="1">
        <v>44525</v>
      </c>
      <c r="B153847" t="s">
        <v>54</v>
      </c>
      <c r="C153847" t="s">
        <v>22</v>
      </c>
      <c r="D153847" t="s">
        <v>13</v>
      </c>
      <c r="E153847">
        <v>0</v>
      </c>
      <c r="F153847">
        <v>10</v>
      </c>
      <c r="G153847">
        <v>10</v>
      </c>
      <c r="H153847" t="s">
        <v>23</v>
      </c>
      <c r="I153847" t="s">
        <v>67</v>
      </c>
    </row>
    <row r="153848" spans="1:9" x14ac:dyDescent="0.25">
      <c r="A153848" s="1">
        <v>44525</v>
      </c>
      <c r="B153848" t="s">
        <v>54</v>
      </c>
      <c r="C153848" t="s">
        <v>22</v>
      </c>
      <c r="D153848" t="s">
        <v>16</v>
      </c>
      <c r="E153848">
        <v>0</v>
      </c>
      <c r="F153848">
        <v>20</v>
      </c>
      <c r="G153848">
        <v>20</v>
      </c>
      <c r="H153848" t="s">
        <v>23</v>
      </c>
      <c r="I153848" t="s">
        <v>67</v>
      </c>
    </row>
    <row r="153849" spans="1:9" x14ac:dyDescent="0.25">
      <c r="A153849" s="1">
        <v>44525</v>
      </c>
      <c r="B153849" t="s">
        <v>54</v>
      </c>
      <c r="C153849" t="s">
        <v>26</v>
      </c>
      <c r="D153849" t="s">
        <v>13</v>
      </c>
      <c r="E153849">
        <v>20</v>
      </c>
      <c r="F153849">
        <v>0</v>
      </c>
      <c r="G153849">
        <v>20</v>
      </c>
      <c r="H153849" t="s">
        <v>27</v>
      </c>
      <c r="I153849" t="s">
        <v>27</v>
      </c>
    </row>
    <row r="153850" spans="1:9" x14ac:dyDescent="0.25">
      <c r="A153850" s="1">
        <v>44525</v>
      </c>
      <c r="B153850" t="s">
        <v>54</v>
      </c>
      <c r="C153850" t="s">
        <v>34</v>
      </c>
      <c r="D153850" t="s">
        <v>12</v>
      </c>
      <c r="E153850">
        <v>20</v>
      </c>
      <c r="F153850">
        <v>10</v>
      </c>
      <c r="G153850">
        <v>30</v>
      </c>
      <c r="H153850" t="s">
        <v>35</v>
      </c>
      <c r="I153850" t="s">
        <v>35</v>
      </c>
    </row>
    <row r="153851" spans="1:9" x14ac:dyDescent="0.25">
      <c r="A153851" s="1">
        <v>44525</v>
      </c>
      <c r="B153851" t="s">
        <v>54</v>
      </c>
      <c r="C153851" t="s">
        <v>34</v>
      </c>
      <c r="D153851" t="s">
        <v>13</v>
      </c>
      <c r="E153851">
        <v>10</v>
      </c>
      <c r="F153851">
        <v>0</v>
      </c>
      <c r="G153851">
        <v>10</v>
      </c>
      <c r="H153851" t="s">
        <v>35</v>
      </c>
      <c r="I153851" t="s">
        <v>35</v>
      </c>
    </row>
    <row r="153852" spans="1:9" x14ac:dyDescent="0.25">
      <c r="A153852" s="1">
        <v>44525</v>
      </c>
      <c r="B153852" t="s">
        <v>1</v>
      </c>
      <c r="C153852" t="s">
        <v>42</v>
      </c>
      <c r="D153852" t="s">
        <v>14</v>
      </c>
      <c r="E153852">
        <v>280</v>
      </c>
      <c r="F153852">
        <v>260</v>
      </c>
      <c r="G153852">
        <v>390</v>
      </c>
      <c r="H153852" t="s">
        <v>43</v>
      </c>
      <c r="I153852" t="s">
        <v>43</v>
      </c>
    </row>
    <row r="153853" spans="1:9" x14ac:dyDescent="0.25">
      <c r="A153853" s="1">
        <v>44525</v>
      </c>
      <c r="B153853" t="s">
        <v>1</v>
      </c>
      <c r="C153853" t="s">
        <v>42</v>
      </c>
      <c r="D153853" t="s">
        <v>3</v>
      </c>
      <c r="E153853">
        <v>380</v>
      </c>
      <c r="F153853">
        <v>430</v>
      </c>
      <c r="G153853">
        <v>210</v>
      </c>
      <c r="H153853" t="s">
        <v>43</v>
      </c>
      <c r="I153853" t="s">
        <v>43</v>
      </c>
    </row>
    <row r="153854" spans="1:9" x14ac:dyDescent="0.25">
      <c r="A153854" s="1">
        <v>44525</v>
      </c>
      <c r="B153854" t="s">
        <v>1</v>
      </c>
      <c r="C153854" t="s">
        <v>42</v>
      </c>
      <c r="D153854" t="s">
        <v>5</v>
      </c>
      <c r="E153854">
        <v>520</v>
      </c>
      <c r="F153854">
        <v>570</v>
      </c>
      <c r="G153854">
        <v>260</v>
      </c>
      <c r="H153854" t="s">
        <v>43</v>
      </c>
      <c r="I153854" t="s">
        <v>43</v>
      </c>
    </row>
    <row r="153855" spans="1:9" x14ac:dyDescent="0.25">
      <c r="A153855" s="1">
        <v>44525</v>
      </c>
      <c r="B153855" t="s">
        <v>1</v>
      </c>
      <c r="C153855" t="s">
        <v>42</v>
      </c>
      <c r="D153855" t="s">
        <v>6</v>
      </c>
      <c r="E153855">
        <v>2370</v>
      </c>
      <c r="F153855">
        <v>2560</v>
      </c>
      <c r="G153855">
        <v>210</v>
      </c>
      <c r="H153855" t="s">
        <v>43</v>
      </c>
      <c r="I153855" t="s">
        <v>43</v>
      </c>
    </row>
    <row r="153856" spans="1:9" x14ac:dyDescent="0.25">
      <c r="A153856" s="1">
        <v>44525</v>
      </c>
      <c r="B153856" t="s">
        <v>1</v>
      </c>
      <c r="C153856" t="s">
        <v>42</v>
      </c>
      <c r="D153856" t="s">
        <v>12</v>
      </c>
      <c r="E153856">
        <v>4450</v>
      </c>
      <c r="F153856">
        <v>3940</v>
      </c>
      <c r="G153856">
        <v>180</v>
      </c>
      <c r="H153856" t="s">
        <v>43</v>
      </c>
      <c r="I153856" t="s">
        <v>43</v>
      </c>
    </row>
    <row r="153857" spans="1:9" x14ac:dyDescent="0.25">
      <c r="A153857" s="1">
        <v>44525</v>
      </c>
      <c r="B153857" t="s">
        <v>1</v>
      </c>
      <c r="C153857" t="s">
        <v>42</v>
      </c>
      <c r="D153857" t="s">
        <v>13</v>
      </c>
      <c r="E153857">
        <v>3490</v>
      </c>
      <c r="F153857">
        <v>3440</v>
      </c>
      <c r="G153857">
        <v>170</v>
      </c>
      <c r="H153857" t="s">
        <v>43</v>
      </c>
      <c r="I153857" t="s">
        <v>43</v>
      </c>
    </row>
    <row r="153858" spans="1:9" x14ac:dyDescent="0.25">
      <c r="A153858" s="1">
        <v>44525</v>
      </c>
      <c r="B153858" t="s">
        <v>1</v>
      </c>
      <c r="C153858" t="s">
        <v>42</v>
      </c>
      <c r="D153858" t="s">
        <v>15</v>
      </c>
      <c r="E153858">
        <v>2980</v>
      </c>
      <c r="F153858">
        <v>2550</v>
      </c>
      <c r="G153858">
        <v>100</v>
      </c>
      <c r="H153858" t="s">
        <v>43</v>
      </c>
      <c r="I153858" t="s">
        <v>43</v>
      </c>
    </row>
    <row r="153859" spans="1:9" x14ac:dyDescent="0.25">
      <c r="A153859" s="1">
        <v>44525</v>
      </c>
      <c r="B153859" t="s">
        <v>1</v>
      </c>
      <c r="C153859" t="s">
        <v>42</v>
      </c>
      <c r="D153859" t="s">
        <v>16</v>
      </c>
      <c r="E153859">
        <v>1070</v>
      </c>
      <c r="F153859">
        <v>1350</v>
      </c>
      <c r="G153859">
        <v>60</v>
      </c>
      <c r="H153859" t="s">
        <v>43</v>
      </c>
      <c r="I153859" t="s">
        <v>43</v>
      </c>
    </row>
    <row r="153860" spans="1:9" x14ac:dyDescent="0.25">
      <c r="A153860" s="1">
        <v>44525</v>
      </c>
      <c r="B153860" t="s">
        <v>1</v>
      </c>
      <c r="C153860" t="s">
        <v>42</v>
      </c>
      <c r="D153860" t="s">
        <v>17</v>
      </c>
      <c r="E153860">
        <v>160</v>
      </c>
      <c r="F153860">
        <v>340</v>
      </c>
      <c r="G153860">
        <v>0</v>
      </c>
      <c r="H153860" t="s">
        <v>43</v>
      </c>
      <c r="I153860" t="s">
        <v>43</v>
      </c>
    </row>
    <row r="153861" spans="1:9" x14ac:dyDescent="0.25">
      <c r="A153861" s="1">
        <v>44525</v>
      </c>
      <c r="B153861" t="s">
        <v>1</v>
      </c>
      <c r="C153861" t="s">
        <v>40</v>
      </c>
      <c r="D153861" t="s">
        <v>14</v>
      </c>
      <c r="E153861">
        <v>20</v>
      </c>
      <c r="F153861">
        <v>0</v>
      </c>
      <c r="G153861">
        <v>20</v>
      </c>
      <c r="H153861" t="s">
        <v>41</v>
      </c>
      <c r="I153861" t="s">
        <v>41</v>
      </c>
    </row>
    <row r="153862" spans="1:9" x14ac:dyDescent="0.25">
      <c r="A153862" s="1">
        <v>44525</v>
      </c>
      <c r="B153862" t="s">
        <v>1</v>
      </c>
      <c r="C153862" t="s">
        <v>40</v>
      </c>
      <c r="D153862" t="s">
        <v>3</v>
      </c>
      <c r="E153862">
        <v>60</v>
      </c>
      <c r="F153862">
        <v>50</v>
      </c>
      <c r="G153862">
        <v>10</v>
      </c>
      <c r="H153862" t="s">
        <v>41</v>
      </c>
      <c r="I153862" t="s">
        <v>41</v>
      </c>
    </row>
    <row r="153863" spans="1:9" x14ac:dyDescent="0.25">
      <c r="A153863" s="1">
        <v>44525</v>
      </c>
      <c r="B153863" t="s">
        <v>1</v>
      </c>
      <c r="C153863" t="s">
        <v>40</v>
      </c>
      <c r="D153863" t="s">
        <v>5</v>
      </c>
      <c r="E153863">
        <v>70</v>
      </c>
      <c r="F153863">
        <v>40</v>
      </c>
      <c r="G153863">
        <v>20</v>
      </c>
      <c r="H153863" t="s">
        <v>41</v>
      </c>
      <c r="I153863" t="s">
        <v>41</v>
      </c>
    </row>
    <row r="153864" spans="1:9" x14ac:dyDescent="0.25">
      <c r="A153864" s="1">
        <v>44525</v>
      </c>
      <c r="B153864" t="s">
        <v>1</v>
      </c>
      <c r="C153864" t="s">
        <v>40</v>
      </c>
      <c r="D153864" t="s">
        <v>6</v>
      </c>
      <c r="E153864">
        <v>290</v>
      </c>
      <c r="F153864">
        <v>240</v>
      </c>
      <c r="G153864">
        <v>30</v>
      </c>
      <c r="H153864" t="s">
        <v>41</v>
      </c>
      <c r="I153864" t="s">
        <v>41</v>
      </c>
    </row>
    <row r="153865" spans="1:9" x14ac:dyDescent="0.25">
      <c r="A153865" s="1">
        <v>44525</v>
      </c>
      <c r="B153865" t="s">
        <v>1</v>
      </c>
      <c r="C153865" t="s">
        <v>40</v>
      </c>
      <c r="D153865" t="s">
        <v>12</v>
      </c>
      <c r="E153865">
        <v>420</v>
      </c>
      <c r="F153865">
        <v>370</v>
      </c>
      <c r="G153865">
        <v>10</v>
      </c>
      <c r="H153865" t="s">
        <v>41</v>
      </c>
      <c r="I153865" t="s">
        <v>41</v>
      </c>
    </row>
    <row r="153866" spans="1:9" x14ac:dyDescent="0.25">
      <c r="A153866" s="1">
        <v>44525</v>
      </c>
      <c r="B153866" t="s">
        <v>1</v>
      </c>
      <c r="C153866" t="s">
        <v>40</v>
      </c>
      <c r="D153866" t="s">
        <v>13</v>
      </c>
      <c r="E153866">
        <v>470</v>
      </c>
      <c r="F153866">
        <v>470</v>
      </c>
      <c r="G153866">
        <v>20</v>
      </c>
      <c r="H153866" t="s">
        <v>41</v>
      </c>
      <c r="I153866" t="s">
        <v>41</v>
      </c>
    </row>
    <row r="153867" spans="1:9" x14ac:dyDescent="0.25">
      <c r="A153867" s="1">
        <v>44525</v>
      </c>
      <c r="B153867" t="s">
        <v>1</v>
      </c>
      <c r="C153867" t="s">
        <v>40</v>
      </c>
      <c r="D153867" t="s">
        <v>15</v>
      </c>
      <c r="E153867">
        <v>790</v>
      </c>
      <c r="F153867">
        <v>550</v>
      </c>
      <c r="G153867">
        <v>20</v>
      </c>
      <c r="H153867" t="s">
        <v>41</v>
      </c>
      <c r="I153867" t="s">
        <v>41</v>
      </c>
    </row>
    <row r="153868" spans="1:9" x14ac:dyDescent="0.25">
      <c r="A153868" s="1">
        <v>44525</v>
      </c>
      <c r="B153868" t="s">
        <v>1</v>
      </c>
      <c r="C153868" t="s">
        <v>40</v>
      </c>
      <c r="D153868" t="s">
        <v>16</v>
      </c>
      <c r="E153868">
        <v>190</v>
      </c>
      <c r="F153868">
        <v>250</v>
      </c>
      <c r="G153868">
        <v>0</v>
      </c>
      <c r="H153868" t="s">
        <v>41</v>
      </c>
      <c r="I153868" t="s">
        <v>41</v>
      </c>
    </row>
    <row r="153869" spans="1:9" x14ac:dyDescent="0.25">
      <c r="A153869" s="1">
        <v>44525</v>
      </c>
      <c r="B153869" t="s">
        <v>1</v>
      </c>
      <c r="C153869" t="s">
        <v>40</v>
      </c>
      <c r="D153869" t="s">
        <v>17</v>
      </c>
      <c r="E153869">
        <v>20</v>
      </c>
      <c r="F153869">
        <v>40</v>
      </c>
      <c r="G153869">
        <v>0</v>
      </c>
      <c r="H153869" t="s">
        <v>41</v>
      </c>
      <c r="I153869" t="s">
        <v>41</v>
      </c>
    </row>
    <row r="153870" spans="1:9" x14ac:dyDescent="0.25">
      <c r="A153870" s="1">
        <v>44525</v>
      </c>
      <c r="B153870" t="s">
        <v>1</v>
      </c>
      <c r="C153870" t="s">
        <v>44</v>
      </c>
      <c r="D153870" t="s">
        <v>14</v>
      </c>
      <c r="E153870">
        <v>190</v>
      </c>
      <c r="F153870">
        <v>60</v>
      </c>
      <c r="G153870">
        <v>150</v>
      </c>
      <c r="H153870" t="s">
        <v>45</v>
      </c>
      <c r="I153870" t="s">
        <v>45</v>
      </c>
    </row>
    <row r="153871" spans="1:9" x14ac:dyDescent="0.25">
      <c r="A153871" s="1">
        <v>44525</v>
      </c>
      <c r="B153871" t="s">
        <v>1</v>
      </c>
      <c r="C153871" t="s">
        <v>44</v>
      </c>
      <c r="D153871" t="s">
        <v>3</v>
      </c>
      <c r="E153871">
        <v>500</v>
      </c>
      <c r="F153871">
        <v>230</v>
      </c>
      <c r="G153871">
        <v>240</v>
      </c>
      <c r="H153871" t="s">
        <v>45</v>
      </c>
      <c r="I153871" t="s">
        <v>45</v>
      </c>
    </row>
    <row r="153872" spans="1:9" x14ac:dyDescent="0.25">
      <c r="A153872" s="1">
        <v>44525</v>
      </c>
      <c r="B153872" t="s">
        <v>1</v>
      </c>
      <c r="C153872" t="s">
        <v>44</v>
      </c>
      <c r="D153872" t="s">
        <v>5</v>
      </c>
      <c r="E153872">
        <v>550</v>
      </c>
      <c r="F153872">
        <v>450</v>
      </c>
      <c r="G153872">
        <v>350</v>
      </c>
      <c r="H153872" t="s">
        <v>45</v>
      </c>
      <c r="I153872" t="s">
        <v>45</v>
      </c>
    </row>
    <row r="153873" spans="1:9" x14ac:dyDescent="0.25">
      <c r="A153873" s="1">
        <v>44525</v>
      </c>
      <c r="B153873" t="s">
        <v>1</v>
      </c>
      <c r="C153873" t="s">
        <v>44</v>
      </c>
      <c r="D153873" t="s">
        <v>6</v>
      </c>
      <c r="E153873">
        <v>900</v>
      </c>
      <c r="F153873">
        <v>810</v>
      </c>
      <c r="G153873">
        <v>300</v>
      </c>
      <c r="H153873" t="s">
        <v>45</v>
      </c>
      <c r="I153873" t="s">
        <v>45</v>
      </c>
    </row>
    <row r="153874" spans="1:9" x14ac:dyDescent="0.25">
      <c r="A153874" s="1">
        <v>44525</v>
      </c>
      <c r="B153874" t="s">
        <v>1</v>
      </c>
      <c r="C153874" t="s">
        <v>44</v>
      </c>
      <c r="D153874" t="s">
        <v>12</v>
      </c>
      <c r="E153874">
        <v>1160</v>
      </c>
      <c r="F153874">
        <v>930</v>
      </c>
      <c r="G153874">
        <v>330</v>
      </c>
      <c r="H153874" t="s">
        <v>45</v>
      </c>
      <c r="I153874" t="s">
        <v>45</v>
      </c>
    </row>
    <row r="153875" spans="1:9" x14ac:dyDescent="0.25">
      <c r="A153875" s="1">
        <v>44525</v>
      </c>
      <c r="B153875" t="s">
        <v>1</v>
      </c>
      <c r="C153875" t="s">
        <v>44</v>
      </c>
      <c r="D153875" t="s">
        <v>13</v>
      </c>
      <c r="E153875">
        <v>1480</v>
      </c>
      <c r="F153875">
        <v>1160</v>
      </c>
      <c r="G153875">
        <v>160</v>
      </c>
      <c r="H153875" t="s">
        <v>45</v>
      </c>
      <c r="I153875" t="s">
        <v>45</v>
      </c>
    </row>
    <row r="153876" spans="1:9" x14ac:dyDescent="0.25">
      <c r="A153876" s="1">
        <v>44525</v>
      </c>
      <c r="B153876" t="s">
        <v>1</v>
      </c>
      <c r="C153876" t="s">
        <v>44</v>
      </c>
      <c r="D153876" t="s">
        <v>15</v>
      </c>
      <c r="E153876">
        <v>1240</v>
      </c>
      <c r="F153876">
        <v>930</v>
      </c>
      <c r="G153876">
        <v>90</v>
      </c>
      <c r="H153876" t="s">
        <v>45</v>
      </c>
      <c r="I153876" t="s">
        <v>45</v>
      </c>
    </row>
    <row r="153877" spans="1:9" x14ac:dyDescent="0.25">
      <c r="A153877" s="1">
        <v>44525</v>
      </c>
      <c r="B153877" t="s">
        <v>1</v>
      </c>
      <c r="C153877" t="s">
        <v>44</v>
      </c>
      <c r="D153877" t="s">
        <v>16</v>
      </c>
      <c r="E153877">
        <v>1120</v>
      </c>
      <c r="F153877">
        <v>1250</v>
      </c>
      <c r="G153877">
        <v>90</v>
      </c>
      <c r="H153877" t="s">
        <v>45</v>
      </c>
      <c r="I153877" t="s">
        <v>45</v>
      </c>
    </row>
    <row r="153878" spans="1:9" x14ac:dyDescent="0.25">
      <c r="A153878" s="1">
        <v>44525</v>
      </c>
      <c r="B153878" t="s">
        <v>1</v>
      </c>
      <c r="C153878" t="s">
        <v>44</v>
      </c>
      <c r="D153878" t="s">
        <v>17</v>
      </c>
      <c r="E153878">
        <v>80</v>
      </c>
      <c r="F153878">
        <v>300</v>
      </c>
      <c r="G153878">
        <v>0</v>
      </c>
      <c r="H153878" t="s">
        <v>45</v>
      </c>
      <c r="I153878" t="s">
        <v>45</v>
      </c>
    </row>
    <row r="153879" spans="1:9" x14ac:dyDescent="0.25">
      <c r="A153879" s="1">
        <v>44525</v>
      </c>
      <c r="B153879" t="s">
        <v>1</v>
      </c>
      <c r="C153879" t="s">
        <v>10</v>
      </c>
      <c r="D153879" t="s">
        <v>14</v>
      </c>
      <c r="E153879">
        <v>400</v>
      </c>
      <c r="F153879">
        <v>370</v>
      </c>
      <c r="G153879">
        <v>330</v>
      </c>
      <c r="H153879" t="s">
        <v>11</v>
      </c>
      <c r="I153879" t="s">
        <v>11</v>
      </c>
    </row>
    <row r="153880" spans="1:9" x14ac:dyDescent="0.25">
      <c r="A153880" s="1">
        <v>44525</v>
      </c>
      <c r="B153880" t="s">
        <v>1</v>
      </c>
      <c r="C153880" t="s">
        <v>10</v>
      </c>
      <c r="D153880" t="s">
        <v>3</v>
      </c>
      <c r="E153880">
        <v>1130</v>
      </c>
      <c r="F153880">
        <v>850</v>
      </c>
      <c r="G153880">
        <v>510</v>
      </c>
      <c r="H153880" t="s">
        <v>11</v>
      </c>
      <c r="I153880" t="s">
        <v>11</v>
      </c>
    </row>
    <row r="153881" spans="1:9" x14ac:dyDescent="0.25">
      <c r="A153881" s="1">
        <v>44525</v>
      </c>
      <c r="B153881" t="s">
        <v>1</v>
      </c>
      <c r="C153881" t="s">
        <v>10</v>
      </c>
      <c r="D153881" t="s">
        <v>5</v>
      </c>
      <c r="E153881">
        <v>1490</v>
      </c>
      <c r="F153881">
        <v>1210</v>
      </c>
      <c r="G153881">
        <v>670</v>
      </c>
      <c r="H153881" t="s">
        <v>11</v>
      </c>
      <c r="I153881" t="s">
        <v>11</v>
      </c>
    </row>
    <row r="153882" spans="1:9" x14ac:dyDescent="0.25">
      <c r="A153882" s="1">
        <v>44525</v>
      </c>
      <c r="B153882" t="s">
        <v>1</v>
      </c>
      <c r="C153882" t="s">
        <v>10</v>
      </c>
      <c r="D153882" t="s">
        <v>6</v>
      </c>
      <c r="E153882">
        <v>1890</v>
      </c>
      <c r="F153882">
        <v>1370</v>
      </c>
      <c r="G153882">
        <v>740</v>
      </c>
      <c r="H153882" t="s">
        <v>11</v>
      </c>
      <c r="I153882" t="s">
        <v>11</v>
      </c>
    </row>
    <row r="153883" spans="1:9" x14ac:dyDescent="0.25">
      <c r="A153883" s="1">
        <v>44525</v>
      </c>
      <c r="B153883" t="s">
        <v>1</v>
      </c>
      <c r="C153883" t="s">
        <v>10</v>
      </c>
      <c r="D153883" t="s">
        <v>12</v>
      </c>
      <c r="E153883">
        <v>2280</v>
      </c>
      <c r="F153883">
        <v>2360</v>
      </c>
      <c r="G153883">
        <v>570</v>
      </c>
      <c r="H153883" t="s">
        <v>11</v>
      </c>
      <c r="I153883" t="s">
        <v>11</v>
      </c>
    </row>
    <row r="153884" spans="1:9" x14ac:dyDescent="0.25">
      <c r="A153884" s="1">
        <v>44525</v>
      </c>
      <c r="B153884" t="s">
        <v>1</v>
      </c>
      <c r="C153884" t="s">
        <v>10</v>
      </c>
      <c r="D153884" t="s">
        <v>13</v>
      </c>
      <c r="E153884">
        <v>2170</v>
      </c>
      <c r="F153884">
        <v>2120</v>
      </c>
      <c r="G153884">
        <v>280</v>
      </c>
      <c r="H153884" t="s">
        <v>11</v>
      </c>
      <c r="I153884" t="s">
        <v>11</v>
      </c>
    </row>
    <row r="153885" spans="1:9" x14ac:dyDescent="0.25">
      <c r="A153885" s="1">
        <v>44525</v>
      </c>
      <c r="B153885" t="s">
        <v>1</v>
      </c>
      <c r="C153885" t="s">
        <v>10</v>
      </c>
      <c r="D153885" t="s">
        <v>15</v>
      </c>
      <c r="E153885">
        <v>2430</v>
      </c>
      <c r="F153885">
        <v>2560</v>
      </c>
      <c r="G153885">
        <v>240</v>
      </c>
      <c r="H153885" t="s">
        <v>11</v>
      </c>
      <c r="I153885" t="s">
        <v>11</v>
      </c>
    </row>
    <row r="153886" spans="1:9" x14ac:dyDescent="0.25">
      <c r="A153886" s="1">
        <v>44525</v>
      </c>
      <c r="B153886" t="s">
        <v>1</v>
      </c>
      <c r="C153886" t="s">
        <v>10</v>
      </c>
      <c r="D153886" t="s">
        <v>16</v>
      </c>
      <c r="E153886">
        <v>780</v>
      </c>
      <c r="F153886">
        <v>1290</v>
      </c>
      <c r="G153886">
        <v>40</v>
      </c>
      <c r="H153886" t="s">
        <v>11</v>
      </c>
      <c r="I153886" t="s">
        <v>11</v>
      </c>
    </row>
    <row r="153887" spans="1:9" x14ac:dyDescent="0.25">
      <c r="A153887" s="1">
        <v>44525</v>
      </c>
      <c r="B153887" t="s">
        <v>1</v>
      </c>
      <c r="C153887" t="s">
        <v>10</v>
      </c>
      <c r="D153887" t="s">
        <v>17</v>
      </c>
      <c r="E153887">
        <v>180</v>
      </c>
      <c r="F153887">
        <v>650</v>
      </c>
      <c r="G153887">
        <v>20</v>
      </c>
      <c r="H153887" t="s">
        <v>11</v>
      </c>
      <c r="I153887" t="s">
        <v>11</v>
      </c>
    </row>
    <row r="153888" spans="1:9" x14ac:dyDescent="0.25">
      <c r="A153888" s="1">
        <v>44525</v>
      </c>
      <c r="B153888" t="s">
        <v>1</v>
      </c>
      <c r="C153888" t="s">
        <v>46</v>
      </c>
      <c r="D153888" t="s">
        <v>14</v>
      </c>
      <c r="E153888">
        <v>2730</v>
      </c>
      <c r="F153888">
        <v>2410</v>
      </c>
      <c r="G153888">
        <v>3820</v>
      </c>
      <c r="H153888" t="s">
        <v>47</v>
      </c>
      <c r="I153888" t="s">
        <v>47</v>
      </c>
    </row>
    <row r="153889" spans="1:9" x14ac:dyDescent="0.25">
      <c r="A153889" s="1">
        <v>44525</v>
      </c>
      <c r="B153889" t="s">
        <v>1</v>
      </c>
      <c r="C153889" t="s">
        <v>46</v>
      </c>
      <c r="D153889" t="s">
        <v>3</v>
      </c>
      <c r="E153889">
        <v>4370</v>
      </c>
      <c r="F153889">
        <v>5850</v>
      </c>
      <c r="G153889">
        <v>2210</v>
      </c>
      <c r="H153889" t="s">
        <v>47</v>
      </c>
      <c r="I153889" t="s">
        <v>47</v>
      </c>
    </row>
    <row r="153890" spans="1:9" x14ac:dyDescent="0.25">
      <c r="A153890" s="1">
        <v>44525</v>
      </c>
      <c r="B153890" t="s">
        <v>1</v>
      </c>
      <c r="C153890" t="s">
        <v>46</v>
      </c>
      <c r="D153890" t="s">
        <v>5</v>
      </c>
      <c r="E153890">
        <v>5750</v>
      </c>
      <c r="F153890">
        <v>7440</v>
      </c>
      <c r="G153890">
        <v>2650</v>
      </c>
      <c r="H153890" t="s">
        <v>47</v>
      </c>
      <c r="I153890" t="s">
        <v>47</v>
      </c>
    </row>
    <row r="153891" spans="1:9" x14ac:dyDescent="0.25">
      <c r="A153891" s="1">
        <v>44525</v>
      </c>
      <c r="B153891" t="s">
        <v>1</v>
      </c>
      <c r="C153891" t="s">
        <v>46</v>
      </c>
      <c r="D153891" t="s">
        <v>6</v>
      </c>
      <c r="E153891">
        <v>10660</v>
      </c>
      <c r="F153891">
        <v>14950</v>
      </c>
      <c r="G153891">
        <v>2810</v>
      </c>
      <c r="H153891" t="s">
        <v>47</v>
      </c>
      <c r="I153891" t="s">
        <v>47</v>
      </c>
    </row>
    <row r="153892" spans="1:9" x14ac:dyDescent="0.25">
      <c r="A153892" s="1">
        <v>44525</v>
      </c>
      <c r="B153892" t="s">
        <v>1</v>
      </c>
      <c r="C153892" t="s">
        <v>46</v>
      </c>
      <c r="D153892" t="s">
        <v>12</v>
      </c>
      <c r="E153892">
        <v>17960</v>
      </c>
      <c r="F153892">
        <v>20630</v>
      </c>
      <c r="G153892">
        <v>2380</v>
      </c>
      <c r="H153892" t="s">
        <v>47</v>
      </c>
      <c r="I153892" t="s">
        <v>47</v>
      </c>
    </row>
    <row r="153893" spans="1:9" x14ac:dyDescent="0.25">
      <c r="A153893" s="1">
        <v>44525</v>
      </c>
      <c r="B153893" t="s">
        <v>1</v>
      </c>
      <c r="C153893" t="s">
        <v>46</v>
      </c>
      <c r="D153893" t="s">
        <v>13</v>
      </c>
      <c r="E153893">
        <v>25960</v>
      </c>
      <c r="F153893">
        <v>24230</v>
      </c>
      <c r="G153893">
        <v>1330</v>
      </c>
      <c r="H153893" t="s">
        <v>47</v>
      </c>
      <c r="I153893" t="s">
        <v>47</v>
      </c>
    </row>
    <row r="153894" spans="1:9" x14ac:dyDescent="0.25">
      <c r="A153894" s="1">
        <v>44525</v>
      </c>
      <c r="B153894" t="s">
        <v>1</v>
      </c>
      <c r="C153894" t="s">
        <v>46</v>
      </c>
      <c r="D153894" t="s">
        <v>15</v>
      </c>
      <c r="E153894">
        <v>17620</v>
      </c>
      <c r="F153894">
        <v>15700</v>
      </c>
      <c r="G153894">
        <v>490</v>
      </c>
      <c r="H153894" t="s">
        <v>47</v>
      </c>
      <c r="I153894" t="s">
        <v>47</v>
      </c>
    </row>
    <row r="153895" spans="1:9" x14ac:dyDescent="0.25">
      <c r="A153895" s="1">
        <v>44525</v>
      </c>
      <c r="B153895" t="s">
        <v>1</v>
      </c>
      <c r="C153895" t="s">
        <v>46</v>
      </c>
      <c r="D153895" t="s">
        <v>16</v>
      </c>
      <c r="E153895">
        <v>11120</v>
      </c>
      <c r="F153895">
        <v>15280</v>
      </c>
      <c r="G153895">
        <v>200</v>
      </c>
      <c r="H153895" t="s">
        <v>47</v>
      </c>
      <c r="I153895" t="s">
        <v>47</v>
      </c>
    </row>
    <row r="153896" spans="1:9" x14ac:dyDescent="0.25">
      <c r="A153896" s="1">
        <v>44525</v>
      </c>
      <c r="B153896" t="s">
        <v>1</v>
      </c>
      <c r="C153896" t="s">
        <v>46</v>
      </c>
      <c r="D153896" t="s">
        <v>17</v>
      </c>
      <c r="E153896">
        <v>1460</v>
      </c>
      <c r="F153896">
        <v>3520</v>
      </c>
      <c r="G153896">
        <v>70</v>
      </c>
      <c r="H153896" t="s">
        <v>47</v>
      </c>
      <c r="I153896" t="s">
        <v>47</v>
      </c>
    </row>
    <row r="153897" spans="1:9" x14ac:dyDescent="0.25">
      <c r="A153897" s="1">
        <v>44525</v>
      </c>
      <c r="B153897" t="s">
        <v>1</v>
      </c>
      <c r="C153897" t="s">
        <v>2</v>
      </c>
      <c r="D153897" t="s">
        <v>14</v>
      </c>
      <c r="E153897">
        <v>310</v>
      </c>
      <c r="F153897">
        <v>300</v>
      </c>
      <c r="G153897">
        <v>490</v>
      </c>
      <c r="H153897" t="s">
        <v>4</v>
      </c>
      <c r="I153897" t="s">
        <v>66</v>
      </c>
    </row>
    <row r="153898" spans="1:9" x14ac:dyDescent="0.25">
      <c r="A153898" s="1">
        <v>44525</v>
      </c>
      <c r="B153898" t="s">
        <v>1</v>
      </c>
      <c r="C153898" t="s">
        <v>2</v>
      </c>
      <c r="D153898" t="s">
        <v>3</v>
      </c>
      <c r="E153898">
        <v>410</v>
      </c>
      <c r="F153898">
        <v>290</v>
      </c>
      <c r="G153898">
        <v>350</v>
      </c>
      <c r="H153898" t="s">
        <v>4</v>
      </c>
      <c r="I153898" t="s">
        <v>66</v>
      </c>
    </row>
    <row r="153899" spans="1:9" x14ac:dyDescent="0.25">
      <c r="A153899" s="1">
        <v>44525</v>
      </c>
      <c r="B153899" t="s">
        <v>1</v>
      </c>
      <c r="C153899" t="s">
        <v>2</v>
      </c>
      <c r="D153899" t="s">
        <v>5</v>
      </c>
      <c r="E153899">
        <v>360</v>
      </c>
      <c r="F153899">
        <v>320</v>
      </c>
      <c r="G153899">
        <v>330</v>
      </c>
      <c r="H153899" t="s">
        <v>4</v>
      </c>
      <c r="I153899" t="s">
        <v>66</v>
      </c>
    </row>
    <row r="153900" spans="1:9" x14ac:dyDescent="0.25">
      <c r="A153900" s="1">
        <v>44525</v>
      </c>
      <c r="B153900" t="s">
        <v>1</v>
      </c>
      <c r="C153900" t="s">
        <v>2</v>
      </c>
      <c r="D153900" t="s">
        <v>6</v>
      </c>
      <c r="E153900">
        <v>650</v>
      </c>
      <c r="F153900">
        <v>780</v>
      </c>
      <c r="G153900">
        <v>330</v>
      </c>
      <c r="H153900" t="s">
        <v>4</v>
      </c>
      <c r="I153900" t="s">
        <v>66</v>
      </c>
    </row>
    <row r="153901" spans="1:9" x14ac:dyDescent="0.25">
      <c r="A153901" s="1">
        <v>44525</v>
      </c>
      <c r="B153901" t="s">
        <v>1</v>
      </c>
      <c r="C153901" t="s">
        <v>2</v>
      </c>
      <c r="D153901" t="s">
        <v>12</v>
      </c>
      <c r="E153901">
        <v>1120</v>
      </c>
      <c r="F153901">
        <v>1270</v>
      </c>
      <c r="G153901">
        <v>240</v>
      </c>
      <c r="H153901" t="s">
        <v>4</v>
      </c>
      <c r="I153901" t="s">
        <v>66</v>
      </c>
    </row>
    <row r="153902" spans="1:9" x14ac:dyDescent="0.25">
      <c r="A153902" s="1">
        <v>44525</v>
      </c>
      <c r="B153902" t="s">
        <v>1</v>
      </c>
      <c r="C153902" t="s">
        <v>2</v>
      </c>
      <c r="D153902" t="s">
        <v>13</v>
      </c>
      <c r="E153902">
        <v>2630</v>
      </c>
      <c r="F153902">
        <v>2340</v>
      </c>
      <c r="G153902">
        <v>220</v>
      </c>
      <c r="H153902" t="s">
        <v>4</v>
      </c>
      <c r="I153902" t="s">
        <v>66</v>
      </c>
    </row>
    <row r="153903" spans="1:9" x14ac:dyDescent="0.25">
      <c r="A153903" s="1">
        <v>44525</v>
      </c>
      <c r="B153903" t="s">
        <v>1</v>
      </c>
      <c r="C153903" t="s">
        <v>2</v>
      </c>
      <c r="D153903" t="s">
        <v>15</v>
      </c>
      <c r="E153903">
        <v>1260</v>
      </c>
      <c r="F153903">
        <v>1150</v>
      </c>
      <c r="G153903">
        <v>90</v>
      </c>
      <c r="H153903" t="s">
        <v>4</v>
      </c>
      <c r="I153903" t="s">
        <v>66</v>
      </c>
    </row>
    <row r="153904" spans="1:9" x14ac:dyDescent="0.25">
      <c r="A153904" s="1">
        <v>44525</v>
      </c>
      <c r="B153904" t="s">
        <v>1</v>
      </c>
      <c r="C153904" t="s">
        <v>2</v>
      </c>
      <c r="D153904" t="s">
        <v>16</v>
      </c>
      <c r="E153904">
        <v>2460</v>
      </c>
      <c r="F153904">
        <v>3550</v>
      </c>
      <c r="G153904">
        <v>50</v>
      </c>
      <c r="H153904" t="s">
        <v>4</v>
      </c>
      <c r="I153904" t="s">
        <v>66</v>
      </c>
    </row>
    <row r="153905" spans="1:9" x14ac:dyDescent="0.25">
      <c r="A153905" s="1">
        <v>44525</v>
      </c>
      <c r="B153905" t="s">
        <v>1</v>
      </c>
      <c r="C153905" t="s">
        <v>2</v>
      </c>
      <c r="D153905" t="s">
        <v>17</v>
      </c>
      <c r="E153905">
        <v>290</v>
      </c>
      <c r="F153905">
        <v>840</v>
      </c>
      <c r="G153905">
        <v>0</v>
      </c>
      <c r="H153905" t="s">
        <v>4</v>
      </c>
      <c r="I153905" t="s">
        <v>66</v>
      </c>
    </row>
    <row r="153906" spans="1:9" x14ac:dyDescent="0.25">
      <c r="A153906" s="1">
        <v>44525</v>
      </c>
      <c r="B153906" t="s">
        <v>1</v>
      </c>
      <c r="C153906" t="s">
        <v>7</v>
      </c>
      <c r="D153906" t="s">
        <v>14</v>
      </c>
      <c r="E153906">
        <v>420</v>
      </c>
      <c r="F153906">
        <v>430</v>
      </c>
      <c r="G153906">
        <v>540</v>
      </c>
      <c r="H153906" t="s">
        <v>8</v>
      </c>
      <c r="I153906" t="s">
        <v>8</v>
      </c>
    </row>
    <row r="153907" spans="1:9" x14ac:dyDescent="0.25">
      <c r="A153907" s="1">
        <v>44525</v>
      </c>
      <c r="B153907" t="s">
        <v>1</v>
      </c>
      <c r="C153907" t="s">
        <v>7</v>
      </c>
      <c r="D153907" t="s">
        <v>3</v>
      </c>
      <c r="E153907">
        <v>870</v>
      </c>
      <c r="F153907">
        <v>880</v>
      </c>
      <c r="G153907">
        <v>670</v>
      </c>
      <c r="H153907" t="s">
        <v>8</v>
      </c>
      <c r="I153907" t="s">
        <v>8</v>
      </c>
    </row>
    <row r="153908" spans="1:9" x14ac:dyDescent="0.25">
      <c r="A153908" s="1">
        <v>44525</v>
      </c>
      <c r="B153908" t="s">
        <v>1</v>
      </c>
      <c r="C153908" t="s">
        <v>7</v>
      </c>
      <c r="D153908" t="s">
        <v>5</v>
      </c>
      <c r="E153908">
        <v>1350</v>
      </c>
      <c r="F153908">
        <v>1230</v>
      </c>
      <c r="G153908">
        <v>660</v>
      </c>
      <c r="H153908" t="s">
        <v>8</v>
      </c>
      <c r="I153908" t="s">
        <v>8</v>
      </c>
    </row>
    <row r="153909" spans="1:9" x14ac:dyDescent="0.25">
      <c r="A153909" s="1">
        <v>44525</v>
      </c>
      <c r="B153909" t="s">
        <v>1</v>
      </c>
      <c r="C153909" t="s">
        <v>7</v>
      </c>
      <c r="D153909" t="s">
        <v>6</v>
      </c>
      <c r="E153909">
        <v>3450</v>
      </c>
      <c r="F153909">
        <v>2280</v>
      </c>
      <c r="G153909">
        <v>630</v>
      </c>
      <c r="H153909" t="s">
        <v>8</v>
      </c>
      <c r="I153909" t="s">
        <v>8</v>
      </c>
    </row>
    <row r="153910" spans="1:9" x14ac:dyDescent="0.25">
      <c r="A153910" s="1">
        <v>44525</v>
      </c>
      <c r="B153910" t="s">
        <v>1</v>
      </c>
      <c r="C153910" t="s">
        <v>7</v>
      </c>
      <c r="D153910" t="s">
        <v>12</v>
      </c>
      <c r="E153910">
        <v>5760</v>
      </c>
      <c r="F153910">
        <v>3930</v>
      </c>
      <c r="G153910">
        <v>540</v>
      </c>
      <c r="H153910" t="s">
        <v>8</v>
      </c>
      <c r="I153910" t="s">
        <v>8</v>
      </c>
    </row>
    <row r="153911" spans="1:9" x14ac:dyDescent="0.25">
      <c r="A153911" s="1">
        <v>44525</v>
      </c>
      <c r="B153911" t="s">
        <v>1</v>
      </c>
      <c r="C153911" t="s">
        <v>7</v>
      </c>
      <c r="D153911" t="s">
        <v>13</v>
      </c>
      <c r="E153911">
        <v>5020</v>
      </c>
      <c r="F153911">
        <v>4670</v>
      </c>
      <c r="G153911">
        <v>200</v>
      </c>
      <c r="H153911" t="s">
        <v>8</v>
      </c>
      <c r="I153911" t="s">
        <v>8</v>
      </c>
    </row>
    <row r="153912" spans="1:9" x14ac:dyDescent="0.25">
      <c r="A153912" s="1">
        <v>44525</v>
      </c>
      <c r="B153912" t="s">
        <v>1</v>
      </c>
      <c r="C153912" t="s">
        <v>7</v>
      </c>
      <c r="D153912" t="s">
        <v>15</v>
      </c>
      <c r="E153912">
        <v>7340</v>
      </c>
      <c r="F153912">
        <v>7500</v>
      </c>
      <c r="G153912">
        <v>60</v>
      </c>
      <c r="H153912" t="s">
        <v>8</v>
      </c>
      <c r="I153912" t="s">
        <v>8</v>
      </c>
    </row>
    <row r="153913" spans="1:9" x14ac:dyDescent="0.25">
      <c r="A153913" s="1">
        <v>44525</v>
      </c>
      <c r="B153913" t="s">
        <v>1</v>
      </c>
      <c r="C153913" t="s">
        <v>7</v>
      </c>
      <c r="D153913" t="s">
        <v>16</v>
      </c>
      <c r="E153913">
        <v>1520</v>
      </c>
      <c r="F153913">
        <v>2440</v>
      </c>
      <c r="G153913">
        <v>50</v>
      </c>
      <c r="H153913" t="s">
        <v>8</v>
      </c>
      <c r="I153913" t="s">
        <v>8</v>
      </c>
    </row>
    <row r="153914" spans="1:9" x14ac:dyDescent="0.25">
      <c r="A153914" s="1">
        <v>44525</v>
      </c>
      <c r="B153914" t="s">
        <v>1</v>
      </c>
      <c r="C153914" t="s">
        <v>7</v>
      </c>
      <c r="D153914" t="s">
        <v>17</v>
      </c>
      <c r="E153914">
        <v>260</v>
      </c>
      <c r="F153914">
        <v>400</v>
      </c>
      <c r="G153914">
        <v>20</v>
      </c>
      <c r="H153914" t="s">
        <v>8</v>
      </c>
      <c r="I153914" t="s">
        <v>8</v>
      </c>
    </row>
    <row r="153915" spans="1:9" x14ac:dyDescent="0.25">
      <c r="A153915" s="1">
        <v>44525</v>
      </c>
      <c r="B153915" t="s">
        <v>1</v>
      </c>
      <c r="C153915" t="s">
        <v>18</v>
      </c>
      <c r="D153915" t="s">
        <v>14</v>
      </c>
      <c r="E153915">
        <v>380</v>
      </c>
      <c r="F153915">
        <v>270</v>
      </c>
      <c r="G153915">
        <v>420</v>
      </c>
      <c r="H153915" t="s">
        <v>19</v>
      </c>
      <c r="I153915" t="s">
        <v>19</v>
      </c>
    </row>
    <row r="153916" spans="1:9" x14ac:dyDescent="0.25">
      <c r="A153916" s="1">
        <v>44525</v>
      </c>
      <c r="B153916" t="s">
        <v>1</v>
      </c>
      <c r="C153916" t="s">
        <v>18</v>
      </c>
      <c r="D153916" t="s">
        <v>3</v>
      </c>
      <c r="E153916">
        <v>1270</v>
      </c>
      <c r="F153916">
        <v>920</v>
      </c>
      <c r="G153916">
        <v>610</v>
      </c>
      <c r="H153916" t="s">
        <v>19</v>
      </c>
      <c r="I153916" t="s">
        <v>19</v>
      </c>
    </row>
    <row r="153917" spans="1:9" x14ac:dyDescent="0.25">
      <c r="A153917" s="1">
        <v>44525</v>
      </c>
      <c r="B153917" t="s">
        <v>1</v>
      </c>
      <c r="C153917" t="s">
        <v>18</v>
      </c>
      <c r="D153917" t="s">
        <v>5</v>
      </c>
      <c r="E153917">
        <v>1440</v>
      </c>
      <c r="F153917">
        <v>1250</v>
      </c>
      <c r="G153917">
        <v>700</v>
      </c>
      <c r="H153917" t="s">
        <v>19</v>
      </c>
      <c r="I153917" t="s">
        <v>19</v>
      </c>
    </row>
    <row r="153918" spans="1:9" x14ac:dyDescent="0.25">
      <c r="A153918" s="1">
        <v>44525</v>
      </c>
      <c r="B153918" t="s">
        <v>1</v>
      </c>
      <c r="C153918" t="s">
        <v>18</v>
      </c>
      <c r="D153918" t="s">
        <v>6</v>
      </c>
      <c r="E153918">
        <v>1550</v>
      </c>
      <c r="F153918">
        <v>1860</v>
      </c>
      <c r="G153918">
        <v>460</v>
      </c>
      <c r="H153918" t="s">
        <v>19</v>
      </c>
      <c r="I153918" t="s">
        <v>19</v>
      </c>
    </row>
    <row r="153919" spans="1:9" x14ac:dyDescent="0.25">
      <c r="A153919" s="1">
        <v>44525</v>
      </c>
      <c r="B153919" t="s">
        <v>1</v>
      </c>
      <c r="C153919" t="s">
        <v>18</v>
      </c>
      <c r="D153919" t="s">
        <v>12</v>
      </c>
      <c r="E153919">
        <v>2790</v>
      </c>
      <c r="F153919">
        <v>2830</v>
      </c>
      <c r="G153919">
        <v>490</v>
      </c>
      <c r="H153919" t="s">
        <v>19</v>
      </c>
      <c r="I153919" t="s">
        <v>19</v>
      </c>
    </row>
    <row r="153920" spans="1:9" x14ac:dyDescent="0.25">
      <c r="A153920" s="1">
        <v>44525</v>
      </c>
      <c r="B153920" t="s">
        <v>1</v>
      </c>
      <c r="C153920" t="s">
        <v>18</v>
      </c>
      <c r="D153920" t="s">
        <v>13</v>
      </c>
      <c r="E153920">
        <v>2740</v>
      </c>
      <c r="F153920">
        <v>3030</v>
      </c>
      <c r="G153920">
        <v>350</v>
      </c>
      <c r="H153920" t="s">
        <v>19</v>
      </c>
      <c r="I153920" t="s">
        <v>19</v>
      </c>
    </row>
    <row r="153921" spans="1:9" x14ac:dyDescent="0.25">
      <c r="A153921" s="1">
        <v>44525</v>
      </c>
      <c r="B153921" t="s">
        <v>1</v>
      </c>
      <c r="C153921" t="s">
        <v>18</v>
      </c>
      <c r="D153921" t="s">
        <v>15</v>
      </c>
      <c r="E153921">
        <v>5860</v>
      </c>
      <c r="F153921">
        <v>6370</v>
      </c>
      <c r="G153921">
        <v>290</v>
      </c>
      <c r="H153921" t="s">
        <v>19</v>
      </c>
      <c r="I153921" t="s">
        <v>19</v>
      </c>
    </row>
    <row r="153922" spans="1:9" x14ac:dyDescent="0.25">
      <c r="A153922" s="1">
        <v>44525</v>
      </c>
      <c r="B153922" t="s">
        <v>1</v>
      </c>
      <c r="C153922" t="s">
        <v>18</v>
      </c>
      <c r="D153922" t="s">
        <v>16</v>
      </c>
      <c r="E153922">
        <v>3420</v>
      </c>
      <c r="F153922">
        <v>5380</v>
      </c>
      <c r="G153922">
        <v>90</v>
      </c>
      <c r="H153922" t="s">
        <v>19</v>
      </c>
      <c r="I153922" t="s">
        <v>19</v>
      </c>
    </row>
    <row r="153923" spans="1:9" x14ac:dyDescent="0.25">
      <c r="A153923" s="1">
        <v>44525</v>
      </c>
      <c r="B153923" t="s">
        <v>1</v>
      </c>
      <c r="C153923" t="s">
        <v>18</v>
      </c>
      <c r="D153923" t="s">
        <v>17</v>
      </c>
      <c r="E153923">
        <v>700</v>
      </c>
      <c r="F153923">
        <v>1810</v>
      </c>
      <c r="G153923">
        <v>30</v>
      </c>
      <c r="H153923" t="s">
        <v>19</v>
      </c>
      <c r="I153923" t="s">
        <v>19</v>
      </c>
    </row>
    <row r="153924" spans="1:9" x14ac:dyDescent="0.25">
      <c r="A153924" s="1">
        <v>44525</v>
      </c>
      <c r="B153924" t="s">
        <v>1</v>
      </c>
      <c r="C153924" t="s">
        <v>20</v>
      </c>
      <c r="D153924" t="s">
        <v>14</v>
      </c>
      <c r="E153924">
        <v>3210</v>
      </c>
      <c r="F153924">
        <v>2630</v>
      </c>
      <c r="G153924">
        <v>4040</v>
      </c>
      <c r="H153924" t="s">
        <v>21</v>
      </c>
      <c r="I153924" t="s">
        <v>21</v>
      </c>
    </row>
    <row r="153925" spans="1:9" x14ac:dyDescent="0.25">
      <c r="A153925" s="1">
        <v>44525</v>
      </c>
      <c r="B153925" t="s">
        <v>1</v>
      </c>
      <c r="C153925" t="s">
        <v>20</v>
      </c>
      <c r="D153925" t="s">
        <v>3</v>
      </c>
      <c r="E153925">
        <v>3340</v>
      </c>
      <c r="F153925">
        <v>3790</v>
      </c>
      <c r="G153925">
        <v>2300</v>
      </c>
      <c r="H153925" t="s">
        <v>21</v>
      </c>
      <c r="I153925" t="s">
        <v>21</v>
      </c>
    </row>
    <row r="153926" spans="1:9" x14ac:dyDescent="0.25">
      <c r="A153926" s="1">
        <v>44525</v>
      </c>
      <c r="B153926" t="s">
        <v>1</v>
      </c>
      <c r="C153926" t="s">
        <v>20</v>
      </c>
      <c r="D153926" t="s">
        <v>5</v>
      </c>
      <c r="E153926">
        <v>3460</v>
      </c>
      <c r="F153926">
        <v>4640</v>
      </c>
      <c r="G153926">
        <v>2870</v>
      </c>
      <c r="H153926" t="s">
        <v>21</v>
      </c>
      <c r="I153926" t="s">
        <v>21</v>
      </c>
    </row>
    <row r="153927" spans="1:9" x14ac:dyDescent="0.25">
      <c r="A153927" s="1">
        <v>44525</v>
      </c>
      <c r="B153927" t="s">
        <v>1</v>
      </c>
      <c r="C153927" t="s">
        <v>20</v>
      </c>
      <c r="D153927" t="s">
        <v>6</v>
      </c>
      <c r="E153927">
        <v>5370</v>
      </c>
      <c r="F153927">
        <v>5980</v>
      </c>
      <c r="G153927">
        <v>2770</v>
      </c>
      <c r="H153927" t="s">
        <v>21</v>
      </c>
      <c r="I153927" t="s">
        <v>21</v>
      </c>
    </row>
    <row r="153928" spans="1:9" x14ac:dyDescent="0.25">
      <c r="A153928" s="1">
        <v>44525</v>
      </c>
      <c r="B153928" t="s">
        <v>1</v>
      </c>
      <c r="C153928" t="s">
        <v>20</v>
      </c>
      <c r="D153928" t="s">
        <v>12</v>
      </c>
      <c r="E153928">
        <v>10450</v>
      </c>
      <c r="F153928">
        <v>9810</v>
      </c>
      <c r="G153928">
        <v>2140</v>
      </c>
      <c r="H153928" t="s">
        <v>21</v>
      </c>
      <c r="I153928" t="s">
        <v>21</v>
      </c>
    </row>
    <row r="153929" spans="1:9" x14ac:dyDescent="0.25">
      <c r="A153929" s="1">
        <v>44525</v>
      </c>
      <c r="B153929" t="s">
        <v>1</v>
      </c>
      <c r="C153929" t="s">
        <v>20</v>
      </c>
      <c r="D153929" t="s">
        <v>13</v>
      </c>
      <c r="E153929">
        <v>17340</v>
      </c>
      <c r="F153929">
        <v>16910</v>
      </c>
      <c r="G153929">
        <v>1180</v>
      </c>
      <c r="H153929" t="s">
        <v>21</v>
      </c>
      <c r="I153929" t="s">
        <v>21</v>
      </c>
    </row>
    <row r="153930" spans="1:9" x14ac:dyDescent="0.25">
      <c r="A153930" s="1">
        <v>44525</v>
      </c>
      <c r="B153930" t="s">
        <v>1</v>
      </c>
      <c r="C153930" t="s">
        <v>20</v>
      </c>
      <c r="D153930" t="s">
        <v>15</v>
      </c>
      <c r="E153930">
        <v>14110</v>
      </c>
      <c r="F153930">
        <v>13780</v>
      </c>
      <c r="G153930">
        <v>710</v>
      </c>
      <c r="H153930" t="s">
        <v>21</v>
      </c>
      <c r="I153930" t="s">
        <v>21</v>
      </c>
    </row>
    <row r="153931" spans="1:9" x14ac:dyDescent="0.25">
      <c r="A153931" s="1">
        <v>44525</v>
      </c>
      <c r="B153931" t="s">
        <v>1</v>
      </c>
      <c r="C153931" t="s">
        <v>20</v>
      </c>
      <c r="D153931" t="s">
        <v>16</v>
      </c>
      <c r="E153931">
        <v>8050</v>
      </c>
      <c r="F153931">
        <v>11820</v>
      </c>
      <c r="G153931">
        <v>300</v>
      </c>
      <c r="H153931" t="s">
        <v>21</v>
      </c>
      <c r="I153931" t="s">
        <v>21</v>
      </c>
    </row>
    <row r="153932" spans="1:9" x14ac:dyDescent="0.25">
      <c r="A153932" s="1">
        <v>44525</v>
      </c>
      <c r="B153932" t="s">
        <v>1</v>
      </c>
      <c r="C153932" t="s">
        <v>20</v>
      </c>
      <c r="D153932" t="s">
        <v>17</v>
      </c>
      <c r="E153932">
        <v>1170</v>
      </c>
      <c r="F153932">
        <v>3080</v>
      </c>
      <c r="G153932">
        <v>40</v>
      </c>
      <c r="H153932" t="s">
        <v>21</v>
      </c>
      <c r="I153932" t="s">
        <v>21</v>
      </c>
    </row>
    <row r="153933" spans="1:9" x14ac:dyDescent="0.25">
      <c r="A153933" s="1">
        <v>44525</v>
      </c>
      <c r="B153933" t="s">
        <v>1</v>
      </c>
      <c r="C153933" t="s">
        <v>48</v>
      </c>
      <c r="D153933" t="s">
        <v>14</v>
      </c>
      <c r="E153933">
        <v>200</v>
      </c>
      <c r="F153933">
        <v>250</v>
      </c>
      <c r="G153933">
        <v>370</v>
      </c>
      <c r="H153933" t="s">
        <v>49</v>
      </c>
      <c r="I153933" t="s">
        <v>49</v>
      </c>
    </row>
    <row r="153934" spans="1:9" x14ac:dyDescent="0.25">
      <c r="A153934" s="1">
        <v>44525</v>
      </c>
      <c r="B153934" t="s">
        <v>1</v>
      </c>
      <c r="C153934" t="s">
        <v>48</v>
      </c>
      <c r="D153934" t="s">
        <v>3</v>
      </c>
      <c r="E153934">
        <v>470</v>
      </c>
      <c r="F153934">
        <v>520</v>
      </c>
      <c r="G153934">
        <v>300</v>
      </c>
      <c r="H153934" t="s">
        <v>49</v>
      </c>
      <c r="I153934" t="s">
        <v>49</v>
      </c>
    </row>
    <row r="153935" spans="1:9" x14ac:dyDescent="0.25">
      <c r="A153935" s="1">
        <v>44525</v>
      </c>
      <c r="B153935" t="s">
        <v>1</v>
      </c>
      <c r="C153935" t="s">
        <v>48</v>
      </c>
      <c r="D153935" t="s">
        <v>5</v>
      </c>
      <c r="E153935">
        <v>860</v>
      </c>
      <c r="F153935">
        <v>730</v>
      </c>
      <c r="G153935">
        <v>410</v>
      </c>
      <c r="H153935" t="s">
        <v>49</v>
      </c>
      <c r="I153935" t="s">
        <v>49</v>
      </c>
    </row>
    <row r="153936" spans="1:9" x14ac:dyDescent="0.25">
      <c r="A153936" s="1">
        <v>44525</v>
      </c>
      <c r="B153936" t="s">
        <v>1</v>
      </c>
      <c r="C153936" t="s">
        <v>48</v>
      </c>
      <c r="D153936" t="s">
        <v>6</v>
      </c>
      <c r="E153936">
        <v>1540</v>
      </c>
      <c r="F153936">
        <v>1700</v>
      </c>
      <c r="G153936">
        <v>440</v>
      </c>
      <c r="H153936" t="s">
        <v>49</v>
      </c>
      <c r="I153936" t="s">
        <v>49</v>
      </c>
    </row>
    <row r="153937" spans="1:9" x14ac:dyDescent="0.25">
      <c r="A153937" s="1">
        <v>44525</v>
      </c>
      <c r="B153937" t="s">
        <v>1</v>
      </c>
      <c r="C153937" t="s">
        <v>48</v>
      </c>
      <c r="D153937" t="s">
        <v>12</v>
      </c>
      <c r="E153937">
        <v>2140</v>
      </c>
      <c r="F153937">
        <v>2550</v>
      </c>
      <c r="G153937">
        <v>340</v>
      </c>
      <c r="H153937" t="s">
        <v>49</v>
      </c>
      <c r="I153937" t="s">
        <v>49</v>
      </c>
    </row>
    <row r="153938" spans="1:9" x14ac:dyDescent="0.25">
      <c r="A153938" s="1">
        <v>44525</v>
      </c>
      <c r="B153938" t="s">
        <v>1</v>
      </c>
      <c r="C153938" t="s">
        <v>48</v>
      </c>
      <c r="D153938" t="s">
        <v>13</v>
      </c>
      <c r="E153938">
        <v>4460</v>
      </c>
      <c r="F153938">
        <v>3930</v>
      </c>
      <c r="G153938">
        <v>220</v>
      </c>
      <c r="H153938" t="s">
        <v>49</v>
      </c>
      <c r="I153938" t="s">
        <v>49</v>
      </c>
    </row>
    <row r="153939" spans="1:9" x14ac:dyDescent="0.25">
      <c r="A153939" s="1">
        <v>44525</v>
      </c>
      <c r="B153939" t="s">
        <v>1</v>
      </c>
      <c r="C153939" t="s">
        <v>48</v>
      </c>
      <c r="D153939" t="s">
        <v>15</v>
      </c>
      <c r="E153939">
        <v>3950</v>
      </c>
      <c r="F153939">
        <v>2840</v>
      </c>
      <c r="G153939">
        <v>140</v>
      </c>
      <c r="H153939" t="s">
        <v>49</v>
      </c>
      <c r="I153939" t="s">
        <v>49</v>
      </c>
    </row>
    <row r="153940" spans="1:9" x14ac:dyDescent="0.25">
      <c r="A153940" s="1">
        <v>44525</v>
      </c>
      <c r="B153940" t="s">
        <v>1</v>
      </c>
      <c r="C153940" t="s">
        <v>48</v>
      </c>
      <c r="D153940" t="s">
        <v>16</v>
      </c>
      <c r="E153940">
        <v>1970</v>
      </c>
      <c r="F153940">
        <v>2790</v>
      </c>
      <c r="G153940">
        <v>30</v>
      </c>
      <c r="H153940" t="s">
        <v>49</v>
      </c>
      <c r="I153940" t="s">
        <v>49</v>
      </c>
    </row>
    <row r="153941" spans="1:9" x14ac:dyDescent="0.25">
      <c r="A153941" s="1">
        <v>44525</v>
      </c>
      <c r="B153941" t="s">
        <v>1</v>
      </c>
      <c r="C153941" t="s">
        <v>48</v>
      </c>
      <c r="D153941" t="s">
        <v>17</v>
      </c>
      <c r="E153941">
        <v>420</v>
      </c>
      <c r="F153941">
        <v>640</v>
      </c>
      <c r="G153941">
        <v>10</v>
      </c>
      <c r="H153941" t="s">
        <v>49</v>
      </c>
      <c r="I153941" t="s">
        <v>49</v>
      </c>
    </row>
    <row r="153942" spans="1:9" x14ac:dyDescent="0.25">
      <c r="A153942" s="1">
        <v>44525</v>
      </c>
      <c r="B153942" t="s">
        <v>1</v>
      </c>
      <c r="C153942" t="s">
        <v>52</v>
      </c>
      <c r="D153942" t="s">
        <v>14</v>
      </c>
      <c r="E153942">
        <v>30</v>
      </c>
      <c r="F153942">
        <v>20</v>
      </c>
      <c r="G153942">
        <v>30</v>
      </c>
      <c r="H153942" t="s">
        <v>53</v>
      </c>
      <c r="I153942" t="s">
        <v>53</v>
      </c>
    </row>
    <row r="153943" spans="1:9" x14ac:dyDescent="0.25">
      <c r="A153943" s="1">
        <v>44525</v>
      </c>
      <c r="B153943" t="s">
        <v>1</v>
      </c>
      <c r="C153943" t="s">
        <v>52</v>
      </c>
      <c r="D153943" t="s">
        <v>3</v>
      </c>
      <c r="E153943">
        <v>150</v>
      </c>
      <c r="F153943">
        <v>130</v>
      </c>
      <c r="G153943">
        <v>60</v>
      </c>
      <c r="H153943" t="s">
        <v>53</v>
      </c>
      <c r="I153943" t="s">
        <v>53</v>
      </c>
    </row>
    <row r="153944" spans="1:9" x14ac:dyDescent="0.25">
      <c r="A153944" s="1">
        <v>44525</v>
      </c>
      <c r="B153944" t="s">
        <v>1</v>
      </c>
      <c r="C153944" t="s">
        <v>52</v>
      </c>
      <c r="D153944" t="s">
        <v>5</v>
      </c>
      <c r="E153944">
        <v>210</v>
      </c>
      <c r="F153944">
        <v>100</v>
      </c>
      <c r="G153944">
        <v>80</v>
      </c>
      <c r="H153944" t="s">
        <v>53</v>
      </c>
      <c r="I153944" t="s">
        <v>53</v>
      </c>
    </row>
    <row r="153945" spans="1:9" x14ac:dyDescent="0.25">
      <c r="A153945" s="1">
        <v>44525</v>
      </c>
      <c r="B153945" t="s">
        <v>1</v>
      </c>
      <c r="C153945" t="s">
        <v>52</v>
      </c>
      <c r="D153945" t="s">
        <v>6</v>
      </c>
      <c r="E153945">
        <v>550</v>
      </c>
      <c r="F153945">
        <v>670</v>
      </c>
      <c r="G153945">
        <v>40</v>
      </c>
      <c r="H153945" t="s">
        <v>53</v>
      </c>
      <c r="I153945" t="s">
        <v>53</v>
      </c>
    </row>
    <row r="153946" spans="1:9" x14ac:dyDescent="0.25">
      <c r="A153946" s="1">
        <v>44525</v>
      </c>
      <c r="B153946" t="s">
        <v>1</v>
      </c>
      <c r="C153946" t="s">
        <v>52</v>
      </c>
      <c r="D153946" t="s">
        <v>12</v>
      </c>
      <c r="E153946">
        <v>1010</v>
      </c>
      <c r="F153946">
        <v>900</v>
      </c>
      <c r="G153946">
        <v>50</v>
      </c>
      <c r="H153946" t="s">
        <v>53</v>
      </c>
      <c r="I153946" t="s">
        <v>53</v>
      </c>
    </row>
    <row r="153947" spans="1:9" x14ac:dyDescent="0.25">
      <c r="A153947" s="1">
        <v>44525</v>
      </c>
      <c r="B153947" t="s">
        <v>1</v>
      </c>
      <c r="C153947" t="s">
        <v>52</v>
      </c>
      <c r="D153947" t="s">
        <v>13</v>
      </c>
      <c r="E153947">
        <v>950</v>
      </c>
      <c r="F153947">
        <v>800</v>
      </c>
      <c r="G153947">
        <v>30</v>
      </c>
      <c r="H153947" t="s">
        <v>53</v>
      </c>
      <c r="I153947" t="s">
        <v>53</v>
      </c>
    </row>
    <row r="153948" spans="1:9" x14ac:dyDescent="0.25">
      <c r="A153948" s="1">
        <v>44525</v>
      </c>
      <c r="B153948" t="s">
        <v>1</v>
      </c>
      <c r="C153948" t="s">
        <v>52</v>
      </c>
      <c r="D153948" t="s">
        <v>15</v>
      </c>
      <c r="E153948">
        <v>390</v>
      </c>
      <c r="F153948">
        <v>160</v>
      </c>
      <c r="G153948">
        <v>50</v>
      </c>
      <c r="H153948" t="s">
        <v>53</v>
      </c>
      <c r="I153948" t="s">
        <v>53</v>
      </c>
    </row>
    <row r="153949" spans="1:9" x14ac:dyDescent="0.25">
      <c r="A153949" s="1">
        <v>44525</v>
      </c>
      <c r="B153949" t="s">
        <v>1</v>
      </c>
      <c r="C153949" t="s">
        <v>52</v>
      </c>
      <c r="D153949" t="s">
        <v>16</v>
      </c>
      <c r="E153949">
        <v>130</v>
      </c>
      <c r="F153949">
        <v>220</v>
      </c>
      <c r="G153949">
        <v>10</v>
      </c>
      <c r="H153949" t="s">
        <v>53</v>
      </c>
      <c r="I153949" t="s">
        <v>53</v>
      </c>
    </row>
    <row r="153950" spans="1:9" x14ac:dyDescent="0.25">
      <c r="A153950" s="1">
        <v>44525</v>
      </c>
      <c r="B153950" t="s">
        <v>1</v>
      </c>
      <c r="C153950" t="s">
        <v>52</v>
      </c>
      <c r="D153950" t="s">
        <v>17</v>
      </c>
      <c r="E153950">
        <v>30</v>
      </c>
      <c r="F153950">
        <v>60</v>
      </c>
      <c r="G153950">
        <v>0</v>
      </c>
      <c r="H153950" t="s">
        <v>53</v>
      </c>
      <c r="I153950" t="s">
        <v>53</v>
      </c>
    </row>
    <row r="153951" spans="1:9" x14ac:dyDescent="0.25">
      <c r="A153951" s="1">
        <v>44525</v>
      </c>
      <c r="B153951" t="s">
        <v>1</v>
      </c>
      <c r="C153951" t="s">
        <v>22</v>
      </c>
      <c r="D153951" t="s">
        <v>14</v>
      </c>
      <c r="E153951">
        <v>10</v>
      </c>
      <c r="F153951">
        <v>20</v>
      </c>
      <c r="G153951">
        <v>10</v>
      </c>
      <c r="H153951" t="s">
        <v>23</v>
      </c>
      <c r="I153951" t="s">
        <v>67</v>
      </c>
    </row>
    <row r="153952" spans="1:9" x14ac:dyDescent="0.25">
      <c r="A153952" s="1">
        <v>44525</v>
      </c>
      <c r="B153952" t="s">
        <v>1</v>
      </c>
      <c r="C153952" t="s">
        <v>22</v>
      </c>
      <c r="D153952" t="s">
        <v>3</v>
      </c>
      <c r="E153952">
        <v>120</v>
      </c>
      <c r="F153952">
        <v>90</v>
      </c>
      <c r="G153952">
        <v>0</v>
      </c>
      <c r="H153952" t="s">
        <v>23</v>
      </c>
      <c r="I153952" t="s">
        <v>67</v>
      </c>
    </row>
    <row r="153953" spans="1:9" x14ac:dyDescent="0.25">
      <c r="A153953" s="1">
        <v>44525</v>
      </c>
      <c r="B153953" t="s">
        <v>1</v>
      </c>
      <c r="C153953" t="s">
        <v>22</v>
      </c>
      <c r="D153953" t="s">
        <v>5</v>
      </c>
      <c r="E153953">
        <v>150</v>
      </c>
      <c r="F153953">
        <v>100</v>
      </c>
      <c r="G153953">
        <v>10</v>
      </c>
      <c r="H153953" t="s">
        <v>23</v>
      </c>
      <c r="I153953" t="s">
        <v>67</v>
      </c>
    </row>
    <row r="153954" spans="1:9" x14ac:dyDescent="0.25">
      <c r="A153954" s="1">
        <v>44525</v>
      </c>
      <c r="B153954" t="s">
        <v>1</v>
      </c>
      <c r="C153954" t="s">
        <v>22</v>
      </c>
      <c r="D153954" t="s">
        <v>6</v>
      </c>
      <c r="E153954">
        <v>260</v>
      </c>
      <c r="F153954">
        <v>210</v>
      </c>
      <c r="G153954">
        <v>0</v>
      </c>
      <c r="H153954" t="s">
        <v>23</v>
      </c>
      <c r="I153954" t="s">
        <v>67</v>
      </c>
    </row>
    <row r="153955" spans="1:9" x14ac:dyDescent="0.25">
      <c r="A153955" s="1">
        <v>44525</v>
      </c>
      <c r="B153955" t="s">
        <v>1</v>
      </c>
      <c r="C153955" t="s">
        <v>22</v>
      </c>
      <c r="D153955" t="s">
        <v>12</v>
      </c>
      <c r="E153955">
        <v>380</v>
      </c>
      <c r="F153955">
        <v>390</v>
      </c>
      <c r="G153955">
        <v>10</v>
      </c>
      <c r="H153955" t="s">
        <v>23</v>
      </c>
      <c r="I153955" t="s">
        <v>67</v>
      </c>
    </row>
    <row r="153956" spans="1:9" x14ac:dyDescent="0.25">
      <c r="A153956" s="1">
        <v>44525</v>
      </c>
      <c r="B153956" t="s">
        <v>1</v>
      </c>
      <c r="C153956" t="s">
        <v>22</v>
      </c>
      <c r="D153956" t="s">
        <v>13</v>
      </c>
      <c r="E153956">
        <v>150</v>
      </c>
      <c r="F153956">
        <v>80</v>
      </c>
      <c r="G153956">
        <v>0</v>
      </c>
      <c r="H153956" t="s">
        <v>23</v>
      </c>
      <c r="I153956" t="s">
        <v>67</v>
      </c>
    </row>
    <row r="153957" spans="1:9" x14ac:dyDescent="0.25">
      <c r="A153957" s="1">
        <v>44525</v>
      </c>
      <c r="B153957" t="s">
        <v>1</v>
      </c>
      <c r="C153957" t="s">
        <v>22</v>
      </c>
      <c r="D153957" t="s">
        <v>15</v>
      </c>
      <c r="E153957">
        <v>40</v>
      </c>
      <c r="F153957">
        <v>40</v>
      </c>
      <c r="G153957">
        <v>10</v>
      </c>
      <c r="H153957" t="s">
        <v>23</v>
      </c>
      <c r="I153957" t="s">
        <v>67</v>
      </c>
    </row>
    <row r="153958" spans="1:9" x14ac:dyDescent="0.25">
      <c r="A153958" s="1">
        <v>44525</v>
      </c>
      <c r="B153958" t="s">
        <v>1</v>
      </c>
      <c r="C153958" t="s">
        <v>22</v>
      </c>
      <c r="D153958" t="s">
        <v>16</v>
      </c>
      <c r="E153958">
        <v>40</v>
      </c>
      <c r="F153958">
        <v>70</v>
      </c>
      <c r="G153958">
        <v>10</v>
      </c>
      <c r="H153958" t="s">
        <v>23</v>
      </c>
      <c r="I153958" t="s">
        <v>67</v>
      </c>
    </row>
    <row r="153959" spans="1:9" x14ac:dyDescent="0.25">
      <c r="A153959" s="1">
        <v>44525</v>
      </c>
      <c r="B153959" t="s">
        <v>1</v>
      </c>
      <c r="C153959" t="s">
        <v>22</v>
      </c>
      <c r="D153959" t="s">
        <v>17</v>
      </c>
      <c r="E153959">
        <v>20</v>
      </c>
      <c r="F153959">
        <v>20</v>
      </c>
      <c r="G153959">
        <v>0</v>
      </c>
      <c r="H153959" t="s">
        <v>23</v>
      </c>
      <c r="I153959" t="s">
        <v>67</v>
      </c>
    </row>
    <row r="153960" spans="1:9" x14ac:dyDescent="0.25">
      <c r="A153960" s="1">
        <v>44525</v>
      </c>
      <c r="B153960" t="s">
        <v>1</v>
      </c>
      <c r="C153960" t="s">
        <v>24</v>
      </c>
      <c r="D153960" t="s">
        <v>3</v>
      </c>
      <c r="E153960">
        <v>0</v>
      </c>
      <c r="F153960">
        <v>10</v>
      </c>
      <c r="G153960">
        <v>0</v>
      </c>
      <c r="H153960" t="s">
        <v>25</v>
      </c>
      <c r="I153960" t="s">
        <v>67</v>
      </c>
    </row>
    <row r="153961" spans="1:9" x14ac:dyDescent="0.25">
      <c r="A153961" s="1">
        <v>44525</v>
      </c>
      <c r="B153961" t="s">
        <v>1</v>
      </c>
      <c r="C153961" t="s">
        <v>24</v>
      </c>
      <c r="D153961" t="s">
        <v>12</v>
      </c>
      <c r="E153961">
        <v>10</v>
      </c>
      <c r="F153961">
        <v>0</v>
      </c>
      <c r="G153961">
        <v>0</v>
      </c>
      <c r="H153961" t="s">
        <v>25</v>
      </c>
      <c r="I153961" t="s">
        <v>67</v>
      </c>
    </row>
    <row r="153962" spans="1:9" x14ac:dyDescent="0.25">
      <c r="A153962" s="1">
        <v>44525</v>
      </c>
      <c r="B153962" t="s">
        <v>1</v>
      </c>
      <c r="C153962" t="s">
        <v>24</v>
      </c>
      <c r="D153962" t="s">
        <v>13</v>
      </c>
      <c r="E153962">
        <v>0</v>
      </c>
      <c r="F153962">
        <v>10</v>
      </c>
      <c r="G153962">
        <v>0</v>
      </c>
      <c r="H153962" t="s">
        <v>25</v>
      </c>
      <c r="I153962" t="s">
        <v>67</v>
      </c>
    </row>
    <row r="153963" spans="1:9" x14ac:dyDescent="0.25">
      <c r="A153963" s="1">
        <v>44525</v>
      </c>
      <c r="B153963" t="s">
        <v>1</v>
      </c>
      <c r="C153963" t="s">
        <v>24</v>
      </c>
      <c r="D153963" t="s">
        <v>15</v>
      </c>
      <c r="E153963">
        <v>50</v>
      </c>
      <c r="F153963">
        <v>50</v>
      </c>
      <c r="G153963">
        <v>0</v>
      </c>
      <c r="H153963" t="s">
        <v>25</v>
      </c>
      <c r="I153963" t="s">
        <v>67</v>
      </c>
    </row>
    <row r="153964" spans="1:9" x14ac:dyDescent="0.25">
      <c r="A153964" s="1">
        <v>44525</v>
      </c>
      <c r="B153964" t="s">
        <v>1</v>
      </c>
      <c r="C153964" t="s">
        <v>24</v>
      </c>
      <c r="D153964" t="s">
        <v>16</v>
      </c>
      <c r="E153964">
        <v>10</v>
      </c>
      <c r="F153964">
        <v>30</v>
      </c>
      <c r="G153964">
        <v>0</v>
      </c>
      <c r="H153964" t="s">
        <v>25</v>
      </c>
      <c r="I153964" t="s">
        <v>67</v>
      </c>
    </row>
    <row r="153965" spans="1:9" x14ac:dyDescent="0.25">
      <c r="A153965" s="1">
        <v>44525</v>
      </c>
      <c r="B153965" t="s">
        <v>1</v>
      </c>
      <c r="C153965" t="s">
        <v>24</v>
      </c>
      <c r="D153965" t="s">
        <v>17</v>
      </c>
      <c r="E153965">
        <v>10</v>
      </c>
      <c r="F153965">
        <v>60</v>
      </c>
      <c r="G153965">
        <v>0</v>
      </c>
      <c r="H153965" t="s">
        <v>25</v>
      </c>
      <c r="I153965" t="s">
        <v>67</v>
      </c>
    </row>
    <row r="153966" spans="1:9" x14ac:dyDescent="0.25">
      <c r="A153966" s="1">
        <v>44525</v>
      </c>
      <c r="B153966" t="s">
        <v>1</v>
      </c>
      <c r="C153966" t="s">
        <v>26</v>
      </c>
      <c r="D153966" t="s">
        <v>14</v>
      </c>
      <c r="E153966">
        <v>2430</v>
      </c>
      <c r="F153966">
        <v>2360</v>
      </c>
      <c r="G153966">
        <v>3480</v>
      </c>
      <c r="H153966" t="s">
        <v>27</v>
      </c>
      <c r="I153966" t="s">
        <v>27</v>
      </c>
    </row>
    <row r="153967" spans="1:9" x14ac:dyDescent="0.25">
      <c r="A153967" s="1">
        <v>44525</v>
      </c>
      <c r="B153967" t="s">
        <v>1</v>
      </c>
      <c r="C153967" t="s">
        <v>26</v>
      </c>
      <c r="D153967" t="s">
        <v>3</v>
      </c>
      <c r="E153967">
        <v>3520</v>
      </c>
      <c r="F153967">
        <v>4670</v>
      </c>
      <c r="G153967">
        <v>2010</v>
      </c>
      <c r="H153967" t="s">
        <v>27</v>
      </c>
      <c r="I153967" t="s">
        <v>27</v>
      </c>
    </row>
    <row r="153968" spans="1:9" x14ac:dyDescent="0.25">
      <c r="A153968" s="1">
        <v>44525</v>
      </c>
      <c r="B153968" t="s">
        <v>1</v>
      </c>
      <c r="C153968" t="s">
        <v>26</v>
      </c>
      <c r="D153968" t="s">
        <v>5</v>
      </c>
      <c r="E153968">
        <v>4220</v>
      </c>
      <c r="F153968">
        <v>5610</v>
      </c>
      <c r="G153968">
        <v>2640</v>
      </c>
      <c r="H153968" t="s">
        <v>27</v>
      </c>
      <c r="I153968" t="s">
        <v>27</v>
      </c>
    </row>
    <row r="153969" spans="1:9" x14ac:dyDescent="0.25">
      <c r="A153969" s="1">
        <v>44525</v>
      </c>
      <c r="B153969" t="s">
        <v>1</v>
      </c>
      <c r="C153969" t="s">
        <v>26</v>
      </c>
      <c r="D153969" t="s">
        <v>6</v>
      </c>
      <c r="E153969">
        <v>6720</v>
      </c>
      <c r="F153969">
        <v>8790</v>
      </c>
      <c r="G153969">
        <v>2610</v>
      </c>
      <c r="H153969" t="s">
        <v>27</v>
      </c>
      <c r="I153969" t="s">
        <v>27</v>
      </c>
    </row>
    <row r="153970" spans="1:9" x14ac:dyDescent="0.25">
      <c r="A153970" s="1">
        <v>44525</v>
      </c>
      <c r="B153970" t="s">
        <v>1</v>
      </c>
      <c r="C153970" t="s">
        <v>26</v>
      </c>
      <c r="D153970" t="s">
        <v>12</v>
      </c>
      <c r="E153970">
        <v>13310</v>
      </c>
      <c r="F153970">
        <v>15560</v>
      </c>
      <c r="G153970">
        <v>2160</v>
      </c>
      <c r="H153970" t="s">
        <v>27</v>
      </c>
      <c r="I153970" t="s">
        <v>27</v>
      </c>
    </row>
    <row r="153971" spans="1:9" x14ac:dyDescent="0.25">
      <c r="A153971" s="1">
        <v>44525</v>
      </c>
      <c r="B153971" t="s">
        <v>1</v>
      </c>
      <c r="C153971" t="s">
        <v>26</v>
      </c>
      <c r="D153971" t="s">
        <v>13</v>
      </c>
      <c r="E153971">
        <v>20080</v>
      </c>
      <c r="F153971">
        <v>20710</v>
      </c>
      <c r="G153971">
        <v>1590</v>
      </c>
      <c r="H153971" t="s">
        <v>27</v>
      </c>
      <c r="I153971" t="s">
        <v>27</v>
      </c>
    </row>
    <row r="153972" spans="1:9" x14ac:dyDescent="0.25">
      <c r="A153972" s="1">
        <v>44525</v>
      </c>
      <c r="B153972" t="s">
        <v>1</v>
      </c>
      <c r="C153972" t="s">
        <v>26</v>
      </c>
      <c r="D153972" t="s">
        <v>15</v>
      </c>
      <c r="E153972">
        <v>23380</v>
      </c>
      <c r="F153972">
        <v>25000</v>
      </c>
      <c r="G153972">
        <v>850</v>
      </c>
      <c r="H153972" t="s">
        <v>27</v>
      </c>
      <c r="I153972" t="s">
        <v>27</v>
      </c>
    </row>
    <row r="153973" spans="1:9" x14ac:dyDescent="0.25">
      <c r="A153973" s="1">
        <v>44525</v>
      </c>
      <c r="B153973" t="s">
        <v>1</v>
      </c>
      <c r="C153973" t="s">
        <v>26</v>
      </c>
      <c r="D153973" t="s">
        <v>16</v>
      </c>
      <c r="E153973">
        <v>6940</v>
      </c>
      <c r="F153973">
        <v>10610</v>
      </c>
      <c r="G153973">
        <v>320</v>
      </c>
      <c r="H153973" t="s">
        <v>27</v>
      </c>
      <c r="I153973" t="s">
        <v>27</v>
      </c>
    </row>
    <row r="153974" spans="1:9" x14ac:dyDescent="0.25">
      <c r="A153974" s="1">
        <v>44525</v>
      </c>
      <c r="B153974" t="s">
        <v>1</v>
      </c>
      <c r="C153974" t="s">
        <v>26</v>
      </c>
      <c r="D153974" t="s">
        <v>17</v>
      </c>
      <c r="E153974">
        <v>810</v>
      </c>
      <c r="F153974">
        <v>2760</v>
      </c>
      <c r="G153974">
        <v>70</v>
      </c>
      <c r="H153974" t="s">
        <v>27</v>
      </c>
      <c r="I153974" t="s">
        <v>27</v>
      </c>
    </row>
    <row r="153975" spans="1:9" x14ac:dyDescent="0.25">
      <c r="A153975" s="1">
        <v>44525</v>
      </c>
      <c r="B153975" t="s">
        <v>1</v>
      </c>
      <c r="C153975" t="s">
        <v>28</v>
      </c>
      <c r="D153975" t="s">
        <v>14</v>
      </c>
      <c r="E153975">
        <v>250</v>
      </c>
      <c r="F153975">
        <v>190</v>
      </c>
      <c r="G153975">
        <v>160</v>
      </c>
      <c r="H153975" t="s">
        <v>29</v>
      </c>
      <c r="I153975" t="s">
        <v>29</v>
      </c>
    </row>
    <row r="153976" spans="1:9" x14ac:dyDescent="0.25">
      <c r="A153976" s="1">
        <v>44525</v>
      </c>
      <c r="B153976" t="s">
        <v>1</v>
      </c>
      <c r="C153976" t="s">
        <v>28</v>
      </c>
      <c r="D153976" t="s">
        <v>3</v>
      </c>
      <c r="E153976">
        <v>600</v>
      </c>
      <c r="F153976">
        <v>730</v>
      </c>
      <c r="G153976">
        <v>240</v>
      </c>
      <c r="H153976" t="s">
        <v>29</v>
      </c>
      <c r="I153976" t="s">
        <v>29</v>
      </c>
    </row>
    <row r="153977" spans="1:9" x14ac:dyDescent="0.25">
      <c r="A153977" s="1">
        <v>44525</v>
      </c>
      <c r="B153977" t="s">
        <v>1</v>
      </c>
      <c r="C153977" t="s">
        <v>28</v>
      </c>
      <c r="D153977" t="s">
        <v>5</v>
      </c>
      <c r="E153977">
        <v>1130</v>
      </c>
      <c r="F153977">
        <v>1290</v>
      </c>
      <c r="G153977">
        <v>410</v>
      </c>
      <c r="H153977" t="s">
        <v>29</v>
      </c>
      <c r="I153977" t="s">
        <v>29</v>
      </c>
    </row>
    <row r="153978" spans="1:9" x14ac:dyDescent="0.25">
      <c r="A153978" s="1">
        <v>44525</v>
      </c>
      <c r="B153978" t="s">
        <v>1</v>
      </c>
      <c r="C153978" t="s">
        <v>28</v>
      </c>
      <c r="D153978" t="s">
        <v>6</v>
      </c>
      <c r="E153978">
        <v>1960</v>
      </c>
      <c r="F153978">
        <v>2150</v>
      </c>
      <c r="G153978">
        <v>350</v>
      </c>
      <c r="H153978" t="s">
        <v>29</v>
      </c>
      <c r="I153978" t="s">
        <v>29</v>
      </c>
    </row>
    <row r="153979" spans="1:9" x14ac:dyDescent="0.25">
      <c r="A153979" s="1">
        <v>44525</v>
      </c>
      <c r="B153979" t="s">
        <v>1</v>
      </c>
      <c r="C153979" t="s">
        <v>28</v>
      </c>
      <c r="D153979" t="s">
        <v>12</v>
      </c>
      <c r="E153979">
        <v>2910</v>
      </c>
      <c r="F153979">
        <v>2890</v>
      </c>
      <c r="G153979">
        <v>200</v>
      </c>
      <c r="H153979" t="s">
        <v>29</v>
      </c>
      <c r="I153979" t="s">
        <v>29</v>
      </c>
    </row>
    <row r="153980" spans="1:9" x14ac:dyDescent="0.25">
      <c r="A153980" s="1">
        <v>44525</v>
      </c>
      <c r="B153980" t="s">
        <v>1</v>
      </c>
      <c r="C153980" t="s">
        <v>28</v>
      </c>
      <c r="D153980" t="s">
        <v>13</v>
      </c>
      <c r="E153980">
        <v>2550</v>
      </c>
      <c r="F153980">
        <v>2390</v>
      </c>
      <c r="G153980">
        <v>120</v>
      </c>
      <c r="H153980" t="s">
        <v>29</v>
      </c>
      <c r="I153980" t="s">
        <v>29</v>
      </c>
    </row>
    <row r="153981" spans="1:9" x14ac:dyDescent="0.25">
      <c r="A153981" s="1">
        <v>44525</v>
      </c>
      <c r="B153981" t="s">
        <v>1</v>
      </c>
      <c r="C153981" t="s">
        <v>28</v>
      </c>
      <c r="D153981" t="s">
        <v>15</v>
      </c>
      <c r="E153981">
        <v>1990</v>
      </c>
      <c r="F153981">
        <v>1970</v>
      </c>
      <c r="G153981">
        <v>90</v>
      </c>
      <c r="H153981" t="s">
        <v>29</v>
      </c>
      <c r="I153981" t="s">
        <v>29</v>
      </c>
    </row>
    <row r="153982" spans="1:9" x14ac:dyDescent="0.25">
      <c r="A153982" s="1">
        <v>44525</v>
      </c>
      <c r="B153982" t="s">
        <v>1</v>
      </c>
      <c r="C153982" t="s">
        <v>28</v>
      </c>
      <c r="D153982" t="s">
        <v>16</v>
      </c>
      <c r="E153982">
        <v>1100</v>
      </c>
      <c r="F153982">
        <v>2370</v>
      </c>
      <c r="G153982">
        <v>20</v>
      </c>
      <c r="H153982" t="s">
        <v>29</v>
      </c>
      <c r="I153982" t="s">
        <v>29</v>
      </c>
    </row>
    <row r="153983" spans="1:9" x14ac:dyDescent="0.25">
      <c r="A153983" s="1">
        <v>44525</v>
      </c>
      <c r="B153983" t="s">
        <v>1</v>
      </c>
      <c r="C153983" t="s">
        <v>28</v>
      </c>
      <c r="D153983" t="s">
        <v>17</v>
      </c>
      <c r="E153983">
        <v>330</v>
      </c>
      <c r="F153983">
        <v>860</v>
      </c>
      <c r="G153983">
        <v>10</v>
      </c>
      <c r="H153983" t="s">
        <v>29</v>
      </c>
      <c r="I153983" t="s">
        <v>29</v>
      </c>
    </row>
    <row r="153984" spans="1:9" x14ac:dyDescent="0.25">
      <c r="A153984" s="1">
        <v>44525</v>
      </c>
      <c r="B153984" t="s">
        <v>1</v>
      </c>
      <c r="C153984" t="s">
        <v>30</v>
      </c>
      <c r="D153984" t="s">
        <v>14</v>
      </c>
      <c r="E153984">
        <v>320</v>
      </c>
      <c r="F153984">
        <v>320</v>
      </c>
      <c r="G153984">
        <v>340</v>
      </c>
      <c r="H153984" t="s">
        <v>31</v>
      </c>
      <c r="I153984" t="s">
        <v>31</v>
      </c>
    </row>
    <row r="153985" spans="1:9" x14ac:dyDescent="0.25">
      <c r="A153985" s="1">
        <v>44525</v>
      </c>
      <c r="B153985" t="s">
        <v>1</v>
      </c>
      <c r="C153985" t="s">
        <v>30</v>
      </c>
      <c r="D153985" t="s">
        <v>3</v>
      </c>
      <c r="E153985">
        <v>360</v>
      </c>
      <c r="F153985">
        <v>430</v>
      </c>
      <c r="G153985">
        <v>230</v>
      </c>
      <c r="H153985" t="s">
        <v>31</v>
      </c>
      <c r="I153985" t="s">
        <v>31</v>
      </c>
    </row>
    <row r="153986" spans="1:9" x14ac:dyDescent="0.25">
      <c r="A153986" s="1">
        <v>44525</v>
      </c>
      <c r="B153986" t="s">
        <v>1</v>
      </c>
      <c r="C153986" t="s">
        <v>30</v>
      </c>
      <c r="D153986" t="s">
        <v>5</v>
      </c>
      <c r="E153986">
        <v>580</v>
      </c>
      <c r="F153986">
        <v>520</v>
      </c>
      <c r="G153986">
        <v>220</v>
      </c>
      <c r="H153986" t="s">
        <v>31</v>
      </c>
      <c r="I153986" t="s">
        <v>31</v>
      </c>
    </row>
    <row r="153987" spans="1:9" x14ac:dyDescent="0.25">
      <c r="A153987" s="1">
        <v>44525</v>
      </c>
      <c r="B153987" t="s">
        <v>1</v>
      </c>
      <c r="C153987" t="s">
        <v>30</v>
      </c>
      <c r="D153987" t="s">
        <v>6</v>
      </c>
      <c r="E153987">
        <v>2130</v>
      </c>
      <c r="F153987">
        <v>1640</v>
      </c>
      <c r="G153987">
        <v>270</v>
      </c>
      <c r="H153987" t="s">
        <v>31</v>
      </c>
      <c r="I153987" t="s">
        <v>31</v>
      </c>
    </row>
    <row r="153988" spans="1:9" x14ac:dyDescent="0.25">
      <c r="A153988" s="1">
        <v>44525</v>
      </c>
      <c r="B153988" t="s">
        <v>1</v>
      </c>
      <c r="C153988" t="s">
        <v>30</v>
      </c>
      <c r="D153988" t="s">
        <v>12</v>
      </c>
      <c r="E153988">
        <v>4300</v>
      </c>
      <c r="F153988">
        <v>3180</v>
      </c>
      <c r="G153988">
        <v>310</v>
      </c>
      <c r="H153988" t="s">
        <v>31</v>
      </c>
      <c r="I153988" t="s">
        <v>31</v>
      </c>
    </row>
    <row r="153989" spans="1:9" x14ac:dyDescent="0.25">
      <c r="A153989" s="1">
        <v>44525</v>
      </c>
      <c r="B153989" t="s">
        <v>1</v>
      </c>
      <c r="C153989" t="s">
        <v>30</v>
      </c>
      <c r="D153989" t="s">
        <v>13</v>
      </c>
      <c r="E153989">
        <v>2780</v>
      </c>
      <c r="F153989">
        <v>2680</v>
      </c>
      <c r="G153989">
        <v>110</v>
      </c>
      <c r="H153989" t="s">
        <v>31</v>
      </c>
      <c r="I153989" t="s">
        <v>31</v>
      </c>
    </row>
    <row r="153990" spans="1:9" x14ac:dyDescent="0.25">
      <c r="A153990" s="1">
        <v>44525</v>
      </c>
      <c r="B153990" t="s">
        <v>1</v>
      </c>
      <c r="C153990" t="s">
        <v>30</v>
      </c>
      <c r="D153990" t="s">
        <v>15</v>
      </c>
      <c r="E153990">
        <v>2320</v>
      </c>
      <c r="F153990">
        <v>2290</v>
      </c>
      <c r="G153990">
        <v>100</v>
      </c>
      <c r="H153990" t="s">
        <v>31</v>
      </c>
      <c r="I153990" t="s">
        <v>31</v>
      </c>
    </row>
    <row r="153991" spans="1:9" x14ac:dyDescent="0.25">
      <c r="A153991" s="1">
        <v>44525</v>
      </c>
      <c r="B153991" t="s">
        <v>1</v>
      </c>
      <c r="C153991" t="s">
        <v>30</v>
      </c>
      <c r="D153991" t="s">
        <v>16</v>
      </c>
      <c r="E153991">
        <v>1580</v>
      </c>
      <c r="F153991">
        <v>2400</v>
      </c>
      <c r="G153991">
        <v>40</v>
      </c>
      <c r="H153991" t="s">
        <v>31</v>
      </c>
      <c r="I153991" t="s">
        <v>31</v>
      </c>
    </row>
    <row r="153992" spans="1:9" x14ac:dyDescent="0.25">
      <c r="A153992" s="1">
        <v>44525</v>
      </c>
      <c r="B153992" t="s">
        <v>1</v>
      </c>
      <c r="C153992" t="s">
        <v>30</v>
      </c>
      <c r="D153992" t="s">
        <v>17</v>
      </c>
      <c r="E153992">
        <v>220</v>
      </c>
      <c r="F153992">
        <v>300</v>
      </c>
      <c r="G153992">
        <v>0</v>
      </c>
      <c r="H153992" t="s">
        <v>31</v>
      </c>
      <c r="I153992" t="s">
        <v>31</v>
      </c>
    </row>
    <row r="153993" spans="1:9" x14ac:dyDescent="0.25">
      <c r="A153993" s="1">
        <v>44525</v>
      </c>
      <c r="B153993" t="s">
        <v>1</v>
      </c>
      <c r="C153993" t="s">
        <v>32</v>
      </c>
      <c r="D153993" t="s">
        <v>14</v>
      </c>
      <c r="E153993">
        <v>330</v>
      </c>
      <c r="F153993">
        <v>300</v>
      </c>
      <c r="G153993">
        <v>380</v>
      </c>
      <c r="H153993" t="s">
        <v>33</v>
      </c>
      <c r="I153993" t="s">
        <v>33</v>
      </c>
    </row>
    <row r="153994" spans="1:9" x14ac:dyDescent="0.25">
      <c r="A153994" s="1">
        <v>44525</v>
      </c>
      <c r="B153994" t="s">
        <v>1</v>
      </c>
      <c r="C153994" t="s">
        <v>32</v>
      </c>
      <c r="D153994" t="s">
        <v>3</v>
      </c>
      <c r="E153994">
        <v>790</v>
      </c>
      <c r="F153994">
        <v>520</v>
      </c>
      <c r="G153994">
        <v>360</v>
      </c>
      <c r="H153994" t="s">
        <v>33</v>
      </c>
      <c r="I153994" t="s">
        <v>33</v>
      </c>
    </row>
    <row r="153995" spans="1:9" x14ac:dyDescent="0.25">
      <c r="A153995" s="1">
        <v>44525</v>
      </c>
      <c r="B153995" t="s">
        <v>1</v>
      </c>
      <c r="C153995" t="s">
        <v>32</v>
      </c>
      <c r="D153995" t="s">
        <v>5</v>
      </c>
      <c r="E153995">
        <v>910</v>
      </c>
      <c r="F153995">
        <v>720</v>
      </c>
      <c r="G153995">
        <v>570</v>
      </c>
      <c r="H153995" t="s">
        <v>33</v>
      </c>
      <c r="I153995" t="s">
        <v>33</v>
      </c>
    </row>
    <row r="153996" spans="1:9" x14ac:dyDescent="0.25">
      <c r="A153996" s="1">
        <v>44525</v>
      </c>
      <c r="B153996" t="s">
        <v>1</v>
      </c>
      <c r="C153996" t="s">
        <v>32</v>
      </c>
      <c r="D153996" t="s">
        <v>6</v>
      </c>
      <c r="E153996">
        <v>1810</v>
      </c>
      <c r="F153996">
        <v>1550</v>
      </c>
      <c r="G153996">
        <v>540</v>
      </c>
      <c r="H153996" t="s">
        <v>33</v>
      </c>
      <c r="I153996" t="s">
        <v>33</v>
      </c>
    </row>
    <row r="153997" spans="1:9" x14ac:dyDescent="0.25">
      <c r="A153997" s="1">
        <v>44525</v>
      </c>
      <c r="B153997" t="s">
        <v>1</v>
      </c>
      <c r="C153997" t="s">
        <v>32</v>
      </c>
      <c r="D153997" t="s">
        <v>12</v>
      </c>
      <c r="E153997">
        <v>2930</v>
      </c>
      <c r="F153997">
        <v>2170</v>
      </c>
      <c r="G153997">
        <v>450</v>
      </c>
      <c r="H153997" t="s">
        <v>33</v>
      </c>
      <c r="I153997" t="s">
        <v>33</v>
      </c>
    </row>
    <row r="153998" spans="1:9" x14ac:dyDescent="0.25">
      <c r="A153998" s="1">
        <v>44525</v>
      </c>
      <c r="B153998" t="s">
        <v>1</v>
      </c>
      <c r="C153998" t="s">
        <v>32</v>
      </c>
      <c r="D153998" t="s">
        <v>13</v>
      </c>
      <c r="E153998">
        <v>2510</v>
      </c>
      <c r="F153998">
        <v>2140</v>
      </c>
      <c r="G153998">
        <v>240</v>
      </c>
      <c r="H153998" t="s">
        <v>33</v>
      </c>
      <c r="I153998" t="s">
        <v>33</v>
      </c>
    </row>
    <row r="153999" spans="1:9" x14ac:dyDescent="0.25">
      <c r="A153999" s="1">
        <v>44525</v>
      </c>
      <c r="B153999" t="s">
        <v>1</v>
      </c>
      <c r="C153999" t="s">
        <v>32</v>
      </c>
      <c r="D153999" t="s">
        <v>15</v>
      </c>
      <c r="E153999">
        <v>2880</v>
      </c>
      <c r="F153999">
        <v>2490</v>
      </c>
      <c r="G153999">
        <v>160</v>
      </c>
      <c r="H153999" t="s">
        <v>33</v>
      </c>
      <c r="I153999" t="s">
        <v>33</v>
      </c>
    </row>
    <row r="154000" spans="1:9" x14ac:dyDescent="0.25">
      <c r="A154000" s="1">
        <v>44525</v>
      </c>
      <c r="B154000" t="s">
        <v>1</v>
      </c>
      <c r="C154000" t="s">
        <v>32</v>
      </c>
      <c r="D154000" t="s">
        <v>16</v>
      </c>
      <c r="E154000">
        <v>980</v>
      </c>
      <c r="F154000">
        <v>1180</v>
      </c>
      <c r="G154000">
        <v>50</v>
      </c>
      <c r="H154000" t="s">
        <v>33</v>
      </c>
      <c r="I154000" t="s">
        <v>33</v>
      </c>
    </row>
    <row r="154001" spans="1:9" x14ac:dyDescent="0.25">
      <c r="A154001" s="1">
        <v>44525</v>
      </c>
      <c r="B154001" t="s">
        <v>1</v>
      </c>
      <c r="C154001" t="s">
        <v>32</v>
      </c>
      <c r="D154001" t="s">
        <v>17</v>
      </c>
      <c r="E154001">
        <v>120</v>
      </c>
      <c r="F154001">
        <v>460</v>
      </c>
      <c r="G154001">
        <v>30</v>
      </c>
      <c r="H154001" t="s">
        <v>33</v>
      </c>
      <c r="I154001" t="s">
        <v>33</v>
      </c>
    </row>
    <row r="154002" spans="1:9" x14ac:dyDescent="0.25">
      <c r="A154002" s="1">
        <v>44525</v>
      </c>
      <c r="B154002" t="s">
        <v>1</v>
      </c>
      <c r="C154002" t="s">
        <v>34</v>
      </c>
      <c r="D154002" t="s">
        <v>14</v>
      </c>
      <c r="E154002">
        <v>610</v>
      </c>
      <c r="F154002">
        <v>510</v>
      </c>
      <c r="G154002">
        <v>650</v>
      </c>
      <c r="H154002" t="s">
        <v>35</v>
      </c>
      <c r="I154002" t="s">
        <v>35</v>
      </c>
    </row>
    <row r="154003" spans="1:9" x14ac:dyDescent="0.25">
      <c r="A154003" s="1">
        <v>44525</v>
      </c>
      <c r="B154003" t="s">
        <v>1</v>
      </c>
      <c r="C154003" t="s">
        <v>34</v>
      </c>
      <c r="D154003" t="s">
        <v>3</v>
      </c>
      <c r="E154003">
        <v>2240</v>
      </c>
      <c r="F154003">
        <v>2660</v>
      </c>
      <c r="G154003">
        <v>1240</v>
      </c>
      <c r="H154003" t="s">
        <v>35</v>
      </c>
      <c r="I154003" t="s">
        <v>35</v>
      </c>
    </row>
    <row r="154004" spans="1:9" x14ac:dyDescent="0.25">
      <c r="A154004" s="1">
        <v>44525</v>
      </c>
      <c r="B154004" t="s">
        <v>1</v>
      </c>
      <c r="C154004" t="s">
        <v>34</v>
      </c>
      <c r="D154004" t="s">
        <v>5</v>
      </c>
      <c r="E154004">
        <v>2150</v>
      </c>
      <c r="F154004">
        <v>2800</v>
      </c>
      <c r="G154004">
        <v>1200</v>
      </c>
      <c r="H154004" t="s">
        <v>35</v>
      </c>
      <c r="I154004" t="s">
        <v>35</v>
      </c>
    </row>
    <row r="154005" spans="1:9" x14ac:dyDescent="0.25">
      <c r="A154005" s="1">
        <v>44525</v>
      </c>
      <c r="B154005" t="s">
        <v>1</v>
      </c>
      <c r="C154005" t="s">
        <v>34</v>
      </c>
      <c r="D154005" t="s">
        <v>6</v>
      </c>
      <c r="E154005">
        <v>8190</v>
      </c>
      <c r="F154005">
        <v>9600</v>
      </c>
      <c r="G154005">
        <v>1390</v>
      </c>
      <c r="H154005" t="s">
        <v>35</v>
      </c>
      <c r="I154005" t="s">
        <v>35</v>
      </c>
    </row>
    <row r="154006" spans="1:9" x14ac:dyDescent="0.25">
      <c r="A154006" s="1">
        <v>44525</v>
      </c>
      <c r="B154006" t="s">
        <v>1</v>
      </c>
      <c r="C154006" t="s">
        <v>34</v>
      </c>
      <c r="D154006" t="s">
        <v>12</v>
      </c>
      <c r="E154006">
        <v>10080</v>
      </c>
      <c r="F154006">
        <v>10490</v>
      </c>
      <c r="G154006">
        <v>860</v>
      </c>
      <c r="H154006" t="s">
        <v>35</v>
      </c>
      <c r="I154006" t="s">
        <v>35</v>
      </c>
    </row>
    <row r="154007" spans="1:9" x14ac:dyDescent="0.25">
      <c r="A154007" s="1">
        <v>44525</v>
      </c>
      <c r="B154007" t="s">
        <v>1</v>
      </c>
      <c r="C154007" t="s">
        <v>34</v>
      </c>
      <c r="D154007" t="s">
        <v>13</v>
      </c>
      <c r="E154007">
        <v>12360</v>
      </c>
      <c r="F154007">
        <v>10770</v>
      </c>
      <c r="G154007">
        <v>600</v>
      </c>
      <c r="H154007" t="s">
        <v>35</v>
      </c>
      <c r="I154007" t="s">
        <v>35</v>
      </c>
    </row>
    <row r="154008" spans="1:9" x14ac:dyDescent="0.25">
      <c r="A154008" s="1">
        <v>44525</v>
      </c>
      <c r="B154008" t="s">
        <v>1</v>
      </c>
      <c r="C154008" t="s">
        <v>34</v>
      </c>
      <c r="D154008" t="s">
        <v>15</v>
      </c>
      <c r="E154008">
        <v>15970</v>
      </c>
      <c r="F154008">
        <v>13500</v>
      </c>
      <c r="G154008">
        <v>340</v>
      </c>
      <c r="H154008" t="s">
        <v>35</v>
      </c>
      <c r="I154008" t="s">
        <v>35</v>
      </c>
    </row>
    <row r="154009" spans="1:9" x14ac:dyDescent="0.25">
      <c r="A154009" s="1">
        <v>44525</v>
      </c>
      <c r="B154009" t="s">
        <v>1</v>
      </c>
      <c r="C154009" t="s">
        <v>34</v>
      </c>
      <c r="D154009" t="s">
        <v>16</v>
      </c>
      <c r="E154009">
        <v>2240</v>
      </c>
      <c r="F154009">
        <v>2650</v>
      </c>
      <c r="G154009">
        <v>60</v>
      </c>
      <c r="H154009" t="s">
        <v>35</v>
      </c>
      <c r="I154009" t="s">
        <v>35</v>
      </c>
    </row>
    <row r="154010" spans="1:9" x14ac:dyDescent="0.25">
      <c r="A154010" s="1">
        <v>44525</v>
      </c>
      <c r="B154010" t="s">
        <v>1</v>
      </c>
      <c r="C154010" t="s">
        <v>34</v>
      </c>
      <c r="D154010" t="s">
        <v>17</v>
      </c>
      <c r="E154010">
        <v>100</v>
      </c>
      <c r="F154010">
        <v>350</v>
      </c>
      <c r="G154010">
        <v>0</v>
      </c>
      <c r="H154010" t="s">
        <v>35</v>
      </c>
      <c r="I154010" t="s">
        <v>35</v>
      </c>
    </row>
    <row r="154011" spans="1:9" x14ac:dyDescent="0.25">
      <c r="A154011" s="1">
        <v>44525</v>
      </c>
      <c r="B154011" t="s">
        <v>1</v>
      </c>
      <c r="C154011" t="s">
        <v>36</v>
      </c>
      <c r="D154011" t="s">
        <v>14</v>
      </c>
      <c r="E154011">
        <v>100</v>
      </c>
      <c r="F154011">
        <v>100</v>
      </c>
      <c r="G154011">
        <v>150</v>
      </c>
      <c r="H154011" t="s">
        <v>37</v>
      </c>
      <c r="I154011" t="s">
        <v>37</v>
      </c>
    </row>
    <row r="154012" spans="1:9" x14ac:dyDescent="0.25">
      <c r="A154012" s="1">
        <v>44525</v>
      </c>
      <c r="B154012" t="s">
        <v>1</v>
      </c>
      <c r="C154012" t="s">
        <v>36</v>
      </c>
      <c r="D154012" t="s">
        <v>3</v>
      </c>
      <c r="E154012">
        <v>40</v>
      </c>
      <c r="F154012">
        <v>90</v>
      </c>
      <c r="G154012">
        <v>80</v>
      </c>
      <c r="H154012" t="s">
        <v>37</v>
      </c>
      <c r="I154012" t="s">
        <v>37</v>
      </c>
    </row>
    <row r="154013" spans="1:9" x14ac:dyDescent="0.25">
      <c r="A154013" s="1">
        <v>44525</v>
      </c>
      <c r="B154013" t="s">
        <v>1</v>
      </c>
      <c r="C154013" t="s">
        <v>36</v>
      </c>
      <c r="D154013" t="s">
        <v>5</v>
      </c>
      <c r="E154013">
        <v>30</v>
      </c>
      <c r="F154013">
        <v>60</v>
      </c>
      <c r="G154013">
        <v>50</v>
      </c>
      <c r="H154013" t="s">
        <v>37</v>
      </c>
      <c r="I154013" t="s">
        <v>37</v>
      </c>
    </row>
    <row r="154014" spans="1:9" x14ac:dyDescent="0.25">
      <c r="A154014" s="1">
        <v>44525</v>
      </c>
      <c r="B154014" t="s">
        <v>1</v>
      </c>
      <c r="C154014" t="s">
        <v>36</v>
      </c>
      <c r="D154014" t="s">
        <v>6</v>
      </c>
      <c r="E154014">
        <v>140</v>
      </c>
      <c r="F154014">
        <v>170</v>
      </c>
      <c r="G154014">
        <v>90</v>
      </c>
      <c r="H154014" t="s">
        <v>37</v>
      </c>
      <c r="I154014" t="s">
        <v>37</v>
      </c>
    </row>
    <row r="154015" spans="1:9" x14ac:dyDescent="0.25">
      <c r="A154015" s="1">
        <v>44525</v>
      </c>
      <c r="B154015" t="s">
        <v>1</v>
      </c>
      <c r="C154015" t="s">
        <v>36</v>
      </c>
      <c r="D154015" t="s">
        <v>12</v>
      </c>
      <c r="E154015">
        <v>190</v>
      </c>
      <c r="F154015">
        <v>120</v>
      </c>
      <c r="G154015">
        <v>90</v>
      </c>
      <c r="H154015" t="s">
        <v>37</v>
      </c>
      <c r="I154015" t="s">
        <v>37</v>
      </c>
    </row>
    <row r="154016" spans="1:9" x14ac:dyDescent="0.25">
      <c r="A154016" s="1">
        <v>44525</v>
      </c>
      <c r="B154016" t="s">
        <v>1</v>
      </c>
      <c r="C154016" t="s">
        <v>36</v>
      </c>
      <c r="D154016" t="s">
        <v>13</v>
      </c>
      <c r="E154016">
        <v>250</v>
      </c>
      <c r="F154016">
        <v>270</v>
      </c>
      <c r="G154016">
        <v>30</v>
      </c>
      <c r="H154016" t="s">
        <v>37</v>
      </c>
      <c r="I154016" t="s">
        <v>37</v>
      </c>
    </row>
    <row r="154017" spans="1:9" x14ac:dyDescent="0.25">
      <c r="A154017" s="1">
        <v>44525</v>
      </c>
      <c r="B154017" t="s">
        <v>1</v>
      </c>
      <c r="C154017" t="s">
        <v>36</v>
      </c>
      <c r="D154017" t="s">
        <v>15</v>
      </c>
      <c r="E154017">
        <v>280</v>
      </c>
      <c r="F154017">
        <v>360</v>
      </c>
      <c r="G154017">
        <v>30</v>
      </c>
      <c r="H154017" t="s">
        <v>37</v>
      </c>
      <c r="I154017" t="s">
        <v>37</v>
      </c>
    </row>
    <row r="154018" spans="1:9" x14ac:dyDescent="0.25">
      <c r="A154018" s="1">
        <v>44525</v>
      </c>
      <c r="B154018" t="s">
        <v>1</v>
      </c>
      <c r="C154018" t="s">
        <v>36</v>
      </c>
      <c r="D154018" t="s">
        <v>16</v>
      </c>
      <c r="E154018">
        <v>420</v>
      </c>
      <c r="F154018">
        <v>720</v>
      </c>
      <c r="G154018">
        <v>20</v>
      </c>
      <c r="H154018" t="s">
        <v>37</v>
      </c>
      <c r="I154018" t="s">
        <v>37</v>
      </c>
    </row>
    <row r="154019" spans="1:9" x14ac:dyDescent="0.25">
      <c r="A154019" s="1">
        <v>44525</v>
      </c>
      <c r="B154019" t="s">
        <v>1</v>
      </c>
      <c r="C154019" t="s">
        <v>36</v>
      </c>
      <c r="D154019" t="s">
        <v>17</v>
      </c>
      <c r="E154019">
        <v>130</v>
      </c>
      <c r="F154019">
        <v>450</v>
      </c>
      <c r="G154019">
        <v>0</v>
      </c>
      <c r="H154019" t="s">
        <v>37</v>
      </c>
      <c r="I154019" t="s">
        <v>37</v>
      </c>
    </row>
    <row r="154020" spans="1:9" x14ac:dyDescent="0.25">
      <c r="A154020" s="1">
        <v>44525</v>
      </c>
      <c r="B154020" t="s">
        <v>1</v>
      </c>
      <c r="C154020" t="s">
        <v>50</v>
      </c>
      <c r="D154020" t="s">
        <v>14</v>
      </c>
      <c r="E154020">
        <v>10</v>
      </c>
      <c r="F154020">
        <v>10</v>
      </c>
      <c r="G154020">
        <v>0</v>
      </c>
      <c r="H154020" t="s">
        <v>51</v>
      </c>
      <c r="I154020" t="s">
        <v>68</v>
      </c>
    </row>
    <row r="154021" spans="1:9" x14ac:dyDescent="0.25">
      <c r="A154021" s="1">
        <v>44525</v>
      </c>
      <c r="B154021" t="s">
        <v>1</v>
      </c>
      <c r="C154021" t="s">
        <v>50</v>
      </c>
      <c r="D154021" t="s">
        <v>3</v>
      </c>
      <c r="E154021">
        <v>50</v>
      </c>
      <c r="F154021">
        <v>160</v>
      </c>
      <c r="G154021">
        <v>0</v>
      </c>
      <c r="H154021" t="s">
        <v>51</v>
      </c>
      <c r="I154021" t="s">
        <v>68</v>
      </c>
    </row>
    <row r="154022" spans="1:9" x14ac:dyDescent="0.25">
      <c r="A154022" s="1">
        <v>44525</v>
      </c>
      <c r="B154022" t="s">
        <v>1</v>
      </c>
      <c r="C154022" t="s">
        <v>50</v>
      </c>
      <c r="D154022" t="s">
        <v>5</v>
      </c>
      <c r="E154022">
        <v>150</v>
      </c>
      <c r="F154022">
        <v>210</v>
      </c>
      <c r="G154022">
        <v>0</v>
      </c>
      <c r="H154022" t="s">
        <v>51</v>
      </c>
      <c r="I154022" t="s">
        <v>68</v>
      </c>
    </row>
    <row r="154023" spans="1:9" x14ac:dyDescent="0.25">
      <c r="A154023" s="1">
        <v>44525</v>
      </c>
      <c r="B154023" t="s">
        <v>1</v>
      </c>
      <c r="C154023" t="s">
        <v>50</v>
      </c>
      <c r="D154023" t="s">
        <v>6</v>
      </c>
      <c r="E154023">
        <v>310</v>
      </c>
      <c r="F154023">
        <v>470</v>
      </c>
      <c r="G154023">
        <v>0</v>
      </c>
      <c r="H154023" t="s">
        <v>51</v>
      </c>
      <c r="I154023" t="s">
        <v>68</v>
      </c>
    </row>
    <row r="154024" spans="1:9" x14ac:dyDescent="0.25">
      <c r="A154024" s="1">
        <v>44525</v>
      </c>
      <c r="B154024" t="s">
        <v>1</v>
      </c>
      <c r="C154024" t="s">
        <v>50</v>
      </c>
      <c r="D154024" t="s">
        <v>12</v>
      </c>
      <c r="E154024">
        <v>610</v>
      </c>
      <c r="F154024">
        <v>860</v>
      </c>
      <c r="G154024">
        <v>0</v>
      </c>
      <c r="H154024" t="s">
        <v>51</v>
      </c>
      <c r="I154024" t="s">
        <v>68</v>
      </c>
    </row>
    <row r="154025" spans="1:9" x14ac:dyDescent="0.25">
      <c r="A154025" s="1">
        <v>44525</v>
      </c>
      <c r="B154025" t="s">
        <v>1</v>
      </c>
      <c r="C154025" t="s">
        <v>50</v>
      </c>
      <c r="D154025" t="s">
        <v>13</v>
      </c>
      <c r="E154025">
        <v>730</v>
      </c>
      <c r="F154025">
        <v>750</v>
      </c>
      <c r="G154025">
        <v>0</v>
      </c>
      <c r="H154025" t="s">
        <v>51</v>
      </c>
      <c r="I154025" t="s">
        <v>68</v>
      </c>
    </row>
    <row r="154026" spans="1:9" x14ac:dyDescent="0.25">
      <c r="A154026" s="1">
        <v>44525</v>
      </c>
      <c r="B154026" t="s">
        <v>1</v>
      </c>
      <c r="C154026" t="s">
        <v>50</v>
      </c>
      <c r="D154026" t="s">
        <v>15</v>
      </c>
      <c r="E154026">
        <v>960</v>
      </c>
      <c r="F154026">
        <v>750</v>
      </c>
      <c r="G154026">
        <v>0</v>
      </c>
      <c r="H154026" t="s">
        <v>51</v>
      </c>
      <c r="I154026" t="s">
        <v>68</v>
      </c>
    </row>
    <row r="154027" spans="1:9" x14ac:dyDescent="0.25">
      <c r="A154027" s="1">
        <v>44525</v>
      </c>
      <c r="B154027" t="s">
        <v>1</v>
      </c>
      <c r="C154027" t="s">
        <v>50</v>
      </c>
      <c r="D154027" t="s">
        <v>16</v>
      </c>
      <c r="E154027">
        <v>480</v>
      </c>
      <c r="F154027">
        <v>590</v>
      </c>
      <c r="G154027">
        <v>0</v>
      </c>
      <c r="H154027" t="s">
        <v>51</v>
      </c>
      <c r="I154027" t="s">
        <v>68</v>
      </c>
    </row>
    <row r="154028" spans="1:9" x14ac:dyDescent="0.25">
      <c r="A154028" s="1">
        <v>44525</v>
      </c>
      <c r="B154028" t="s">
        <v>1</v>
      </c>
      <c r="C154028" t="s">
        <v>50</v>
      </c>
      <c r="D154028" t="s">
        <v>17</v>
      </c>
      <c r="E154028">
        <v>50</v>
      </c>
      <c r="F154028">
        <v>340</v>
      </c>
      <c r="G154028">
        <v>0</v>
      </c>
      <c r="H154028" t="s">
        <v>51</v>
      </c>
      <c r="I154028" t="s">
        <v>68</v>
      </c>
    </row>
    <row r="154029" spans="1:9" x14ac:dyDescent="0.25">
      <c r="A154029" s="1">
        <v>44525</v>
      </c>
      <c r="B154029" t="s">
        <v>1</v>
      </c>
      <c r="C154029" t="s">
        <v>38</v>
      </c>
      <c r="D154029" t="s">
        <v>14</v>
      </c>
      <c r="E154029">
        <v>1500</v>
      </c>
      <c r="F154029">
        <v>1410</v>
      </c>
      <c r="G154029">
        <v>1790</v>
      </c>
      <c r="H154029" t="s">
        <v>39</v>
      </c>
      <c r="I154029" t="s">
        <v>39</v>
      </c>
    </row>
    <row r="154030" spans="1:9" x14ac:dyDescent="0.25">
      <c r="A154030" s="1">
        <v>44525</v>
      </c>
      <c r="B154030" t="s">
        <v>1</v>
      </c>
      <c r="C154030" t="s">
        <v>38</v>
      </c>
      <c r="D154030" t="s">
        <v>3</v>
      </c>
      <c r="E154030">
        <v>1490</v>
      </c>
      <c r="F154030">
        <v>1580</v>
      </c>
      <c r="G154030">
        <v>960</v>
      </c>
      <c r="H154030" t="s">
        <v>39</v>
      </c>
      <c r="I154030" t="s">
        <v>39</v>
      </c>
    </row>
    <row r="154031" spans="1:9" x14ac:dyDescent="0.25">
      <c r="A154031" s="1">
        <v>44525</v>
      </c>
      <c r="B154031" t="s">
        <v>1</v>
      </c>
      <c r="C154031" t="s">
        <v>38</v>
      </c>
      <c r="D154031" t="s">
        <v>5</v>
      </c>
      <c r="E154031">
        <v>1700</v>
      </c>
      <c r="F154031">
        <v>2140</v>
      </c>
      <c r="G154031">
        <v>1160</v>
      </c>
      <c r="H154031" t="s">
        <v>39</v>
      </c>
      <c r="I154031" t="s">
        <v>39</v>
      </c>
    </row>
    <row r="154032" spans="1:9" x14ac:dyDescent="0.25">
      <c r="A154032" s="1">
        <v>44525</v>
      </c>
      <c r="B154032" t="s">
        <v>1</v>
      </c>
      <c r="C154032" t="s">
        <v>38</v>
      </c>
      <c r="D154032" t="s">
        <v>6</v>
      </c>
      <c r="E154032">
        <v>2450</v>
      </c>
      <c r="F154032">
        <v>2700</v>
      </c>
      <c r="G154032">
        <v>1360</v>
      </c>
      <c r="H154032" t="s">
        <v>39</v>
      </c>
      <c r="I154032" t="s">
        <v>39</v>
      </c>
    </row>
    <row r="154033" spans="1:9" x14ac:dyDescent="0.25">
      <c r="A154033" s="1">
        <v>44525</v>
      </c>
      <c r="B154033" t="s">
        <v>1</v>
      </c>
      <c r="C154033" t="s">
        <v>38</v>
      </c>
      <c r="D154033" t="s">
        <v>12</v>
      </c>
      <c r="E154033">
        <v>3430</v>
      </c>
      <c r="F154033">
        <v>3530</v>
      </c>
      <c r="G154033">
        <v>1120</v>
      </c>
      <c r="H154033" t="s">
        <v>39</v>
      </c>
      <c r="I154033" t="s">
        <v>39</v>
      </c>
    </row>
    <row r="154034" spans="1:9" x14ac:dyDescent="0.25">
      <c r="A154034" s="1">
        <v>44525</v>
      </c>
      <c r="B154034" t="s">
        <v>1</v>
      </c>
      <c r="C154034" t="s">
        <v>38</v>
      </c>
      <c r="D154034" t="s">
        <v>13</v>
      </c>
      <c r="E154034">
        <v>7780</v>
      </c>
      <c r="F154034">
        <v>7840</v>
      </c>
      <c r="G154034">
        <v>700</v>
      </c>
      <c r="H154034" t="s">
        <v>39</v>
      </c>
      <c r="I154034" t="s">
        <v>39</v>
      </c>
    </row>
    <row r="154035" spans="1:9" x14ac:dyDescent="0.25">
      <c r="A154035" s="1">
        <v>44525</v>
      </c>
      <c r="B154035" t="s">
        <v>1</v>
      </c>
      <c r="C154035" t="s">
        <v>38</v>
      </c>
      <c r="D154035" t="s">
        <v>15</v>
      </c>
      <c r="E154035">
        <v>7620</v>
      </c>
      <c r="F154035">
        <v>7420</v>
      </c>
      <c r="G154035">
        <v>200</v>
      </c>
      <c r="H154035" t="s">
        <v>39</v>
      </c>
      <c r="I154035" t="s">
        <v>39</v>
      </c>
    </row>
    <row r="154036" spans="1:9" x14ac:dyDescent="0.25">
      <c r="A154036" s="1">
        <v>44525</v>
      </c>
      <c r="B154036" t="s">
        <v>1</v>
      </c>
      <c r="C154036" t="s">
        <v>38</v>
      </c>
      <c r="D154036" t="s">
        <v>16</v>
      </c>
      <c r="E154036">
        <v>4090</v>
      </c>
      <c r="F154036">
        <v>5670</v>
      </c>
      <c r="G154036">
        <v>80</v>
      </c>
      <c r="H154036" t="s">
        <v>39</v>
      </c>
      <c r="I154036" t="s">
        <v>39</v>
      </c>
    </row>
    <row r="154037" spans="1:9" x14ac:dyDescent="0.25">
      <c r="A154037" s="1">
        <v>44525</v>
      </c>
      <c r="B154037" t="s">
        <v>1</v>
      </c>
      <c r="C154037" t="s">
        <v>38</v>
      </c>
      <c r="D154037" t="s">
        <v>17</v>
      </c>
      <c r="E154037">
        <v>510</v>
      </c>
      <c r="F154037">
        <v>980</v>
      </c>
      <c r="G154037">
        <v>0</v>
      </c>
      <c r="H154037" t="s">
        <v>39</v>
      </c>
      <c r="I154037" t="s">
        <v>39</v>
      </c>
    </row>
    <row r="154038" spans="1:9" x14ac:dyDescent="0.25">
      <c r="A154038" s="1">
        <v>44525</v>
      </c>
      <c r="B154038" t="s">
        <v>9</v>
      </c>
      <c r="C154038" t="s">
        <v>42</v>
      </c>
      <c r="D154038" t="s">
        <v>14</v>
      </c>
      <c r="E154038">
        <v>1140</v>
      </c>
      <c r="F154038">
        <v>1100</v>
      </c>
      <c r="G154038">
        <v>1290</v>
      </c>
      <c r="H154038" t="s">
        <v>43</v>
      </c>
      <c r="I154038" t="s">
        <v>43</v>
      </c>
    </row>
    <row r="154039" spans="1:9" x14ac:dyDescent="0.25">
      <c r="A154039" s="1">
        <v>44525</v>
      </c>
      <c r="B154039" t="s">
        <v>9</v>
      </c>
      <c r="C154039" t="s">
        <v>42</v>
      </c>
      <c r="D154039" t="s">
        <v>3</v>
      </c>
      <c r="E154039">
        <v>1030</v>
      </c>
      <c r="F154039">
        <v>1390</v>
      </c>
      <c r="G154039">
        <v>540</v>
      </c>
      <c r="H154039" t="s">
        <v>43</v>
      </c>
      <c r="I154039" t="s">
        <v>43</v>
      </c>
    </row>
    <row r="154040" spans="1:9" x14ac:dyDescent="0.25">
      <c r="A154040" s="1">
        <v>44525</v>
      </c>
      <c r="B154040" t="s">
        <v>9</v>
      </c>
      <c r="C154040" t="s">
        <v>42</v>
      </c>
      <c r="D154040" t="s">
        <v>5</v>
      </c>
      <c r="E154040">
        <v>1390</v>
      </c>
      <c r="F154040">
        <v>2410</v>
      </c>
      <c r="G154040">
        <v>880</v>
      </c>
      <c r="H154040" t="s">
        <v>43</v>
      </c>
      <c r="I154040" t="s">
        <v>43</v>
      </c>
    </row>
    <row r="154041" spans="1:9" x14ac:dyDescent="0.25">
      <c r="A154041" s="1">
        <v>44525</v>
      </c>
      <c r="B154041" t="s">
        <v>9</v>
      </c>
      <c r="C154041" t="s">
        <v>42</v>
      </c>
      <c r="D154041" t="s">
        <v>6</v>
      </c>
      <c r="E154041">
        <v>3140</v>
      </c>
      <c r="F154041">
        <v>4100</v>
      </c>
      <c r="G154041">
        <v>750</v>
      </c>
      <c r="H154041" t="s">
        <v>43</v>
      </c>
      <c r="I154041" t="s">
        <v>43</v>
      </c>
    </row>
    <row r="154042" spans="1:9" x14ac:dyDescent="0.25">
      <c r="A154042" s="1">
        <v>44525</v>
      </c>
      <c r="B154042" t="s">
        <v>9</v>
      </c>
      <c r="C154042" t="s">
        <v>42</v>
      </c>
      <c r="D154042" t="s">
        <v>12</v>
      </c>
      <c r="E154042">
        <v>5100</v>
      </c>
      <c r="F154042">
        <v>6270</v>
      </c>
      <c r="G154042">
        <v>620</v>
      </c>
      <c r="H154042" t="s">
        <v>43</v>
      </c>
      <c r="I154042" t="s">
        <v>43</v>
      </c>
    </row>
    <row r="154043" spans="1:9" x14ac:dyDescent="0.25">
      <c r="A154043" s="1">
        <v>44525</v>
      </c>
      <c r="B154043" t="s">
        <v>9</v>
      </c>
      <c r="C154043" t="s">
        <v>42</v>
      </c>
      <c r="D154043" t="s">
        <v>13</v>
      </c>
      <c r="E154043">
        <v>5590</v>
      </c>
      <c r="F154043">
        <v>6370</v>
      </c>
      <c r="G154043">
        <v>290</v>
      </c>
      <c r="H154043" t="s">
        <v>43</v>
      </c>
      <c r="I154043" t="s">
        <v>43</v>
      </c>
    </row>
    <row r="154044" spans="1:9" x14ac:dyDescent="0.25">
      <c r="A154044" s="1">
        <v>44525</v>
      </c>
      <c r="B154044" t="s">
        <v>9</v>
      </c>
      <c r="C154044" t="s">
        <v>42</v>
      </c>
      <c r="D154044" t="s">
        <v>15</v>
      </c>
      <c r="E154044">
        <v>6240</v>
      </c>
      <c r="F154044">
        <v>6340</v>
      </c>
      <c r="G154044">
        <v>130</v>
      </c>
      <c r="H154044" t="s">
        <v>43</v>
      </c>
      <c r="I154044" t="s">
        <v>43</v>
      </c>
    </row>
    <row r="154045" spans="1:9" x14ac:dyDescent="0.25">
      <c r="A154045" s="1">
        <v>44525</v>
      </c>
      <c r="B154045" t="s">
        <v>9</v>
      </c>
      <c r="C154045" t="s">
        <v>42</v>
      </c>
      <c r="D154045" t="s">
        <v>16</v>
      </c>
      <c r="E154045">
        <v>4890</v>
      </c>
      <c r="F154045">
        <v>5990</v>
      </c>
      <c r="G154045">
        <v>130</v>
      </c>
      <c r="H154045" t="s">
        <v>43</v>
      </c>
      <c r="I154045" t="s">
        <v>43</v>
      </c>
    </row>
    <row r="154046" spans="1:9" x14ac:dyDescent="0.25">
      <c r="A154046" s="1">
        <v>44525</v>
      </c>
      <c r="B154046" t="s">
        <v>9</v>
      </c>
      <c r="C154046" t="s">
        <v>42</v>
      </c>
      <c r="D154046" t="s">
        <v>17</v>
      </c>
      <c r="E154046">
        <v>790</v>
      </c>
      <c r="F154046">
        <v>1720</v>
      </c>
      <c r="G154046">
        <v>20</v>
      </c>
      <c r="H154046" t="s">
        <v>43</v>
      </c>
      <c r="I154046" t="s">
        <v>43</v>
      </c>
    </row>
    <row r="154047" spans="1:9" x14ac:dyDescent="0.25">
      <c r="A154047" s="1">
        <v>44525</v>
      </c>
      <c r="B154047" t="s">
        <v>9</v>
      </c>
      <c r="C154047" t="s">
        <v>40</v>
      </c>
      <c r="D154047" t="s">
        <v>14</v>
      </c>
      <c r="E154047">
        <v>470</v>
      </c>
      <c r="F154047">
        <v>290</v>
      </c>
      <c r="G154047">
        <v>530</v>
      </c>
      <c r="H154047" t="s">
        <v>41</v>
      </c>
      <c r="I154047" t="s">
        <v>41</v>
      </c>
    </row>
    <row r="154048" spans="1:9" x14ac:dyDescent="0.25">
      <c r="A154048" s="1">
        <v>44525</v>
      </c>
      <c r="B154048" t="s">
        <v>9</v>
      </c>
      <c r="C154048" t="s">
        <v>40</v>
      </c>
      <c r="D154048" t="s">
        <v>3</v>
      </c>
      <c r="E154048">
        <v>480</v>
      </c>
      <c r="F154048">
        <v>620</v>
      </c>
      <c r="G154048">
        <v>300</v>
      </c>
      <c r="H154048" t="s">
        <v>41</v>
      </c>
      <c r="I154048" t="s">
        <v>41</v>
      </c>
    </row>
    <row r="154049" spans="1:9" x14ac:dyDescent="0.25">
      <c r="A154049" s="1">
        <v>44525</v>
      </c>
      <c r="B154049" t="s">
        <v>9</v>
      </c>
      <c r="C154049" t="s">
        <v>40</v>
      </c>
      <c r="D154049" t="s">
        <v>5</v>
      </c>
      <c r="E154049">
        <v>860</v>
      </c>
      <c r="F154049">
        <v>1020</v>
      </c>
      <c r="G154049">
        <v>410</v>
      </c>
      <c r="H154049" t="s">
        <v>41</v>
      </c>
      <c r="I154049" t="s">
        <v>41</v>
      </c>
    </row>
    <row r="154050" spans="1:9" x14ac:dyDescent="0.25">
      <c r="A154050" s="1">
        <v>44525</v>
      </c>
      <c r="B154050" t="s">
        <v>9</v>
      </c>
      <c r="C154050" t="s">
        <v>40</v>
      </c>
      <c r="D154050" t="s">
        <v>6</v>
      </c>
      <c r="E154050">
        <v>2800</v>
      </c>
      <c r="F154050">
        <v>2840</v>
      </c>
      <c r="G154050">
        <v>330</v>
      </c>
      <c r="H154050" t="s">
        <v>41</v>
      </c>
      <c r="I154050" t="s">
        <v>41</v>
      </c>
    </row>
    <row r="154051" spans="1:9" x14ac:dyDescent="0.25">
      <c r="A154051" s="1">
        <v>44525</v>
      </c>
      <c r="B154051" t="s">
        <v>9</v>
      </c>
      <c r="C154051" t="s">
        <v>40</v>
      </c>
      <c r="D154051" t="s">
        <v>12</v>
      </c>
      <c r="E154051">
        <v>3290</v>
      </c>
      <c r="F154051">
        <v>3570</v>
      </c>
      <c r="G154051">
        <v>290</v>
      </c>
      <c r="H154051" t="s">
        <v>41</v>
      </c>
      <c r="I154051" t="s">
        <v>41</v>
      </c>
    </row>
    <row r="154052" spans="1:9" x14ac:dyDescent="0.25">
      <c r="A154052" s="1">
        <v>44525</v>
      </c>
      <c r="B154052" t="s">
        <v>9</v>
      </c>
      <c r="C154052" t="s">
        <v>40</v>
      </c>
      <c r="D154052" t="s">
        <v>13</v>
      </c>
      <c r="E154052">
        <v>3430</v>
      </c>
      <c r="F154052">
        <v>3110</v>
      </c>
      <c r="G154052">
        <v>120</v>
      </c>
      <c r="H154052" t="s">
        <v>41</v>
      </c>
      <c r="I154052" t="s">
        <v>41</v>
      </c>
    </row>
    <row r="154053" spans="1:9" x14ac:dyDescent="0.25">
      <c r="A154053" s="1">
        <v>44525</v>
      </c>
      <c r="B154053" t="s">
        <v>9</v>
      </c>
      <c r="C154053" t="s">
        <v>40</v>
      </c>
      <c r="D154053" t="s">
        <v>15</v>
      </c>
      <c r="E154053">
        <v>3680</v>
      </c>
      <c r="F154053">
        <v>3110</v>
      </c>
      <c r="G154053">
        <v>70</v>
      </c>
      <c r="H154053" t="s">
        <v>41</v>
      </c>
      <c r="I154053" t="s">
        <v>41</v>
      </c>
    </row>
    <row r="154054" spans="1:9" x14ac:dyDescent="0.25">
      <c r="A154054" s="1">
        <v>44525</v>
      </c>
      <c r="B154054" t="s">
        <v>9</v>
      </c>
      <c r="C154054" t="s">
        <v>40</v>
      </c>
      <c r="D154054" t="s">
        <v>16</v>
      </c>
      <c r="E154054">
        <v>2960</v>
      </c>
      <c r="F154054">
        <v>4210</v>
      </c>
      <c r="G154054">
        <v>50</v>
      </c>
      <c r="H154054" t="s">
        <v>41</v>
      </c>
      <c r="I154054" t="s">
        <v>41</v>
      </c>
    </row>
    <row r="154055" spans="1:9" x14ac:dyDescent="0.25">
      <c r="A154055" s="1">
        <v>44525</v>
      </c>
      <c r="B154055" t="s">
        <v>9</v>
      </c>
      <c r="C154055" t="s">
        <v>40</v>
      </c>
      <c r="D154055" t="s">
        <v>17</v>
      </c>
      <c r="E154055">
        <v>460</v>
      </c>
      <c r="F154055">
        <v>880</v>
      </c>
      <c r="G154055">
        <v>0</v>
      </c>
      <c r="H154055" t="s">
        <v>41</v>
      </c>
      <c r="I154055" t="s">
        <v>41</v>
      </c>
    </row>
    <row r="154056" spans="1:9" x14ac:dyDescent="0.25">
      <c r="A154056" s="1">
        <v>44525</v>
      </c>
      <c r="B154056" t="s">
        <v>9</v>
      </c>
      <c r="C154056" t="s">
        <v>44</v>
      </c>
      <c r="D154056" t="s">
        <v>14</v>
      </c>
      <c r="E154056">
        <v>1530</v>
      </c>
      <c r="F154056">
        <v>1470</v>
      </c>
      <c r="G154056">
        <v>1930</v>
      </c>
      <c r="H154056" t="s">
        <v>45</v>
      </c>
      <c r="I154056" t="s">
        <v>45</v>
      </c>
    </row>
    <row r="154057" spans="1:9" x14ac:dyDescent="0.25">
      <c r="A154057" s="1">
        <v>44525</v>
      </c>
      <c r="B154057" t="s">
        <v>9</v>
      </c>
      <c r="C154057" t="s">
        <v>44</v>
      </c>
      <c r="D154057" t="s">
        <v>3</v>
      </c>
      <c r="E154057">
        <v>2000</v>
      </c>
      <c r="F154057">
        <v>2240</v>
      </c>
      <c r="G154057">
        <v>1180</v>
      </c>
      <c r="H154057" t="s">
        <v>45</v>
      </c>
      <c r="I154057" t="s">
        <v>45</v>
      </c>
    </row>
    <row r="154058" spans="1:9" x14ac:dyDescent="0.25">
      <c r="A154058" s="1">
        <v>44525</v>
      </c>
      <c r="B154058" t="s">
        <v>9</v>
      </c>
      <c r="C154058" t="s">
        <v>44</v>
      </c>
      <c r="D154058" t="s">
        <v>5</v>
      </c>
      <c r="E154058">
        <v>3100</v>
      </c>
      <c r="F154058">
        <v>2980</v>
      </c>
      <c r="G154058">
        <v>1560</v>
      </c>
      <c r="H154058" t="s">
        <v>45</v>
      </c>
      <c r="I154058" t="s">
        <v>45</v>
      </c>
    </row>
    <row r="154059" spans="1:9" x14ac:dyDescent="0.25">
      <c r="A154059" s="1">
        <v>44525</v>
      </c>
      <c r="B154059" t="s">
        <v>9</v>
      </c>
      <c r="C154059" t="s">
        <v>44</v>
      </c>
      <c r="D154059" t="s">
        <v>6</v>
      </c>
      <c r="E154059">
        <v>5680</v>
      </c>
      <c r="F154059">
        <v>5650</v>
      </c>
      <c r="G154059">
        <v>1510</v>
      </c>
      <c r="H154059" t="s">
        <v>45</v>
      </c>
      <c r="I154059" t="s">
        <v>45</v>
      </c>
    </row>
    <row r="154060" spans="1:9" x14ac:dyDescent="0.25">
      <c r="A154060" s="1">
        <v>44525</v>
      </c>
      <c r="B154060" t="s">
        <v>9</v>
      </c>
      <c r="C154060" t="s">
        <v>44</v>
      </c>
      <c r="D154060" t="s">
        <v>12</v>
      </c>
      <c r="E154060">
        <v>8940</v>
      </c>
      <c r="F154060">
        <v>7750</v>
      </c>
      <c r="G154060">
        <v>1360</v>
      </c>
      <c r="H154060" t="s">
        <v>45</v>
      </c>
      <c r="I154060" t="s">
        <v>45</v>
      </c>
    </row>
    <row r="154061" spans="1:9" x14ac:dyDescent="0.25">
      <c r="A154061" s="1">
        <v>44525</v>
      </c>
      <c r="B154061" t="s">
        <v>9</v>
      </c>
      <c r="C154061" t="s">
        <v>44</v>
      </c>
      <c r="D154061" t="s">
        <v>13</v>
      </c>
      <c r="E154061">
        <v>8860</v>
      </c>
      <c r="F154061">
        <v>8210</v>
      </c>
      <c r="G154061">
        <v>990</v>
      </c>
      <c r="H154061" t="s">
        <v>45</v>
      </c>
      <c r="I154061" t="s">
        <v>45</v>
      </c>
    </row>
    <row r="154062" spans="1:9" x14ac:dyDescent="0.25">
      <c r="A154062" s="1">
        <v>44525</v>
      </c>
      <c r="B154062" t="s">
        <v>9</v>
      </c>
      <c r="C154062" t="s">
        <v>44</v>
      </c>
      <c r="D154062" t="s">
        <v>15</v>
      </c>
      <c r="E154062">
        <v>8100</v>
      </c>
      <c r="F154062">
        <v>6980</v>
      </c>
      <c r="G154062">
        <v>440</v>
      </c>
      <c r="H154062" t="s">
        <v>45</v>
      </c>
      <c r="I154062" t="s">
        <v>45</v>
      </c>
    </row>
    <row r="154063" spans="1:9" x14ac:dyDescent="0.25">
      <c r="A154063" s="1">
        <v>44525</v>
      </c>
      <c r="B154063" t="s">
        <v>9</v>
      </c>
      <c r="C154063" t="s">
        <v>44</v>
      </c>
      <c r="D154063" t="s">
        <v>16</v>
      </c>
      <c r="E154063">
        <v>5040</v>
      </c>
      <c r="F154063">
        <v>5480</v>
      </c>
      <c r="G154063">
        <v>120</v>
      </c>
      <c r="H154063" t="s">
        <v>45</v>
      </c>
      <c r="I154063" t="s">
        <v>45</v>
      </c>
    </row>
    <row r="154064" spans="1:9" x14ac:dyDescent="0.25">
      <c r="A154064" s="1">
        <v>44525</v>
      </c>
      <c r="B154064" t="s">
        <v>9</v>
      </c>
      <c r="C154064" t="s">
        <v>44</v>
      </c>
      <c r="D154064" t="s">
        <v>17</v>
      </c>
      <c r="E154064">
        <v>540</v>
      </c>
      <c r="F154064">
        <v>1250</v>
      </c>
      <c r="G154064">
        <v>50</v>
      </c>
      <c r="H154064" t="s">
        <v>45</v>
      </c>
      <c r="I154064" t="s">
        <v>45</v>
      </c>
    </row>
    <row r="154065" spans="1:9" x14ac:dyDescent="0.25">
      <c r="A154065" s="1">
        <v>44525</v>
      </c>
      <c r="B154065" t="s">
        <v>9</v>
      </c>
      <c r="C154065" t="s">
        <v>10</v>
      </c>
      <c r="D154065" t="s">
        <v>14</v>
      </c>
      <c r="E154065">
        <v>5240</v>
      </c>
      <c r="F154065">
        <v>4530</v>
      </c>
      <c r="G154065">
        <v>5400</v>
      </c>
      <c r="H154065" t="s">
        <v>11</v>
      </c>
      <c r="I154065" t="s">
        <v>11</v>
      </c>
    </row>
    <row r="154066" spans="1:9" x14ac:dyDescent="0.25">
      <c r="A154066" s="1">
        <v>44525</v>
      </c>
      <c r="B154066" t="s">
        <v>9</v>
      </c>
      <c r="C154066" t="s">
        <v>10</v>
      </c>
      <c r="D154066" t="s">
        <v>3</v>
      </c>
      <c r="E154066">
        <v>8820</v>
      </c>
      <c r="F154066">
        <v>8920</v>
      </c>
      <c r="G154066">
        <v>3370</v>
      </c>
      <c r="H154066" t="s">
        <v>11</v>
      </c>
      <c r="I154066" t="s">
        <v>11</v>
      </c>
    </row>
    <row r="154067" spans="1:9" x14ac:dyDescent="0.25">
      <c r="A154067" s="1">
        <v>44525</v>
      </c>
      <c r="B154067" t="s">
        <v>9</v>
      </c>
      <c r="C154067" t="s">
        <v>10</v>
      </c>
      <c r="D154067" t="s">
        <v>5</v>
      </c>
      <c r="E154067">
        <v>11590</v>
      </c>
      <c r="F154067">
        <v>12300</v>
      </c>
      <c r="G154067">
        <v>4210</v>
      </c>
      <c r="H154067" t="s">
        <v>11</v>
      </c>
      <c r="I154067" t="s">
        <v>11</v>
      </c>
    </row>
    <row r="154068" spans="1:9" x14ac:dyDescent="0.25">
      <c r="A154068" s="1">
        <v>44525</v>
      </c>
      <c r="B154068" t="s">
        <v>9</v>
      </c>
      <c r="C154068" t="s">
        <v>10</v>
      </c>
      <c r="D154068" t="s">
        <v>6</v>
      </c>
      <c r="E154068">
        <v>16110</v>
      </c>
      <c r="F154068">
        <v>19000</v>
      </c>
      <c r="G154068">
        <v>3960</v>
      </c>
      <c r="H154068" t="s">
        <v>11</v>
      </c>
      <c r="I154068" t="s">
        <v>11</v>
      </c>
    </row>
    <row r="154069" spans="1:9" x14ac:dyDescent="0.25">
      <c r="A154069" s="1">
        <v>44525</v>
      </c>
      <c r="B154069" t="s">
        <v>9</v>
      </c>
      <c r="C154069" t="s">
        <v>10</v>
      </c>
      <c r="D154069" t="s">
        <v>12</v>
      </c>
      <c r="E154069">
        <v>28940</v>
      </c>
      <c r="F154069">
        <v>32700</v>
      </c>
      <c r="G154069">
        <v>3250</v>
      </c>
      <c r="H154069" t="s">
        <v>11</v>
      </c>
      <c r="I154069" t="s">
        <v>11</v>
      </c>
    </row>
    <row r="154070" spans="1:9" x14ac:dyDescent="0.25">
      <c r="A154070" s="1">
        <v>44525</v>
      </c>
      <c r="B154070" t="s">
        <v>9</v>
      </c>
      <c r="C154070" t="s">
        <v>10</v>
      </c>
      <c r="D154070" t="s">
        <v>13</v>
      </c>
      <c r="E154070">
        <v>22850</v>
      </c>
      <c r="F154070">
        <v>25410</v>
      </c>
      <c r="G154070">
        <v>2150</v>
      </c>
      <c r="H154070" t="s">
        <v>11</v>
      </c>
      <c r="I154070" t="s">
        <v>11</v>
      </c>
    </row>
    <row r="154071" spans="1:9" x14ac:dyDescent="0.25">
      <c r="A154071" s="1">
        <v>44525</v>
      </c>
      <c r="B154071" t="s">
        <v>9</v>
      </c>
      <c r="C154071" t="s">
        <v>10</v>
      </c>
      <c r="D154071" t="s">
        <v>15</v>
      </c>
      <c r="E154071">
        <v>22550</v>
      </c>
      <c r="F154071">
        <v>18960</v>
      </c>
      <c r="G154071">
        <v>880</v>
      </c>
      <c r="H154071" t="s">
        <v>11</v>
      </c>
      <c r="I154071" t="s">
        <v>11</v>
      </c>
    </row>
    <row r="154072" spans="1:9" x14ac:dyDescent="0.25">
      <c r="A154072" s="1">
        <v>44525</v>
      </c>
      <c r="B154072" t="s">
        <v>9</v>
      </c>
      <c r="C154072" t="s">
        <v>10</v>
      </c>
      <c r="D154072" t="s">
        <v>16</v>
      </c>
      <c r="E154072">
        <v>8660</v>
      </c>
      <c r="F154072">
        <v>11600</v>
      </c>
      <c r="G154072">
        <v>380</v>
      </c>
      <c r="H154072" t="s">
        <v>11</v>
      </c>
      <c r="I154072" t="s">
        <v>11</v>
      </c>
    </row>
    <row r="154073" spans="1:9" x14ac:dyDescent="0.25">
      <c r="A154073" s="1">
        <v>44525</v>
      </c>
      <c r="B154073" t="s">
        <v>9</v>
      </c>
      <c r="C154073" t="s">
        <v>10</v>
      </c>
      <c r="D154073" t="s">
        <v>17</v>
      </c>
      <c r="E154073">
        <v>1130</v>
      </c>
      <c r="F154073">
        <v>2030</v>
      </c>
      <c r="G154073">
        <v>80</v>
      </c>
      <c r="H154073" t="s">
        <v>11</v>
      </c>
      <c r="I154073" t="s">
        <v>11</v>
      </c>
    </row>
    <row r="154074" spans="1:9" x14ac:dyDescent="0.25">
      <c r="A154074" s="1">
        <v>44525</v>
      </c>
      <c r="B154074" t="s">
        <v>9</v>
      </c>
      <c r="C154074" t="s">
        <v>46</v>
      </c>
      <c r="D154074" t="s">
        <v>14</v>
      </c>
      <c r="E154074">
        <v>990</v>
      </c>
      <c r="F154074">
        <v>940</v>
      </c>
      <c r="G154074">
        <v>700</v>
      </c>
      <c r="H154074" t="s">
        <v>47</v>
      </c>
      <c r="I154074" t="s">
        <v>47</v>
      </c>
    </row>
    <row r="154075" spans="1:9" x14ac:dyDescent="0.25">
      <c r="A154075" s="1">
        <v>44525</v>
      </c>
      <c r="B154075" t="s">
        <v>9</v>
      </c>
      <c r="C154075" t="s">
        <v>46</v>
      </c>
      <c r="D154075" t="s">
        <v>3</v>
      </c>
      <c r="E154075">
        <v>1910</v>
      </c>
      <c r="F154075">
        <v>2260</v>
      </c>
      <c r="G154075">
        <v>270</v>
      </c>
      <c r="H154075" t="s">
        <v>47</v>
      </c>
      <c r="I154075" t="s">
        <v>47</v>
      </c>
    </row>
    <row r="154076" spans="1:9" x14ac:dyDescent="0.25">
      <c r="A154076" s="1">
        <v>44525</v>
      </c>
      <c r="B154076" t="s">
        <v>9</v>
      </c>
      <c r="C154076" t="s">
        <v>46</v>
      </c>
      <c r="D154076" t="s">
        <v>5</v>
      </c>
      <c r="E154076">
        <v>2050</v>
      </c>
      <c r="F154076">
        <v>3020</v>
      </c>
      <c r="G154076">
        <v>380</v>
      </c>
      <c r="H154076" t="s">
        <v>47</v>
      </c>
      <c r="I154076" t="s">
        <v>47</v>
      </c>
    </row>
    <row r="154077" spans="1:9" x14ac:dyDescent="0.25">
      <c r="A154077" s="1">
        <v>44525</v>
      </c>
      <c r="B154077" t="s">
        <v>9</v>
      </c>
      <c r="C154077" t="s">
        <v>46</v>
      </c>
      <c r="D154077" t="s">
        <v>6</v>
      </c>
      <c r="E154077">
        <v>2970</v>
      </c>
      <c r="F154077">
        <v>4970</v>
      </c>
      <c r="G154077">
        <v>400</v>
      </c>
      <c r="H154077" t="s">
        <v>47</v>
      </c>
      <c r="I154077" t="s">
        <v>47</v>
      </c>
    </row>
    <row r="154078" spans="1:9" x14ac:dyDescent="0.25">
      <c r="A154078" s="1">
        <v>44525</v>
      </c>
      <c r="B154078" t="s">
        <v>9</v>
      </c>
      <c r="C154078" t="s">
        <v>46</v>
      </c>
      <c r="D154078" t="s">
        <v>12</v>
      </c>
      <c r="E154078">
        <v>4340</v>
      </c>
      <c r="F154078">
        <v>6910</v>
      </c>
      <c r="G154078">
        <v>320</v>
      </c>
      <c r="H154078" t="s">
        <v>47</v>
      </c>
      <c r="I154078" t="s">
        <v>47</v>
      </c>
    </row>
    <row r="154079" spans="1:9" x14ac:dyDescent="0.25">
      <c r="A154079" s="1">
        <v>44525</v>
      </c>
      <c r="B154079" t="s">
        <v>9</v>
      </c>
      <c r="C154079" t="s">
        <v>46</v>
      </c>
      <c r="D154079" t="s">
        <v>13</v>
      </c>
      <c r="E154079">
        <v>6170</v>
      </c>
      <c r="F154079">
        <v>7090</v>
      </c>
      <c r="G154079">
        <v>260</v>
      </c>
      <c r="H154079" t="s">
        <v>47</v>
      </c>
      <c r="I154079" t="s">
        <v>47</v>
      </c>
    </row>
    <row r="154080" spans="1:9" x14ac:dyDescent="0.25">
      <c r="A154080" s="1">
        <v>44525</v>
      </c>
      <c r="B154080" t="s">
        <v>9</v>
      </c>
      <c r="C154080" t="s">
        <v>46</v>
      </c>
      <c r="D154080" t="s">
        <v>15</v>
      </c>
      <c r="E154080">
        <v>4770</v>
      </c>
      <c r="F154080">
        <v>5360</v>
      </c>
      <c r="G154080">
        <v>150</v>
      </c>
      <c r="H154080" t="s">
        <v>47</v>
      </c>
      <c r="I154080" t="s">
        <v>47</v>
      </c>
    </row>
    <row r="154081" spans="1:9" x14ac:dyDescent="0.25">
      <c r="A154081" s="1">
        <v>44525</v>
      </c>
      <c r="B154081" t="s">
        <v>9</v>
      </c>
      <c r="C154081" t="s">
        <v>46</v>
      </c>
      <c r="D154081" t="s">
        <v>16</v>
      </c>
      <c r="E154081">
        <v>4490</v>
      </c>
      <c r="F154081">
        <v>7470</v>
      </c>
      <c r="G154081">
        <v>110</v>
      </c>
      <c r="H154081" t="s">
        <v>47</v>
      </c>
      <c r="I154081" t="s">
        <v>47</v>
      </c>
    </row>
    <row r="154082" spans="1:9" x14ac:dyDescent="0.25">
      <c r="A154082" s="1">
        <v>44525</v>
      </c>
      <c r="B154082" t="s">
        <v>9</v>
      </c>
      <c r="C154082" t="s">
        <v>46</v>
      </c>
      <c r="D154082" t="s">
        <v>17</v>
      </c>
      <c r="E154082">
        <v>1090</v>
      </c>
      <c r="F154082">
        <v>3410</v>
      </c>
      <c r="G154082">
        <v>60</v>
      </c>
      <c r="H154082" t="s">
        <v>47</v>
      </c>
      <c r="I154082" t="s">
        <v>47</v>
      </c>
    </row>
    <row r="154083" spans="1:9" x14ac:dyDescent="0.25">
      <c r="A154083" s="1">
        <v>44525</v>
      </c>
      <c r="B154083" t="s">
        <v>9</v>
      </c>
      <c r="C154083" t="s">
        <v>2</v>
      </c>
      <c r="D154083" t="s">
        <v>14</v>
      </c>
      <c r="E154083">
        <v>400</v>
      </c>
      <c r="F154083">
        <v>400</v>
      </c>
      <c r="G154083">
        <v>360</v>
      </c>
      <c r="H154083" t="s">
        <v>4</v>
      </c>
      <c r="I154083" t="s">
        <v>66</v>
      </c>
    </row>
    <row r="154084" spans="1:9" x14ac:dyDescent="0.25">
      <c r="A154084" s="1">
        <v>44525</v>
      </c>
      <c r="B154084" t="s">
        <v>9</v>
      </c>
      <c r="C154084" t="s">
        <v>2</v>
      </c>
      <c r="D154084" t="s">
        <v>3</v>
      </c>
      <c r="E154084">
        <v>860</v>
      </c>
      <c r="F154084">
        <v>1070</v>
      </c>
      <c r="G154084">
        <v>170</v>
      </c>
      <c r="H154084" t="s">
        <v>4</v>
      </c>
      <c r="I154084" t="s">
        <v>66</v>
      </c>
    </row>
    <row r="154085" spans="1:9" x14ac:dyDescent="0.25">
      <c r="A154085" s="1">
        <v>44525</v>
      </c>
      <c r="B154085" t="s">
        <v>9</v>
      </c>
      <c r="C154085" t="s">
        <v>2</v>
      </c>
      <c r="D154085" t="s">
        <v>5</v>
      </c>
      <c r="E154085">
        <v>870</v>
      </c>
      <c r="F154085">
        <v>1540</v>
      </c>
      <c r="G154085">
        <v>260</v>
      </c>
      <c r="H154085" t="s">
        <v>4</v>
      </c>
      <c r="I154085" t="s">
        <v>66</v>
      </c>
    </row>
    <row r="154086" spans="1:9" x14ac:dyDescent="0.25">
      <c r="A154086" s="1">
        <v>44525</v>
      </c>
      <c r="B154086" t="s">
        <v>9</v>
      </c>
      <c r="C154086" t="s">
        <v>2</v>
      </c>
      <c r="D154086" t="s">
        <v>6</v>
      </c>
      <c r="E154086">
        <v>1240</v>
      </c>
      <c r="F154086">
        <v>2160</v>
      </c>
      <c r="G154086">
        <v>280</v>
      </c>
      <c r="H154086" t="s">
        <v>4</v>
      </c>
      <c r="I154086" t="s">
        <v>66</v>
      </c>
    </row>
    <row r="154087" spans="1:9" x14ac:dyDescent="0.25">
      <c r="A154087" s="1">
        <v>44525</v>
      </c>
      <c r="B154087" t="s">
        <v>9</v>
      </c>
      <c r="C154087" t="s">
        <v>2</v>
      </c>
      <c r="D154087" t="s">
        <v>12</v>
      </c>
      <c r="E154087">
        <v>1840</v>
      </c>
      <c r="F154087">
        <v>3540</v>
      </c>
      <c r="G154087">
        <v>350</v>
      </c>
      <c r="H154087" t="s">
        <v>4</v>
      </c>
      <c r="I154087" t="s">
        <v>66</v>
      </c>
    </row>
    <row r="154088" spans="1:9" x14ac:dyDescent="0.25">
      <c r="A154088" s="1">
        <v>44525</v>
      </c>
      <c r="B154088" t="s">
        <v>9</v>
      </c>
      <c r="C154088" t="s">
        <v>2</v>
      </c>
      <c r="D154088" t="s">
        <v>13</v>
      </c>
      <c r="E154088">
        <v>3850</v>
      </c>
      <c r="F154088">
        <v>3450</v>
      </c>
      <c r="G154088">
        <v>180</v>
      </c>
      <c r="H154088" t="s">
        <v>4</v>
      </c>
      <c r="I154088" t="s">
        <v>66</v>
      </c>
    </row>
    <row r="154089" spans="1:9" x14ac:dyDescent="0.25">
      <c r="A154089" s="1">
        <v>44525</v>
      </c>
      <c r="B154089" t="s">
        <v>9</v>
      </c>
      <c r="C154089" t="s">
        <v>2</v>
      </c>
      <c r="D154089" t="s">
        <v>15</v>
      </c>
      <c r="E154089">
        <v>2700</v>
      </c>
      <c r="F154089">
        <v>2490</v>
      </c>
      <c r="G154089">
        <v>110</v>
      </c>
      <c r="H154089" t="s">
        <v>4</v>
      </c>
      <c r="I154089" t="s">
        <v>66</v>
      </c>
    </row>
    <row r="154090" spans="1:9" x14ac:dyDescent="0.25">
      <c r="A154090" s="1">
        <v>44525</v>
      </c>
      <c r="B154090" t="s">
        <v>9</v>
      </c>
      <c r="C154090" t="s">
        <v>2</v>
      </c>
      <c r="D154090" t="s">
        <v>16</v>
      </c>
      <c r="E154090">
        <v>3320</v>
      </c>
      <c r="F154090">
        <v>5130</v>
      </c>
      <c r="G154090">
        <v>80</v>
      </c>
      <c r="H154090" t="s">
        <v>4</v>
      </c>
      <c r="I154090" t="s">
        <v>66</v>
      </c>
    </row>
    <row r="154091" spans="1:9" x14ac:dyDescent="0.25">
      <c r="A154091" s="1">
        <v>44525</v>
      </c>
      <c r="B154091" t="s">
        <v>9</v>
      </c>
      <c r="C154091" t="s">
        <v>2</v>
      </c>
      <c r="D154091" t="s">
        <v>17</v>
      </c>
      <c r="E154091">
        <v>490</v>
      </c>
      <c r="F154091">
        <v>1640</v>
      </c>
      <c r="G154091">
        <v>10</v>
      </c>
      <c r="H154091" t="s">
        <v>4</v>
      </c>
      <c r="I154091" t="s">
        <v>66</v>
      </c>
    </row>
    <row r="154092" spans="1:9" x14ac:dyDescent="0.25">
      <c r="A154092" s="1">
        <v>44525</v>
      </c>
      <c r="B154092" t="s">
        <v>9</v>
      </c>
      <c r="C154092" t="s">
        <v>7</v>
      </c>
      <c r="D154092" t="s">
        <v>14</v>
      </c>
      <c r="E154092">
        <v>3610</v>
      </c>
      <c r="F154092">
        <v>3460</v>
      </c>
      <c r="G154092">
        <v>4820</v>
      </c>
      <c r="H154092" t="s">
        <v>8</v>
      </c>
      <c r="I154092" t="s">
        <v>8</v>
      </c>
    </row>
    <row r="154093" spans="1:9" x14ac:dyDescent="0.25">
      <c r="A154093" s="1">
        <v>44525</v>
      </c>
      <c r="B154093" t="s">
        <v>9</v>
      </c>
      <c r="C154093" t="s">
        <v>7</v>
      </c>
      <c r="D154093" t="s">
        <v>3</v>
      </c>
      <c r="E154093">
        <v>5290</v>
      </c>
      <c r="F154093">
        <v>7090</v>
      </c>
      <c r="G154093">
        <v>2850</v>
      </c>
      <c r="H154093" t="s">
        <v>8</v>
      </c>
      <c r="I154093" t="s">
        <v>8</v>
      </c>
    </row>
    <row r="154094" spans="1:9" x14ac:dyDescent="0.25">
      <c r="A154094" s="1">
        <v>44525</v>
      </c>
      <c r="B154094" t="s">
        <v>9</v>
      </c>
      <c r="C154094" t="s">
        <v>7</v>
      </c>
      <c r="D154094" t="s">
        <v>5</v>
      </c>
      <c r="E154094">
        <v>7550</v>
      </c>
      <c r="F154094">
        <v>8720</v>
      </c>
      <c r="G154094">
        <v>3380</v>
      </c>
      <c r="H154094" t="s">
        <v>8</v>
      </c>
      <c r="I154094" t="s">
        <v>8</v>
      </c>
    </row>
    <row r="154095" spans="1:9" x14ac:dyDescent="0.25">
      <c r="A154095" s="1">
        <v>44525</v>
      </c>
      <c r="B154095" t="s">
        <v>9</v>
      </c>
      <c r="C154095" t="s">
        <v>7</v>
      </c>
      <c r="D154095" t="s">
        <v>6</v>
      </c>
      <c r="E154095">
        <v>14430</v>
      </c>
      <c r="F154095">
        <v>15850</v>
      </c>
      <c r="G154095">
        <v>3490</v>
      </c>
      <c r="H154095" t="s">
        <v>8</v>
      </c>
      <c r="I154095" t="s">
        <v>8</v>
      </c>
    </row>
    <row r="154096" spans="1:9" x14ac:dyDescent="0.25">
      <c r="A154096" s="1">
        <v>44525</v>
      </c>
      <c r="B154096" t="s">
        <v>9</v>
      </c>
      <c r="C154096" t="s">
        <v>7</v>
      </c>
      <c r="D154096" t="s">
        <v>12</v>
      </c>
      <c r="E154096">
        <v>29710</v>
      </c>
      <c r="F154096">
        <v>28730</v>
      </c>
      <c r="G154096">
        <v>2780</v>
      </c>
      <c r="H154096" t="s">
        <v>8</v>
      </c>
      <c r="I154096" t="s">
        <v>8</v>
      </c>
    </row>
    <row r="154097" spans="1:9" x14ac:dyDescent="0.25">
      <c r="A154097" s="1">
        <v>44525</v>
      </c>
      <c r="B154097" t="s">
        <v>9</v>
      </c>
      <c r="C154097" t="s">
        <v>7</v>
      </c>
      <c r="D154097" t="s">
        <v>13</v>
      </c>
      <c r="E154097">
        <v>32810</v>
      </c>
      <c r="F154097">
        <v>35190</v>
      </c>
      <c r="G154097">
        <v>1410</v>
      </c>
      <c r="H154097" t="s">
        <v>8</v>
      </c>
      <c r="I154097" t="s">
        <v>8</v>
      </c>
    </row>
    <row r="154098" spans="1:9" x14ac:dyDescent="0.25">
      <c r="A154098" s="1">
        <v>44525</v>
      </c>
      <c r="B154098" t="s">
        <v>9</v>
      </c>
      <c r="C154098" t="s">
        <v>7</v>
      </c>
      <c r="D154098" t="s">
        <v>15</v>
      </c>
      <c r="E154098">
        <v>37100</v>
      </c>
      <c r="F154098">
        <v>37960</v>
      </c>
      <c r="G154098">
        <v>930</v>
      </c>
      <c r="H154098" t="s">
        <v>8</v>
      </c>
      <c r="I154098" t="s">
        <v>8</v>
      </c>
    </row>
    <row r="154099" spans="1:9" x14ac:dyDescent="0.25">
      <c r="A154099" s="1">
        <v>44525</v>
      </c>
      <c r="B154099" t="s">
        <v>9</v>
      </c>
      <c r="C154099" t="s">
        <v>7</v>
      </c>
      <c r="D154099" t="s">
        <v>16</v>
      </c>
      <c r="E154099">
        <v>16490</v>
      </c>
      <c r="F154099">
        <v>25940</v>
      </c>
      <c r="G154099">
        <v>410</v>
      </c>
      <c r="H154099" t="s">
        <v>8</v>
      </c>
      <c r="I154099" t="s">
        <v>8</v>
      </c>
    </row>
    <row r="154100" spans="1:9" x14ac:dyDescent="0.25">
      <c r="A154100" s="1">
        <v>44525</v>
      </c>
      <c r="B154100" t="s">
        <v>9</v>
      </c>
      <c r="C154100" t="s">
        <v>7</v>
      </c>
      <c r="D154100" t="s">
        <v>17</v>
      </c>
      <c r="E154100">
        <v>2340</v>
      </c>
      <c r="F154100">
        <v>5400</v>
      </c>
      <c r="G154100">
        <v>70</v>
      </c>
      <c r="H154100" t="s">
        <v>8</v>
      </c>
      <c r="I154100" t="s">
        <v>8</v>
      </c>
    </row>
    <row r="154101" spans="1:9" x14ac:dyDescent="0.25">
      <c r="A154101" s="1">
        <v>44525</v>
      </c>
      <c r="B154101" t="s">
        <v>9</v>
      </c>
      <c r="C154101" t="s">
        <v>18</v>
      </c>
      <c r="D154101" t="s">
        <v>14</v>
      </c>
      <c r="E154101">
        <v>1830</v>
      </c>
      <c r="F154101">
        <v>1470</v>
      </c>
      <c r="G154101">
        <v>2230</v>
      </c>
      <c r="H154101" t="s">
        <v>19</v>
      </c>
      <c r="I154101" t="s">
        <v>19</v>
      </c>
    </row>
    <row r="154102" spans="1:9" x14ac:dyDescent="0.25">
      <c r="A154102" s="1">
        <v>44525</v>
      </c>
      <c r="B154102" t="s">
        <v>9</v>
      </c>
      <c r="C154102" t="s">
        <v>18</v>
      </c>
      <c r="D154102" t="s">
        <v>3</v>
      </c>
      <c r="E154102">
        <v>1460</v>
      </c>
      <c r="F154102">
        <v>1740</v>
      </c>
      <c r="G154102">
        <v>680</v>
      </c>
      <c r="H154102" t="s">
        <v>19</v>
      </c>
      <c r="I154102" t="s">
        <v>19</v>
      </c>
    </row>
    <row r="154103" spans="1:9" x14ac:dyDescent="0.25">
      <c r="A154103" s="1">
        <v>44525</v>
      </c>
      <c r="B154103" t="s">
        <v>9</v>
      </c>
      <c r="C154103" t="s">
        <v>18</v>
      </c>
      <c r="D154103" t="s">
        <v>5</v>
      </c>
      <c r="E154103">
        <v>1880</v>
      </c>
      <c r="F154103">
        <v>2390</v>
      </c>
      <c r="G154103">
        <v>1020</v>
      </c>
      <c r="H154103" t="s">
        <v>19</v>
      </c>
      <c r="I154103" t="s">
        <v>19</v>
      </c>
    </row>
    <row r="154104" spans="1:9" x14ac:dyDescent="0.25">
      <c r="A154104" s="1">
        <v>44525</v>
      </c>
      <c r="B154104" t="s">
        <v>9</v>
      </c>
      <c r="C154104" t="s">
        <v>18</v>
      </c>
      <c r="D154104" t="s">
        <v>6</v>
      </c>
      <c r="E154104">
        <v>2760</v>
      </c>
      <c r="F154104">
        <v>3380</v>
      </c>
      <c r="G154104">
        <v>1160</v>
      </c>
      <c r="H154104" t="s">
        <v>19</v>
      </c>
      <c r="I154104" t="s">
        <v>19</v>
      </c>
    </row>
    <row r="154105" spans="1:9" x14ac:dyDescent="0.25">
      <c r="A154105" s="1">
        <v>44525</v>
      </c>
      <c r="B154105" t="s">
        <v>9</v>
      </c>
      <c r="C154105" t="s">
        <v>18</v>
      </c>
      <c r="D154105" t="s">
        <v>12</v>
      </c>
      <c r="E154105">
        <v>3890</v>
      </c>
      <c r="F154105">
        <v>5310</v>
      </c>
      <c r="G154105">
        <v>1080</v>
      </c>
      <c r="H154105" t="s">
        <v>19</v>
      </c>
      <c r="I154105" t="s">
        <v>19</v>
      </c>
    </row>
    <row r="154106" spans="1:9" x14ac:dyDescent="0.25">
      <c r="A154106" s="1">
        <v>44525</v>
      </c>
      <c r="B154106" t="s">
        <v>9</v>
      </c>
      <c r="C154106" t="s">
        <v>18</v>
      </c>
      <c r="D154106" t="s">
        <v>13</v>
      </c>
      <c r="E154106">
        <v>4870</v>
      </c>
      <c r="F154106">
        <v>4590</v>
      </c>
      <c r="G154106">
        <v>690</v>
      </c>
      <c r="H154106" t="s">
        <v>19</v>
      </c>
      <c r="I154106" t="s">
        <v>19</v>
      </c>
    </row>
    <row r="154107" spans="1:9" x14ac:dyDescent="0.25">
      <c r="A154107" s="1">
        <v>44525</v>
      </c>
      <c r="B154107" t="s">
        <v>9</v>
      </c>
      <c r="C154107" t="s">
        <v>18</v>
      </c>
      <c r="D154107" t="s">
        <v>15</v>
      </c>
      <c r="E154107">
        <v>7180</v>
      </c>
      <c r="F154107">
        <v>7570</v>
      </c>
      <c r="G154107">
        <v>460</v>
      </c>
      <c r="H154107" t="s">
        <v>19</v>
      </c>
      <c r="I154107" t="s">
        <v>19</v>
      </c>
    </row>
    <row r="154108" spans="1:9" x14ac:dyDescent="0.25">
      <c r="A154108" s="1">
        <v>44525</v>
      </c>
      <c r="B154108" t="s">
        <v>9</v>
      </c>
      <c r="C154108" t="s">
        <v>18</v>
      </c>
      <c r="D154108" t="s">
        <v>16</v>
      </c>
      <c r="E154108">
        <v>5830</v>
      </c>
      <c r="F154108">
        <v>8400</v>
      </c>
      <c r="G154108">
        <v>150</v>
      </c>
      <c r="H154108" t="s">
        <v>19</v>
      </c>
      <c r="I154108" t="s">
        <v>19</v>
      </c>
    </row>
    <row r="154109" spans="1:9" x14ac:dyDescent="0.25">
      <c r="A154109" s="1">
        <v>44525</v>
      </c>
      <c r="B154109" t="s">
        <v>9</v>
      </c>
      <c r="C154109" t="s">
        <v>18</v>
      </c>
      <c r="D154109" t="s">
        <v>17</v>
      </c>
      <c r="E154109">
        <v>950</v>
      </c>
      <c r="F154109">
        <v>1640</v>
      </c>
      <c r="G154109">
        <v>20</v>
      </c>
      <c r="H154109" t="s">
        <v>19</v>
      </c>
      <c r="I154109" t="s">
        <v>19</v>
      </c>
    </row>
    <row r="154110" spans="1:9" x14ac:dyDescent="0.25">
      <c r="A154110" s="1">
        <v>44525</v>
      </c>
      <c r="B154110" t="s">
        <v>9</v>
      </c>
      <c r="C154110" t="s">
        <v>20</v>
      </c>
      <c r="D154110" t="s">
        <v>14</v>
      </c>
      <c r="E154110">
        <v>4320</v>
      </c>
      <c r="F154110">
        <v>4110</v>
      </c>
      <c r="G154110">
        <v>3760</v>
      </c>
      <c r="H154110" t="s">
        <v>21</v>
      </c>
      <c r="I154110" t="s">
        <v>21</v>
      </c>
    </row>
    <row r="154111" spans="1:9" x14ac:dyDescent="0.25">
      <c r="A154111" s="1">
        <v>44525</v>
      </c>
      <c r="B154111" t="s">
        <v>9</v>
      </c>
      <c r="C154111" t="s">
        <v>20</v>
      </c>
      <c r="D154111" t="s">
        <v>3</v>
      </c>
      <c r="E154111">
        <v>6450</v>
      </c>
      <c r="F154111">
        <v>10190</v>
      </c>
      <c r="G154111">
        <v>1650</v>
      </c>
      <c r="H154111" t="s">
        <v>21</v>
      </c>
      <c r="I154111" t="s">
        <v>21</v>
      </c>
    </row>
    <row r="154112" spans="1:9" x14ac:dyDescent="0.25">
      <c r="A154112" s="1">
        <v>44525</v>
      </c>
      <c r="B154112" t="s">
        <v>9</v>
      </c>
      <c r="C154112" t="s">
        <v>20</v>
      </c>
      <c r="D154112" t="s">
        <v>5</v>
      </c>
      <c r="E154112">
        <v>8780</v>
      </c>
      <c r="F154112">
        <v>12110</v>
      </c>
      <c r="G154112">
        <v>2060</v>
      </c>
      <c r="H154112" t="s">
        <v>21</v>
      </c>
      <c r="I154112" t="s">
        <v>21</v>
      </c>
    </row>
    <row r="154113" spans="1:9" x14ac:dyDescent="0.25">
      <c r="A154113" s="1">
        <v>44525</v>
      </c>
      <c r="B154113" t="s">
        <v>9</v>
      </c>
      <c r="C154113" t="s">
        <v>20</v>
      </c>
      <c r="D154113" t="s">
        <v>6</v>
      </c>
      <c r="E154113">
        <v>13950</v>
      </c>
      <c r="F154113">
        <v>19560</v>
      </c>
      <c r="G154113">
        <v>1940</v>
      </c>
      <c r="H154113" t="s">
        <v>21</v>
      </c>
      <c r="I154113" t="s">
        <v>21</v>
      </c>
    </row>
    <row r="154114" spans="1:9" x14ac:dyDescent="0.25">
      <c r="A154114" s="1">
        <v>44525</v>
      </c>
      <c r="B154114" t="s">
        <v>9</v>
      </c>
      <c r="C154114" t="s">
        <v>20</v>
      </c>
      <c r="D154114" t="s">
        <v>12</v>
      </c>
      <c r="E154114">
        <v>26730</v>
      </c>
      <c r="F154114">
        <v>31910</v>
      </c>
      <c r="G154114">
        <v>1860</v>
      </c>
      <c r="H154114" t="s">
        <v>21</v>
      </c>
      <c r="I154114" t="s">
        <v>21</v>
      </c>
    </row>
    <row r="154115" spans="1:9" x14ac:dyDescent="0.25">
      <c r="A154115" s="1">
        <v>44525</v>
      </c>
      <c r="B154115" t="s">
        <v>9</v>
      </c>
      <c r="C154115" t="s">
        <v>20</v>
      </c>
      <c r="D154115" t="s">
        <v>13</v>
      </c>
      <c r="E154115">
        <v>42770</v>
      </c>
      <c r="F154115">
        <v>41960</v>
      </c>
      <c r="G154115">
        <v>1330</v>
      </c>
      <c r="H154115" t="s">
        <v>21</v>
      </c>
      <c r="I154115" t="s">
        <v>21</v>
      </c>
    </row>
    <row r="154116" spans="1:9" x14ac:dyDescent="0.25">
      <c r="A154116" s="1">
        <v>44525</v>
      </c>
      <c r="B154116" t="s">
        <v>9</v>
      </c>
      <c r="C154116" t="s">
        <v>20</v>
      </c>
      <c r="D154116" t="s">
        <v>15</v>
      </c>
      <c r="E154116">
        <v>34790</v>
      </c>
      <c r="F154116">
        <v>36360</v>
      </c>
      <c r="G154116">
        <v>690</v>
      </c>
      <c r="H154116" t="s">
        <v>21</v>
      </c>
      <c r="I154116" t="s">
        <v>21</v>
      </c>
    </row>
    <row r="154117" spans="1:9" x14ac:dyDescent="0.25">
      <c r="A154117" s="1">
        <v>44525</v>
      </c>
      <c r="B154117" t="s">
        <v>9</v>
      </c>
      <c r="C154117" t="s">
        <v>20</v>
      </c>
      <c r="D154117" t="s">
        <v>16</v>
      </c>
      <c r="E154117">
        <v>22920</v>
      </c>
      <c r="F154117">
        <v>35080</v>
      </c>
      <c r="G154117">
        <v>660</v>
      </c>
      <c r="H154117" t="s">
        <v>21</v>
      </c>
      <c r="I154117" t="s">
        <v>21</v>
      </c>
    </row>
    <row r="154118" spans="1:9" x14ac:dyDescent="0.25">
      <c r="A154118" s="1">
        <v>44525</v>
      </c>
      <c r="B154118" t="s">
        <v>9</v>
      </c>
      <c r="C154118" t="s">
        <v>20</v>
      </c>
      <c r="D154118" t="s">
        <v>17</v>
      </c>
      <c r="E154118">
        <v>2900</v>
      </c>
      <c r="F154118">
        <v>8140</v>
      </c>
      <c r="G154118">
        <v>100</v>
      </c>
      <c r="H154118" t="s">
        <v>21</v>
      </c>
      <c r="I154118" t="s">
        <v>21</v>
      </c>
    </row>
    <row r="154119" spans="1:9" x14ac:dyDescent="0.25">
      <c r="A154119" s="1">
        <v>44525</v>
      </c>
      <c r="B154119" t="s">
        <v>9</v>
      </c>
      <c r="C154119" t="s">
        <v>48</v>
      </c>
      <c r="D154119" t="s">
        <v>14</v>
      </c>
      <c r="E154119">
        <v>1540</v>
      </c>
      <c r="F154119">
        <v>1410</v>
      </c>
      <c r="G154119">
        <v>2240</v>
      </c>
      <c r="H154119" t="s">
        <v>49</v>
      </c>
      <c r="I154119" t="s">
        <v>49</v>
      </c>
    </row>
    <row r="154120" spans="1:9" x14ac:dyDescent="0.25">
      <c r="A154120" s="1">
        <v>44525</v>
      </c>
      <c r="B154120" t="s">
        <v>9</v>
      </c>
      <c r="C154120" t="s">
        <v>48</v>
      </c>
      <c r="D154120" t="s">
        <v>3</v>
      </c>
      <c r="E154120">
        <v>1500</v>
      </c>
      <c r="F154120">
        <v>2070</v>
      </c>
      <c r="G154120">
        <v>660</v>
      </c>
      <c r="H154120" t="s">
        <v>49</v>
      </c>
      <c r="I154120" t="s">
        <v>49</v>
      </c>
    </row>
    <row r="154121" spans="1:9" x14ac:dyDescent="0.25">
      <c r="A154121" s="1">
        <v>44525</v>
      </c>
      <c r="B154121" t="s">
        <v>9</v>
      </c>
      <c r="C154121" t="s">
        <v>48</v>
      </c>
      <c r="D154121" t="s">
        <v>5</v>
      </c>
      <c r="E154121">
        <v>1650</v>
      </c>
      <c r="F154121">
        <v>2730</v>
      </c>
      <c r="G154121">
        <v>840</v>
      </c>
      <c r="H154121" t="s">
        <v>49</v>
      </c>
      <c r="I154121" t="s">
        <v>49</v>
      </c>
    </row>
    <row r="154122" spans="1:9" x14ac:dyDescent="0.25">
      <c r="A154122" s="1">
        <v>44525</v>
      </c>
      <c r="B154122" t="s">
        <v>9</v>
      </c>
      <c r="C154122" t="s">
        <v>48</v>
      </c>
      <c r="D154122" t="s">
        <v>6</v>
      </c>
      <c r="E154122">
        <v>3760</v>
      </c>
      <c r="F154122">
        <v>5110</v>
      </c>
      <c r="G154122">
        <v>970</v>
      </c>
      <c r="H154122" t="s">
        <v>49</v>
      </c>
      <c r="I154122" t="s">
        <v>49</v>
      </c>
    </row>
    <row r="154123" spans="1:9" x14ac:dyDescent="0.25">
      <c r="A154123" s="1">
        <v>44525</v>
      </c>
      <c r="B154123" t="s">
        <v>9</v>
      </c>
      <c r="C154123" t="s">
        <v>48</v>
      </c>
      <c r="D154123" t="s">
        <v>12</v>
      </c>
      <c r="E154123">
        <v>5580</v>
      </c>
      <c r="F154123">
        <v>7500</v>
      </c>
      <c r="G154123">
        <v>730</v>
      </c>
      <c r="H154123" t="s">
        <v>49</v>
      </c>
      <c r="I154123" t="s">
        <v>49</v>
      </c>
    </row>
    <row r="154124" spans="1:9" x14ac:dyDescent="0.25">
      <c r="A154124" s="1">
        <v>44525</v>
      </c>
      <c r="B154124" t="s">
        <v>9</v>
      </c>
      <c r="C154124" t="s">
        <v>48</v>
      </c>
      <c r="D154124" t="s">
        <v>13</v>
      </c>
      <c r="E154124">
        <v>6780</v>
      </c>
      <c r="F154124">
        <v>7680</v>
      </c>
      <c r="G154124">
        <v>390</v>
      </c>
      <c r="H154124" t="s">
        <v>49</v>
      </c>
      <c r="I154124" t="s">
        <v>49</v>
      </c>
    </row>
    <row r="154125" spans="1:9" x14ac:dyDescent="0.25">
      <c r="A154125" s="1">
        <v>44525</v>
      </c>
      <c r="B154125" t="s">
        <v>9</v>
      </c>
      <c r="C154125" t="s">
        <v>48</v>
      </c>
      <c r="D154125" t="s">
        <v>15</v>
      </c>
      <c r="E154125">
        <v>7860</v>
      </c>
      <c r="F154125">
        <v>7850</v>
      </c>
      <c r="G154125">
        <v>200</v>
      </c>
      <c r="H154125" t="s">
        <v>49</v>
      </c>
      <c r="I154125" t="s">
        <v>49</v>
      </c>
    </row>
    <row r="154126" spans="1:9" x14ac:dyDescent="0.25">
      <c r="A154126" s="1">
        <v>44525</v>
      </c>
      <c r="B154126" t="s">
        <v>9</v>
      </c>
      <c r="C154126" t="s">
        <v>48</v>
      </c>
      <c r="D154126" t="s">
        <v>16</v>
      </c>
      <c r="E154126">
        <v>4590</v>
      </c>
      <c r="F154126">
        <v>6560</v>
      </c>
      <c r="G154126">
        <v>110</v>
      </c>
      <c r="H154126" t="s">
        <v>49</v>
      </c>
      <c r="I154126" t="s">
        <v>49</v>
      </c>
    </row>
    <row r="154127" spans="1:9" x14ac:dyDescent="0.25">
      <c r="A154127" s="1">
        <v>44525</v>
      </c>
      <c r="B154127" t="s">
        <v>9</v>
      </c>
      <c r="C154127" t="s">
        <v>48</v>
      </c>
      <c r="D154127" t="s">
        <v>17</v>
      </c>
      <c r="E154127">
        <v>750</v>
      </c>
      <c r="F154127">
        <v>1840</v>
      </c>
      <c r="G154127">
        <v>10</v>
      </c>
      <c r="H154127" t="s">
        <v>49</v>
      </c>
      <c r="I154127" t="s">
        <v>49</v>
      </c>
    </row>
    <row r="154128" spans="1:9" x14ac:dyDescent="0.25">
      <c r="A154128" s="1">
        <v>44525</v>
      </c>
      <c r="B154128" t="s">
        <v>9</v>
      </c>
      <c r="C154128" t="s">
        <v>52</v>
      </c>
      <c r="D154128" t="s">
        <v>14</v>
      </c>
      <c r="E154128">
        <v>310</v>
      </c>
      <c r="F154128">
        <v>340</v>
      </c>
      <c r="G154128">
        <v>460</v>
      </c>
      <c r="H154128" t="s">
        <v>53</v>
      </c>
      <c r="I154128" t="s">
        <v>53</v>
      </c>
    </row>
    <row r="154129" spans="1:9" x14ac:dyDescent="0.25">
      <c r="A154129" s="1">
        <v>44525</v>
      </c>
      <c r="B154129" t="s">
        <v>9</v>
      </c>
      <c r="C154129" t="s">
        <v>52</v>
      </c>
      <c r="D154129" t="s">
        <v>3</v>
      </c>
      <c r="E154129">
        <v>290</v>
      </c>
      <c r="F154129">
        <v>170</v>
      </c>
      <c r="G154129">
        <v>90</v>
      </c>
      <c r="H154129" t="s">
        <v>53</v>
      </c>
      <c r="I154129" t="s">
        <v>53</v>
      </c>
    </row>
    <row r="154130" spans="1:9" x14ac:dyDescent="0.25">
      <c r="A154130" s="1">
        <v>44525</v>
      </c>
      <c r="B154130" t="s">
        <v>9</v>
      </c>
      <c r="C154130" t="s">
        <v>52</v>
      </c>
      <c r="D154130" t="s">
        <v>5</v>
      </c>
      <c r="E154130">
        <v>280</v>
      </c>
      <c r="F154130">
        <v>370</v>
      </c>
      <c r="G154130">
        <v>100</v>
      </c>
      <c r="H154130" t="s">
        <v>53</v>
      </c>
      <c r="I154130" t="s">
        <v>53</v>
      </c>
    </row>
    <row r="154131" spans="1:9" x14ac:dyDescent="0.25">
      <c r="A154131" s="1">
        <v>44525</v>
      </c>
      <c r="B154131" t="s">
        <v>9</v>
      </c>
      <c r="C154131" t="s">
        <v>52</v>
      </c>
      <c r="D154131" t="s">
        <v>6</v>
      </c>
      <c r="E154131">
        <v>470</v>
      </c>
      <c r="F154131">
        <v>590</v>
      </c>
      <c r="G154131">
        <v>80</v>
      </c>
      <c r="H154131" t="s">
        <v>53</v>
      </c>
      <c r="I154131" t="s">
        <v>53</v>
      </c>
    </row>
    <row r="154132" spans="1:9" x14ac:dyDescent="0.25">
      <c r="A154132" s="1">
        <v>44525</v>
      </c>
      <c r="B154132" t="s">
        <v>9</v>
      </c>
      <c r="C154132" t="s">
        <v>52</v>
      </c>
      <c r="D154132" t="s">
        <v>12</v>
      </c>
      <c r="E154132">
        <v>820</v>
      </c>
      <c r="F154132">
        <v>990</v>
      </c>
      <c r="G154132">
        <v>50</v>
      </c>
      <c r="H154132" t="s">
        <v>53</v>
      </c>
      <c r="I154132" t="s">
        <v>53</v>
      </c>
    </row>
    <row r="154133" spans="1:9" x14ac:dyDescent="0.25">
      <c r="A154133" s="1">
        <v>44525</v>
      </c>
      <c r="B154133" t="s">
        <v>9</v>
      </c>
      <c r="C154133" t="s">
        <v>52</v>
      </c>
      <c r="D154133" t="s">
        <v>13</v>
      </c>
      <c r="E154133">
        <v>780</v>
      </c>
      <c r="F154133">
        <v>780</v>
      </c>
      <c r="G154133">
        <v>40</v>
      </c>
      <c r="H154133" t="s">
        <v>53</v>
      </c>
      <c r="I154133" t="s">
        <v>53</v>
      </c>
    </row>
    <row r="154134" spans="1:9" x14ac:dyDescent="0.25">
      <c r="A154134" s="1">
        <v>44525</v>
      </c>
      <c r="B154134" t="s">
        <v>9</v>
      </c>
      <c r="C154134" t="s">
        <v>52</v>
      </c>
      <c r="D154134" t="s">
        <v>15</v>
      </c>
      <c r="E154134">
        <v>350</v>
      </c>
      <c r="F154134">
        <v>340</v>
      </c>
      <c r="G154134">
        <v>20</v>
      </c>
      <c r="H154134" t="s">
        <v>53</v>
      </c>
      <c r="I154134" t="s">
        <v>53</v>
      </c>
    </row>
    <row r="154135" spans="1:9" x14ac:dyDescent="0.25">
      <c r="A154135" s="1">
        <v>44525</v>
      </c>
      <c r="B154135" t="s">
        <v>9</v>
      </c>
      <c r="C154135" t="s">
        <v>52</v>
      </c>
      <c r="D154135" t="s">
        <v>16</v>
      </c>
      <c r="E154135">
        <v>130</v>
      </c>
      <c r="F154135">
        <v>370</v>
      </c>
      <c r="G154135">
        <v>10</v>
      </c>
      <c r="H154135" t="s">
        <v>53</v>
      </c>
      <c r="I154135" t="s">
        <v>53</v>
      </c>
    </row>
    <row r="154136" spans="1:9" x14ac:dyDescent="0.25">
      <c r="A154136" s="1">
        <v>44525</v>
      </c>
      <c r="B154136" t="s">
        <v>9</v>
      </c>
      <c r="C154136" t="s">
        <v>52</v>
      </c>
      <c r="D154136" t="s">
        <v>17</v>
      </c>
      <c r="E154136">
        <v>50</v>
      </c>
      <c r="F154136">
        <v>150</v>
      </c>
      <c r="G154136">
        <v>0</v>
      </c>
      <c r="H154136" t="s">
        <v>53</v>
      </c>
      <c r="I154136" t="s">
        <v>53</v>
      </c>
    </row>
    <row r="154137" spans="1:9" x14ac:dyDescent="0.25">
      <c r="A154137" s="1">
        <v>44525</v>
      </c>
      <c r="B154137" t="s">
        <v>9</v>
      </c>
      <c r="C154137" t="s">
        <v>22</v>
      </c>
      <c r="D154137" t="s">
        <v>14</v>
      </c>
      <c r="E154137">
        <v>1010</v>
      </c>
      <c r="F154137">
        <v>1060</v>
      </c>
      <c r="G154137">
        <v>1230</v>
      </c>
      <c r="H154137" t="s">
        <v>23</v>
      </c>
      <c r="I154137" t="s">
        <v>67</v>
      </c>
    </row>
    <row r="154138" spans="1:9" x14ac:dyDescent="0.25">
      <c r="A154138" s="1">
        <v>44525</v>
      </c>
      <c r="B154138" t="s">
        <v>9</v>
      </c>
      <c r="C154138" t="s">
        <v>22</v>
      </c>
      <c r="D154138" t="s">
        <v>3</v>
      </c>
      <c r="E154138">
        <v>1150</v>
      </c>
      <c r="F154138">
        <v>1330</v>
      </c>
      <c r="G154138">
        <v>760</v>
      </c>
      <c r="H154138" t="s">
        <v>23</v>
      </c>
      <c r="I154138" t="s">
        <v>67</v>
      </c>
    </row>
    <row r="154139" spans="1:9" x14ac:dyDescent="0.25">
      <c r="A154139" s="1">
        <v>44525</v>
      </c>
      <c r="B154139" t="s">
        <v>9</v>
      </c>
      <c r="C154139" t="s">
        <v>22</v>
      </c>
      <c r="D154139" t="s">
        <v>5</v>
      </c>
      <c r="E154139">
        <v>1650</v>
      </c>
      <c r="F154139">
        <v>1940</v>
      </c>
      <c r="G154139">
        <v>840</v>
      </c>
      <c r="H154139" t="s">
        <v>23</v>
      </c>
      <c r="I154139" t="s">
        <v>67</v>
      </c>
    </row>
    <row r="154140" spans="1:9" x14ac:dyDescent="0.25">
      <c r="A154140" s="1">
        <v>44525</v>
      </c>
      <c r="B154140" t="s">
        <v>9</v>
      </c>
      <c r="C154140" t="s">
        <v>22</v>
      </c>
      <c r="D154140" t="s">
        <v>6</v>
      </c>
      <c r="E154140">
        <v>2600</v>
      </c>
      <c r="F154140">
        <v>3200</v>
      </c>
      <c r="G154140">
        <v>820</v>
      </c>
      <c r="H154140" t="s">
        <v>23</v>
      </c>
      <c r="I154140" t="s">
        <v>67</v>
      </c>
    </row>
    <row r="154141" spans="1:9" x14ac:dyDescent="0.25">
      <c r="A154141" s="1">
        <v>44525</v>
      </c>
      <c r="B154141" t="s">
        <v>9</v>
      </c>
      <c r="C154141" t="s">
        <v>22</v>
      </c>
      <c r="D154141" t="s">
        <v>12</v>
      </c>
      <c r="E154141">
        <v>3640</v>
      </c>
      <c r="F154141">
        <v>4950</v>
      </c>
      <c r="G154141">
        <v>740</v>
      </c>
      <c r="H154141" t="s">
        <v>23</v>
      </c>
      <c r="I154141" t="s">
        <v>67</v>
      </c>
    </row>
    <row r="154142" spans="1:9" x14ac:dyDescent="0.25">
      <c r="A154142" s="1">
        <v>44525</v>
      </c>
      <c r="B154142" t="s">
        <v>9</v>
      </c>
      <c r="C154142" t="s">
        <v>22</v>
      </c>
      <c r="D154142" t="s">
        <v>13</v>
      </c>
      <c r="E154142">
        <v>2540</v>
      </c>
      <c r="F154142">
        <v>3070</v>
      </c>
      <c r="G154142">
        <v>480</v>
      </c>
      <c r="H154142" t="s">
        <v>23</v>
      </c>
      <c r="I154142" t="s">
        <v>67</v>
      </c>
    </row>
    <row r="154143" spans="1:9" x14ac:dyDescent="0.25">
      <c r="A154143" s="1">
        <v>44525</v>
      </c>
      <c r="B154143" t="s">
        <v>9</v>
      </c>
      <c r="C154143" t="s">
        <v>22</v>
      </c>
      <c r="D154143" t="s">
        <v>15</v>
      </c>
      <c r="E154143">
        <v>1720</v>
      </c>
      <c r="F154143">
        <v>2190</v>
      </c>
      <c r="G154143">
        <v>220</v>
      </c>
      <c r="H154143" t="s">
        <v>23</v>
      </c>
      <c r="I154143" t="s">
        <v>67</v>
      </c>
    </row>
    <row r="154144" spans="1:9" x14ac:dyDescent="0.25">
      <c r="A154144" s="1">
        <v>44525</v>
      </c>
      <c r="B154144" t="s">
        <v>9</v>
      </c>
      <c r="C154144" t="s">
        <v>22</v>
      </c>
      <c r="D154144" t="s">
        <v>16</v>
      </c>
      <c r="E154144">
        <v>920</v>
      </c>
      <c r="F154144">
        <v>1670</v>
      </c>
      <c r="G154144">
        <v>90</v>
      </c>
      <c r="H154144" t="s">
        <v>23</v>
      </c>
      <c r="I154144" t="s">
        <v>67</v>
      </c>
    </row>
    <row r="154145" spans="1:9" x14ac:dyDescent="0.25">
      <c r="A154145" s="1">
        <v>44525</v>
      </c>
      <c r="B154145" t="s">
        <v>9</v>
      </c>
      <c r="C154145" t="s">
        <v>22</v>
      </c>
      <c r="D154145" t="s">
        <v>17</v>
      </c>
      <c r="E154145">
        <v>120</v>
      </c>
      <c r="F154145">
        <v>340</v>
      </c>
      <c r="G154145">
        <v>40</v>
      </c>
      <c r="H154145" t="s">
        <v>23</v>
      </c>
      <c r="I154145" t="s">
        <v>67</v>
      </c>
    </row>
    <row r="154146" spans="1:9" x14ac:dyDescent="0.25">
      <c r="A154146" s="1">
        <v>44525</v>
      </c>
      <c r="B154146" t="s">
        <v>9</v>
      </c>
      <c r="C154146" t="s">
        <v>24</v>
      </c>
      <c r="D154146" t="s">
        <v>14</v>
      </c>
      <c r="E154146">
        <v>720</v>
      </c>
      <c r="F154146">
        <v>590</v>
      </c>
      <c r="G154146">
        <v>840</v>
      </c>
      <c r="H154146" t="s">
        <v>25</v>
      </c>
      <c r="I154146" t="s">
        <v>67</v>
      </c>
    </row>
    <row r="154147" spans="1:9" x14ac:dyDescent="0.25">
      <c r="A154147" s="1">
        <v>44525</v>
      </c>
      <c r="B154147" t="s">
        <v>9</v>
      </c>
      <c r="C154147" t="s">
        <v>24</v>
      </c>
      <c r="D154147" t="s">
        <v>3</v>
      </c>
      <c r="E154147">
        <v>630</v>
      </c>
      <c r="F154147">
        <v>880</v>
      </c>
      <c r="G154147">
        <v>490</v>
      </c>
      <c r="H154147" t="s">
        <v>25</v>
      </c>
      <c r="I154147" t="s">
        <v>67</v>
      </c>
    </row>
    <row r="154148" spans="1:9" x14ac:dyDescent="0.25">
      <c r="A154148" s="1">
        <v>44525</v>
      </c>
      <c r="B154148" t="s">
        <v>9</v>
      </c>
      <c r="C154148" t="s">
        <v>24</v>
      </c>
      <c r="D154148" t="s">
        <v>5</v>
      </c>
      <c r="E154148">
        <v>660</v>
      </c>
      <c r="F154148">
        <v>1110</v>
      </c>
      <c r="G154148">
        <v>500</v>
      </c>
      <c r="H154148" t="s">
        <v>25</v>
      </c>
      <c r="I154148" t="s">
        <v>67</v>
      </c>
    </row>
    <row r="154149" spans="1:9" x14ac:dyDescent="0.25">
      <c r="A154149" s="1">
        <v>44525</v>
      </c>
      <c r="B154149" t="s">
        <v>9</v>
      </c>
      <c r="C154149" t="s">
        <v>24</v>
      </c>
      <c r="D154149" t="s">
        <v>6</v>
      </c>
      <c r="E154149">
        <v>1340</v>
      </c>
      <c r="F154149">
        <v>1700</v>
      </c>
      <c r="G154149">
        <v>460</v>
      </c>
      <c r="H154149" t="s">
        <v>25</v>
      </c>
      <c r="I154149" t="s">
        <v>67</v>
      </c>
    </row>
    <row r="154150" spans="1:9" x14ac:dyDescent="0.25">
      <c r="A154150" s="1">
        <v>44525</v>
      </c>
      <c r="B154150" t="s">
        <v>9</v>
      </c>
      <c r="C154150" t="s">
        <v>24</v>
      </c>
      <c r="D154150" t="s">
        <v>12</v>
      </c>
      <c r="E154150">
        <v>2150</v>
      </c>
      <c r="F154150">
        <v>2720</v>
      </c>
      <c r="G154150">
        <v>370</v>
      </c>
      <c r="H154150" t="s">
        <v>25</v>
      </c>
      <c r="I154150" t="s">
        <v>67</v>
      </c>
    </row>
    <row r="154151" spans="1:9" x14ac:dyDescent="0.25">
      <c r="A154151" s="1">
        <v>44525</v>
      </c>
      <c r="B154151" t="s">
        <v>9</v>
      </c>
      <c r="C154151" t="s">
        <v>24</v>
      </c>
      <c r="D154151" t="s">
        <v>13</v>
      </c>
      <c r="E154151">
        <v>1880</v>
      </c>
      <c r="F154151">
        <v>1780</v>
      </c>
      <c r="G154151">
        <v>130</v>
      </c>
      <c r="H154151" t="s">
        <v>25</v>
      </c>
      <c r="I154151" t="s">
        <v>67</v>
      </c>
    </row>
    <row r="154152" spans="1:9" x14ac:dyDescent="0.25">
      <c r="A154152" s="1">
        <v>44525</v>
      </c>
      <c r="B154152" t="s">
        <v>9</v>
      </c>
      <c r="C154152" t="s">
        <v>24</v>
      </c>
      <c r="D154152" t="s">
        <v>15</v>
      </c>
      <c r="E154152">
        <v>3860</v>
      </c>
      <c r="F154152">
        <v>3440</v>
      </c>
      <c r="G154152">
        <v>100</v>
      </c>
      <c r="H154152" t="s">
        <v>25</v>
      </c>
      <c r="I154152" t="s">
        <v>67</v>
      </c>
    </row>
    <row r="154153" spans="1:9" x14ac:dyDescent="0.25">
      <c r="A154153" s="1">
        <v>44525</v>
      </c>
      <c r="B154153" t="s">
        <v>9</v>
      </c>
      <c r="C154153" t="s">
        <v>24</v>
      </c>
      <c r="D154153" t="s">
        <v>16</v>
      </c>
      <c r="E154153">
        <v>1520</v>
      </c>
      <c r="F154153">
        <v>2090</v>
      </c>
      <c r="G154153">
        <v>20</v>
      </c>
      <c r="H154153" t="s">
        <v>25</v>
      </c>
      <c r="I154153" t="s">
        <v>67</v>
      </c>
    </row>
    <row r="154154" spans="1:9" x14ac:dyDescent="0.25">
      <c r="A154154" s="1">
        <v>44525</v>
      </c>
      <c r="B154154" t="s">
        <v>9</v>
      </c>
      <c r="C154154" t="s">
        <v>24</v>
      </c>
      <c r="D154154" t="s">
        <v>17</v>
      </c>
      <c r="E154154">
        <v>160</v>
      </c>
      <c r="F154154">
        <v>360</v>
      </c>
      <c r="G154154">
        <v>0</v>
      </c>
      <c r="H154154" t="s">
        <v>25</v>
      </c>
      <c r="I154154" t="s">
        <v>67</v>
      </c>
    </row>
    <row r="154155" spans="1:9" x14ac:dyDescent="0.25">
      <c r="A154155" s="1">
        <v>44525</v>
      </c>
      <c r="B154155" t="s">
        <v>9</v>
      </c>
      <c r="C154155" t="s">
        <v>26</v>
      </c>
      <c r="D154155" t="s">
        <v>14</v>
      </c>
      <c r="E154155">
        <v>800</v>
      </c>
      <c r="F154155">
        <v>740</v>
      </c>
      <c r="G154155">
        <v>470</v>
      </c>
      <c r="H154155" t="s">
        <v>27</v>
      </c>
      <c r="I154155" t="s">
        <v>27</v>
      </c>
    </row>
    <row r="154156" spans="1:9" x14ac:dyDescent="0.25">
      <c r="A154156" s="1">
        <v>44525</v>
      </c>
      <c r="B154156" t="s">
        <v>9</v>
      </c>
      <c r="C154156" t="s">
        <v>26</v>
      </c>
      <c r="D154156" t="s">
        <v>3</v>
      </c>
      <c r="E154156">
        <v>1650</v>
      </c>
      <c r="F154156">
        <v>1960</v>
      </c>
      <c r="G154156">
        <v>450</v>
      </c>
      <c r="H154156" t="s">
        <v>27</v>
      </c>
      <c r="I154156" t="s">
        <v>27</v>
      </c>
    </row>
    <row r="154157" spans="1:9" x14ac:dyDescent="0.25">
      <c r="A154157" s="1">
        <v>44525</v>
      </c>
      <c r="B154157" t="s">
        <v>9</v>
      </c>
      <c r="C154157" t="s">
        <v>26</v>
      </c>
      <c r="D154157" t="s">
        <v>5</v>
      </c>
      <c r="E154157">
        <v>1820</v>
      </c>
      <c r="F154157">
        <v>2490</v>
      </c>
      <c r="G154157">
        <v>580</v>
      </c>
      <c r="H154157" t="s">
        <v>27</v>
      </c>
      <c r="I154157" t="s">
        <v>27</v>
      </c>
    </row>
    <row r="154158" spans="1:9" x14ac:dyDescent="0.25">
      <c r="A154158" s="1">
        <v>44525</v>
      </c>
      <c r="B154158" t="s">
        <v>9</v>
      </c>
      <c r="C154158" t="s">
        <v>26</v>
      </c>
      <c r="D154158" t="s">
        <v>6</v>
      </c>
      <c r="E154158">
        <v>2170</v>
      </c>
      <c r="F154158">
        <v>3710</v>
      </c>
      <c r="G154158">
        <v>490</v>
      </c>
      <c r="H154158" t="s">
        <v>27</v>
      </c>
      <c r="I154158" t="s">
        <v>27</v>
      </c>
    </row>
    <row r="154159" spans="1:9" x14ac:dyDescent="0.25">
      <c r="A154159" s="1">
        <v>44525</v>
      </c>
      <c r="B154159" t="s">
        <v>9</v>
      </c>
      <c r="C154159" t="s">
        <v>26</v>
      </c>
      <c r="D154159" t="s">
        <v>12</v>
      </c>
      <c r="E154159">
        <v>3500</v>
      </c>
      <c r="F154159">
        <v>5710</v>
      </c>
      <c r="G154159">
        <v>370</v>
      </c>
      <c r="H154159" t="s">
        <v>27</v>
      </c>
      <c r="I154159" t="s">
        <v>27</v>
      </c>
    </row>
    <row r="154160" spans="1:9" x14ac:dyDescent="0.25">
      <c r="A154160" s="1">
        <v>44525</v>
      </c>
      <c r="B154160" t="s">
        <v>9</v>
      </c>
      <c r="C154160" t="s">
        <v>26</v>
      </c>
      <c r="D154160" t="s">
        <v>13</v>
      </c>
      <c r="E154160">
        <v>4180</v>
      </c>
      <c r="F154160">
        <v>4960</v>
      </c>
      <c r="G154160">
        <v>290</v>
      </c>
      <c r="H154160" t="s">
        <v>27</v>
      </c>
      <c r="I154160" t="s">
        <v>27</v>
      </c>
    </row>
    <row r="154161" spans="1:9" x14ac:dyDescent="0.25">
      <c r="A154161" s="1">
        <v>44525</v>
      </c>
      <c r="B154161" t="s">
        <v>9</v>
      </c>
      <c r="C154161" t="s">
        <v>26</v>
      </c>
      <c r="D154161" t="s">
        <v>15</v>
      </c>
      <c r="E154161">
        <v>2830</v>
      </c>
      <c r="F154161">
        <v>3410</v>
      </c>
      <c r="G154161">
        <v>300</v>
      </c>
      <c r="H154161" t="s">
        <v>27</v>
      </c>
      <c r="I154161" t="s">
        <v>27</v>
      </c>
    </row>
    <row r="154162" spans="1:9" x14ac:dyDescent="0.25">
      <c r="A154162" s="1">
        <v>44525</v>
      </c>
      <c r="B154162" t="s">
        <v>9</v>
      </c>
      <c r="C154162" t="s">
        <v>26</v>
      </c>
      <c r="D154162" t="s">
        <v>16</v>
      </c>
      <c r="E154162">
        <v>1570</v>
      </c>
      <c r="F154162">
        <v>2980</v>
      </c>
      <c r="G154162">
        <v>150</v>
      </c>
      <c r="H154162" t="s">
        <v>27</v>
      </c>
      <c r="I154162" t="s">
        <v>27</v>
      </c>
    </row>
    <row r="154163" spans="1:9" x14ac:dyDescent="0.25">
      <c r="A154163" s="1">
        <v>44525</v>
      </c>
      <c r="B154163" t="s">
        <v>9</v>
      </c>
      <c r="C154163" t="s">
        <v>26</v>
      </c>
      <c r="D154163" t="s">
        <v>17</v>
      </c>
      <c r="E154163">
        <v>360</v>
      </c>
      <c r="F154163">
        <v>1500</v>
      </c>
      <c r="G154163">
        <v>10</v>
      </c>
      <c r="H154163" t="s">
        <v>27</v>
      </c>
      <c r="I154163" t="s">
        <v>27</v>
      </c>
    </row>
    <row r="154164" spans="1:9" x14ac:dyDescent="0.25">
      <c r="A154164" s="1">
        <v>44525</v>
      </c>
      <c r="B154164" t="s">
        <v>9</v>
      </c>
      <c r="C154164" t="s">
        <v>28</v>
      </c>
      <c r="D154164" t="s">
        <v>14</v>
      </c>
      <c r="E154164">
        <v>4590</v>
      </c>
      <c r="F154164">
        <v>4060</v>
      </c>
      <c r="G154164">
        <v>4490</v>
      </c>
      <c r="H154164" t="s">
        <v>29</v>
      </c>
      <c r="I154164" t="s">
        <v>29</v>
      </c>
    </row>
    <row r="154165" spans="1:9" x14ac:dyDescent="0.25">
      <c r="A154165" s="1">
        <v>44525</v>
      </c>
      <c r="B154165" t="s">
        <v>9</v>
      </c>
      <c r="C154165" t="s">
        <v>28</v>
      </c>
      <c r="D154165" t="s">
        <v>3</v>
      </c>
      <c r="E154165">
        <v>5340</v>
      </c>
      <c r="F154165">
        <v>6430</v>
      </c>
      <c r="G154165">
        <v>2090</v>
      </c>
      <c r="H154165" t="s">
        <v>29</v>
      </c>
      <c r="I154165" t="s">
        <v>29</v>
      </c>
    </row>
    <row r="154166" spans="1:9" x14ac:dyDescent="0.25">
      <c r="A154166" s="1">
        <v>44525</v>
      </c>
      <c r="B154166" t="s">
        <v>9</v>
      </c>
      <c r="C154166" t="s">
        <v>28</v>
      </c>
      <c r="D154166" t="s">
        <v>5</v>
      </c>
      <c r="E154166">
        <v>8190</v>
      </c>
      <c r="F154166">
        <v>11630</v>
      </c>
      <c r="G154166">
        <v>3080</v>
      </c>
      <c r="H154166" t="s">
        <v>29</v>
      </c>
      <c r="I154166" t="s">
        <v>29</v>
      </c>
    </row>
    <row r="154167" spans="1:9" x14ac:dyDescent="0.25">
      <c r="A154167" s="1">
        <v>44525</v>
      </c>
      <c r="B154167" t="s">
        <v>9</v>
      </c>
      <c r="C154167" t="s">
        <v>28</v>
      </c>
      <c r="D154167" t="s">
        <v>6</v>
      </c>
      <c r="E154167">
        <v>16490</v>
      </c>
      <c r="F154167">
        <v>21210</v>
      </c>
      <c r="G154167">
        <v>2820</v>
      </c>
      <c r="H154167" t="s">
        <v>29</v>
      </c>
      <c r="I154167" t="s">
        <v>29</v>
      </c>
    </row>
    <row r="154168" spans="1:9" x14ac:dyDescent="0.25">
      <c r="A154168" s="1">
        <v>44525</v>
      </c>
      <c r="B154168" t="s">
        <v>9</v>
      </c>
      <c r="C154168" t="s">
        <v>28</v>
      </c>
      <c r="D154168" t="s">
        <v>12</v>
      </c>
      <c r="E154168">
        <v>27460</v>
      </c>
      <c r="F154168">
        <v>30570</v>
      </c>
      <c r="G154168">
        <v>2170</v>
      </c>
      <c r="H154168" t="s">
        <v>29</v>
      </c>
      <c r="I154168" t="s">
        <v>29</v>
      </c>
    </row>
    <row r="154169" spans="1:9" x14ac:dyDescent="0.25">
      <c r="A154169" s="1">
        <v>44525</v>
      </c>
      <c r="B154169" t="s">
        <v>9</v>
      </c>
      <c r="C154169" t="s">
        <v>28</v>
      </c>
      <c r="D154169" t="s">
        <v>13</v>
      </c>
      <c r="E154169">
        <v>30850</v>
      </c>
      <c r="F154169">
        <v>30800</v>
      </c>
      <c r="G154169">
        <v>1200</v>
      </c>
      <c r="H154169" t="s">
        <v>29</v>
      </c>
      <c r="I154169" t="s">
        <v>29</v>
      </c>
    </row>
    <row r="154170" spans="1:9" x14ac:dyDescent="0.25">
      <c r="A154170" s="1">
        <v>44525</v>
      </c>
      <c r="B154170" t="s">
        <v>9</v>
      </c>
      <c r="C154170" t="s">
        <v>28</v>
      </c>
      <c r="D154170" t="s">
        <v>15</v>
      </c>
      <c r="E154170">
        <v>32540</v>
      </c>
      <c r="F154170">
        <v>30930</v>
      </c>
      <c r="G154170">
        <v>670</v>
      </c>
      <c r="H154170" t="s">
        <v>29</v>
      </c>
      <c r="I154170" t="s">
        <v>29</v>
      </c>
    </row>
    <row r="154171" spans="1:9" x14ac:dyDescent="0.25">
      <c r="A154171" s="1">
        <v>44525</v>
      </c>
      <c r="B154171" t="s">
        <v>9</v>
      </c>
      <c r="C154171" t="s">
        <v>28</v>
      </c>
      <c r="D154171" t="s">
        <v>16</v>
      </c>
      <c r="E154171">
        <v>16870</v>
      </c>
      <c r="F154171">
        <v>24460</v>
      </c>
      <c r="G154171">
        <v>380</v>
      </c>
      <c r="H154171" t="s">
        <v>29</v>
      </c>
      <c r="I154171" t="s">
        <v>29</v>
      </c>
    </row>
    <row r="154172" spans="1:9" x14ac:dyDescent="0.25">
      <c r="A154172" s="1">
        <v>44525</v>
      </c>
      <c r="B154172" t="s">
        <v>9</v>
      </c>
      <c r="C154172" t="s">
        <v>28</v>
      </c>
      <c r="D154172" t="s">
        <v>17</v>
      </c>
      <c r="E154172">
        <v>2770</v>
      </c>
      <c r="F154172">
        <v>5870</v>
      </c>
      <c r="G154172">
        <v>90</v>
      </c>
      <c r="H154172" t="s">
        <v>29</v>
      </c>
      <c r="I154172" t="s">
        <v>29</v>
      </c>
    </row>
    <row r="154173" spans="1:9" x14ac:dyDescent="0.25">
      <c r="A154173" s="1">
        <v>44525</v>
      </c>
      <c r="B154173" t="s">
        <v>9</v>
      </c>
      <c r="C154173" t="s">
        <v>30</v>
      </c>
      <c r="D154173" t="s">
        <v>14</v>
      </c>
      <c r="E154173">
        <v>1140</v>
      </c>
      <c r="F154173">
        <v>810</v>
      </c>
      <c r="G154173">
        <v>960</v>
      </c>
      <c r="H154173" t="s">
        <v>31</v>
      </c>
      <c r="I154173" t="s">
        <v>31</v>
      </c>
    </row>
    <row r="154174" spans="1:9" x14ac:dyDescent="0.25">
      <c r="A154174" s="1">
        <v>44525</v>
      </c>
      <c r="B154174" t="s">
        <v>9</v>
      </c>
      <c r="C154174" t="s">
        <v>30</v>
      </c>
      <c r="D154174" t="s">
        <v>3</v>
      </c>
      <c r="E154174">
        <v>1460</v>
      </c>
      <c r="F154174">
        <v>1410</v>
      </c>
      <c r="G154174">
        <v>640</v>
      </c>
      <c r="H154174" t="s">
        <v>31</v>
      </c>
      <c r="I154174" t="s">
        <v>31</v>
      </c>
    </row>
    <row r="154175" spans="1:9" x14ac:dyDescent="0.25">
      <c r="A154175" s="1">
        <v>44525</v>
      </c>
      <c r="B154175" t="s">
        <v>9</v>
      </c>
      <c r="C154175" t="s">
        <v>30</v>
      </c>
      <c r="D154175" t="s">
        <v>5</v>
      </c>
      <c r="E154175">
        <v>1940</v>
      </c>
      <c r="F154175">
        <v>2740</v>
      </c>
      <c r="G154175">
        <v>810</v>
      </c>
      <c r="H154175" t="s">
        <v>31</v>
      </c>
      <c r="I154175" t="s">
        <v>31</v>
      </c>
    </row>
    <row r="154176" spans="1:9" x14ac:dyDescent="0.25">
      <c r="A154176" s="1">
        <v>44525</v>
      </c>
      <c r="B154176" t="s">
        <v>9</v>
      </c>
      <c r="C154176" t="s">
        <v>30</v>
      </c>
      <c r="D154176" t="s">
        <v>6</v>
      </c>
      <c r="E154176">
        <v>5150</v>
      </c>
      <c r="F154176">
        <v>6090</v>
      </c>
      <c r="G154176">
        <v>960</v>
      </c>
      <c r="H154176" t="s">
        <v>31</v>
      </c>
      <c r="I154176" t="s">
        <v>31</v>
      </c>
    </row>
    <row r="154177" spans="1:9" x14ac:dyDescent="0.25">
      <c r="A154177" s="1">
        <v>44525</v>
      </c>
      <c r="B154177" t="s">
        <v>9</v>
      </c>
      <c r="C154177" t="s">
        <v>30</v>
      </c>
      <c r="D154177" t="s">
        <v>12</v>
      </c>
      <c r="E154177">
        <v>8650</v>
      </c>
      <c r="F154177">
        <v>10130</v>
      </c>
      <c r="G154177">
        <v>810</v>
      </c>
      <c r="H154177" t="s">
        <v>31</v>
      </c>
      <c r="I154177" t="s">
        <v>31</v>
      </c>
    </row>
    <row r="154178" spans="1:9" x14ac:dyDescent="0.25">
      <c r="A154178" s="1">
        <v>44525</v>
      </c>
      <c r="B154178" t="s">
        <v>9</v>
      </c>
      <c r="C154178" t="s">
        <v>30</v>
      </c>
      <c r="D154178" t="s">
        <v>13</v>
      </c>
      <c r="E154178">
        <v>8290</v>
      </c>
      <c r="F154178">
        <v>7470</v>
      </c>
      <c r="G154178">
        <v>510</v>
      </c>
      <c r="H154178" t="s">
        <v>31</v>
      </c>
      <c r="I154178" t="s">
        <v>31</v>
      </c>
    </row>
    <row r="154179" spans="1:9" x14ac:dyDescent="0.25">
      <c r="A154179" s="1">
        <v>44525</v>
      </c>
      <c r="B154179" t="s">
        <v>9</v>
      </c>
      <c r="C154179" t="s">
        <v>30</v>
      </c>
      <c r="D154179" t="s">
        <v>15</v>
      </c>
      <c r="E154179">
        <v>7650</v>
      </c>
      <c r="F154179">
        <v>6320</v>
      </c>
      <c r="G154179">
        <v>260</v>
      </c>
      <c r="H154179" t="s">
        <v>31</v>
      </c>
      <c r="I154179" t="s">
        <v>31</v>
      </c>
    </row>
    <row r="154180" spans="1:9" x14ac:dyDescent="0.25">
      <c r="A154180" s="1">
        <v>44525</v>
      </c>
      <c r="B154180" t="s">
        <v>9</v>
      </c>
      <c r="C154180" t="s">
        <v>30</v>
      </c>
      <c r="D154180" t="s">
        <v>16</v>
      </c>
      <c r="E154180">
        <v>3650</v>
      </c>
      <c r="F154180">
        <v>5800</v>
      </c>
      <c r="G154180">
        <v>130</v>
      </c>
      <c r="H154180" t="s">
        <v>31</v>
      </c>
      <c r="I154180" t="s">
        <v>31</v>
      </c>
    </row>
    <row r="154181" spans="1:9" x14ac:dyDescent="0.25">
      <c r="A154181" s="1">
        <v>44525</v>
      </c>
      <c r="B154181" t="s">
        <v>9</v>
      </c>
      <c r="C154181" t="s">
        <v>30</v>
      </c>
      <c r="D154181" t="s">
        <v>17</v>
      </c>
      <c r="E154181">
        <v>530</v>
      </c>
      <c r="F154181">
        <v>1360</v>
      </c>
      <c r="G154181">
        <v>40</v>
      </c>
      <c r="H154181" t="s">
        <v>31</v>
      </c>
      <c r="I154181" t="s">
        <v>31</v>
      </c>
    </row>
    <row r="154182" spans="1:9" x14ac:dyDescent="0.25">
      <c r="A154182" s="1">
        <v>44525</v>
      </c>
      <c r="B154182" t="s">
        <v>9</v>
      </c>
      <c r="C154182" t="s">
        <v>32</v>
      </c>
      <c r="D154182" t="s">
        <v>14</v>
      </c>
      <c r="E154182">
        <v>4370</v>
      </c>
      <c r="F154182">
        <v>3640</v>
      </c>
      <c r="G154182">
        <v>4980</v>
      </c>
      <c r="H154182" t="s">
        <v>33</v>
      </c>
      <c r="I154182" t="s">
        <v>33</v>
      </c>
    </row>
    <row r="154183" spans="1:9" x14ac:dyDescent="0.25">
      <c r="A154183" s="1">
        <v>44525</v>
      </c>
      <c r="B154183" t="s">
        <v>9</v>
      </c>
      <c r="C154183" t="s">
        <v>32</v>
      </c>
      <c r="D154183" t="s">
        <v>3</v>
      </c>
      <c r="E154183">
        <v>5760</v>
      </c>
      <c r="F154183">
        <v>6670</v>
      </c>
      <c r="G154183">
        <v>2860</v>
      </c>
      <c r="H154183" t="s">
        <v>33</v>
      </c>
      <c r="I154183" t="s">
        <v>33</v>
      </c>
    </row>
    <row r="154184" spans="1:9" x14ac:dyDescent="0.25">
      <c r="A154184" s="1">
        <v>44525</v>
      </c>
      <c r="B154184" t="s">
        <v>9</v>
      </c>
      <c r="C154184" t="s">
        <v>32</v>
      </c>
      <c r="D154184" t="s">
        <v>5</v>
      </c>
      <c r="E154184">
        <v>7270</v>
      </c>
      <c r="F154184">
        <v>7750</v>
      </c>
      <c r="G154184">
        <v>3670</v>
      </c>
      <c r="H154184" t="s">
        <v>33</v>
      </c>
      <c r="I154184" t="s">
        <v>33</v>
      </c>
    </row>
    <row r="154185" spans="1:9" x14ac:dyDescent="0.25">
      <c r="A154185" s="1">
        <v>44525</v>
      </c>
      <c r="B154185" t="s">
        <v>9</v>
      </c>
      <c r="C154185" t="s">
        <v>32</v>
      </c>
      <c r="D154185" t="s">
        <v>6</v>
      </c>
      <c r="E154185">
        <v>15280</v>
      </c>
      <c r="F154185">
        <v>13010</v>
      </c>
      <c r="G154185">
        <v>3790</v>
      </c>
      <c r="H154185" t="s">
        <v>33</v>
      </c>
      <c r="I154185" t="s">
        <v>33</v>
      </c>
    </row>
    <row r="154186" spans="1:9" x14ac:dyDescent="0.25">
      <c r="A154186" s="1">
        <v>44525</v>
      </c>
      <c r="B154186" t="s">
        <v>9</v>
      </c>
      <c r="C154186" t="s">
        <v>32</v>
      </c>
      <c r="D154186" t="s">
        <v>12</v>
      </c>
      <c r="E154186">
        <v>24530</v>
      </c>
      <c r="F154186">
        <v>22530</v>
      </c>
      <c r="G154186">
        <v>3390</v>
      </c>
      <c r="H154186" t="s">
        <v>33</v>
      </c>
      <c r="I154186" t="s">
        <v>33</v>
      </c>
    </row>
    <row r="154187" spans="1:9" x14ac:dyDescent="0.25">
      <c r="A154187" s="1">
        <v>44525</v>
      </c>
      <c r="B154187" t="s">
        <v>9</v>
      </c>
      <c r="C154187" t="s">
        <v>32</v>
      </c>
      <c r="D154187" t="s">
        <v>13</v>
      </c>
      <c r="E154187">
        <v>21730</v>
      </c>
      <c r="F154187">
        <v>18830</v>
      </c>
      <c r="G154187">
        <v>2350</v>
      </c>
      <c r="H154187" t="s">
        <v>33</v>
      </c>
      <c r="I154187" t="s">
        <v>33</v>
      </c>
    </row>
    <row r="154188" spans="1:9" x14ac:dyDescent="0.25">
      <c r="A154188" s="1">
        <v>44525</v>
      </c>
      <c r="B154188" t="s">
        <v>9</v>
      </c>
      <c r="C154188" t="s">
        <v>32</v>
      </c>
      <c r="D154188" t="s">
        <v>15</v>
      </c>
      <c r="E154188">
        <v>21180</v>
      </c>
      <c r="F154188">
        <v>17150</v>
      </c>
      <c r="G154188">
        <v>1340</v>
      </c>
      <c r="H154188" t="s">
        <v>33</v>
      </c>
      <c r="I154188" t="s">
        <v>33</v>
      </c>
    </row>
    <row r="154189" spans="1:9" x14ac:dyDescent="0.25">
      <c r="A154189" s="1">
        <v>44525</v>
      </c>
      <c r="B154189" t="s">
        <v>9</v>
      </c>
      <c r="C154189" t="s">
        <v>32</v>
      </c>
      <c r="D154189" t="s">
        <v>16</v>
      </c>
      <c r="E154189">
        <v>10150</v>
      </c>
      <c r="F154189">
        <v>12120</v>
      </c>
      <c r="G154189">
        <v>630</v>
      </c>
      <c r="H154189" t="s">
        <v>33</v>
      </c>
      <c r="I154189" t="s">
        <v>33</v>
      </c>
    </row>
    <row r="154190" spans="1:9" x14ac:dyDescent="0.25">
      <c r="A154190" s="1">
        <v>44525</v>
      </c>
      <c r="B154190" t="s">
        <v>9</v>
      </c>
      <c r="C154190" t="s">
        <v>32</v>
      </c>
      <c r="D154190" t="s">
        <v>17</v>
      </c>
      <c r="E154190">
        <v>1070</v>
      </c>
      <c r="F154190">
        <v>2560</v>
      </c>
      <c r="G154190">
        <v>60</v>
      </c>
      <c r="H154190" t="s">
        <v>33</v>
      </c>
      <c r="I154190" t="s">
        <v>33</v>
      </c>
    </row>
    <row r="154191" spans="1:9" x14ac:dyDescent="0.25">
      <c r="A154191" s="1">
        <v>44525</v>
      </c>
      <c r="B154191" t="s">
        <v>9</v>
      </c>
      <c r="C154191" t="s">
        <v>34</v>
      </c>
      <c r="D154191" t="s">
        <v>14</v>
      </c>
      <c r="E154191">
        <v>2190</v>
      </c>
      <c r="F154191">
        <v>2150</v>
      </c>
      <c r="G154191">
        <v>2090</v>
      </c>
      <c r="H154191" t="s">
        <v>35</v>
      </c>
      <c r="I154191" t="s">
        <v>35</v>
      </c>
    </row>
    <row r="154192" spans="1:9" x14ac:dyDescent="0.25">
      <c r="A154192" s="1">
        <v>44525</v>
      </c>
      <c r="B154192" t="s">
        <v>9</v>
      </c>
      <c r="C154192" t="s">
        <v>34</v>
      </c>
      <c r="D154192" t="s">
        <v>3</v>
      </c>
      <c r="E154192">
        <v>1570</v>
      </c>
      <c r="F154192">
        <v>1700</v>
      </c>
      <c r="G154192">
        <v>600</v>
      </c>
      <c r="H154192" t="s">
        <v>35</v>
      </c>
      <c r="I154192" t="s">
        <v>35</v>
      </c>
    </row>
    <row r="154193" spans="1:9" x14ac:dyDescent="0.25">
      <c r="A154193" s="1">
        <v>44525</v>
      </c>
      <c r="B154193" t="s">
        <v>9</v>
      </c>
      <c r="C154193" t="s">
        <v>34</v>
      </c>
      <c r="D154193" t="s">
        <v>5</v>
      </c>
      <c r="E154193">
        <v>1970</v>
      </c>
      <c r="F154193">
        <v>3410</v>
      </c>
      <c r="G154193">
        <v>860</v>
      </c>
      <c r="H154193" t="s">
        <v>35</v>
      </c>
      <c r="I154193" t="s">
        <v>35</v>
      </c>
    </row>
    <row r="154194" spans="1:9" x14ac:dyDescent="0.25">
      <c r="A154194" s="1">
        <v>44525</v>
      </c>
      <c r="B154194" t="s">
        <v>9</v>
      </c>
      <c r="C154194" t="s">
        <v>34</v>
      </c>
      <c r="D154194" t="s">
        <v>6</v>
      </c>
      <c r="E154194">
        <v>2660</v>
      </c>
      <c r="F154194">
        <v>4740</v>
      </c>
      <c r="G154194">
        <v>920</v>
      </c>
      <c r="H154194" t="s">
        <v>35</v>
      </c>
      <c r="I154194" t="s">
        <v>35</v>
      </c>
    </row>
    <row r="154195" spans="1:9" x14ac:dyDescent="0.25">
      <c r="A154195" s="1">
        <v>44525</v>
      </c>
      <c r="B154195" t="s">
        <v>9</v>
      </c>
      <c r="C154195" t="s">
        <v>34</v>
      </c>
      <c r="D154195" t="s">
        <v>12</v>
      </c>
      <c r="E154195">
        <v>4270</v>
      </c>
      <c r="F154195">
        <v>5970</v>
      </c>
      <c r="G154195">
        <v>1000</v>
      </c>
      <c r="H154195" t="s">
        <v>35</v>
      </c>
      <c r="I154195" t="s">
        <v>35</v>
      </c>
    </row>
    <row r="154196" spans="1:9" x14ac:dyDescent="0.25">
      <c r="A154196" s="1">
        <v>44525</v>
      </c>
      <c r="B154196" t="s">
        <v>9</v>
      </c>
      <c r="C154196" t="s">
        <v>34</v>
      </c>
      <c r="D154196" t="s">
        <v>13</v>
      </c>
      <c r="E154196">
        <v>7670</v>
      </c>
      <c r="F154196">
        <v>8470</v>
      </c>
      <c r="G154196">
        <v>740</v>
      </c>
      <c r="H154196" t="s">
        <v>35</v>
      </c>
      <c r="I154196" t="s">
        <v>35</v>
      </c>
    </row>
    <row r="154197" spans="1:9" x14ac:dyDescent="0.25">
      <c r="A154197" s="1">
        <v>44525</v>
      </c>
      <c r="B154197" t="s">
        <v>9</v>
      </c>
      <c r="C154197" t="s">
        <v>34</v>
      </c>
      <c r="D154197" t="s">
        <v>15</v>
      </c>
      <c r="E154197">
        <v>14640</v>
      </c>
      <c r="F154197">
        <v>17120</v>
      </c>
      <c r="G154197">
        <v>640</v>
      </c>
      <c r="H154197" t="s">
        <v>35</v>
      </c>
      <c r="I154197" t="s">
        <v>35</v>
      </c>
    </row>
    <row r="154198" spans="1:9" x14ac:dyDescent="0.25">
      <c r="A154198" s="1">
        <v>44525</v>
      </c>
      <c r="B154198" t="s">
        <v>9</v>
      </c>
      <c r="C154198" t="s">
        <v>34</v>
      </c>
      <c r="D154198" t="s">
        <v>16</v>
      </c>
      <c r="E154198">
        <v>20850</v>
      </c>
      <c r="F154198">
        <v>31610</v>
      </c>
      <c r="G154198">
        <v>350</v>
      </c>
      <c r="H154198" t="s">
        <v>35</v>
      </c>
      <c r="I154198" t="s">
        <v>35</v>
      </c>
    </row>
    <row r="154199" spans="1:9" x14ac:dyDescent="0.25">
      <c r="A154199" s="1">
        <v>44525</v>
      </c>
      <c r="B154199" t="s">
        <v>9</v>
      </c>
      <c r="C154199" t="s">
        <v>34</v>
      </c>
      <c r="D154199" t="s">
        <v>17</v>
      </c>
      <c r="E154199">
        <v>2460</v>
      </c>
      <c r="F154199">
        <v>6920</v>
      </c>
      <c r="G154199">
        <v>160</v>
      </c>
      <c r="H154199" t="s">
        <v>35</v>
      </c>
      <c r="I154199" t="s">
        <v>35</v>
      </c>
    </row>
    <row r="154200" spans="1:9" x14ac:dyDescent="0.25">
      <c r="A154200" s="1">
        <v>44525</v>
      </c>
      <c r="B154200" t="s">
        <v>9</v>
      </c>
      <c r="C154200" t="s">
        <v>36</v>
      </c>
      <c r="D154200" t="s">
        <v>14</v>
      </c>
      <c r="E154200">
        <v>650</v>
      </c>
      <c r="F154200">
        <v>470</v>
      </c>
      <c r="G154200">
        <v>930</v>
      </c>
      <c r="H154200" t="s">
        <v>37</v>
      </c>
      <c r="I154200" t="s">
        <v>37</v>
      </c>
    </row>
    <row r="154201" spans="1:9" x14ac:dyDescent="0.25">
      <c r="A154201" s="1">
        <v>44525</v>
      </c>
      <c r="B154201" t="s">
        <v>9</v>
      </c>
      <c r="C154201" t="s">
        <v>36</v>
      </c>
      <c r="D154201" t="s">
        <v>3</v>
      </c>
      <c r="E154201">
        <v>730</v>
      </c>
      <c r="F154201">
        <v>860</v>
      </c>
      <c r="G154201">
        <v>320</v>
      </c>
      <c r="H154201" t="s">
        <v>37</v>
      </c>
      <c r="I154201" t="s">
        <v>37</v>
      </c>
    </row>
    <row r="154202" spans="1:9" x14ac:dyDescent="0.25">
      <c r="A154202" s="1">
        <v>44525</v>
      </c>
      <c r="B154202" t="s">
        <v>9</v>
      </c>
      <c r="C154202" t="s">
        <v>36</v>
      </c>
      <c r="D154202" t="s">
        <v>5</v>
      </c>
      <c r="E154202">
        <v>1050</v>
      </c>
      <c r="F154202">
        <v>1100</v>
      </c>
      <c r="G154202">
        <v>380</v>
      </c>
      <c r="H154202" t="s">
        <v>37</v>
      </c>
      <c r="I154202" t="s">
        <v>37</v>
      </c>
    </row>
    <row r="154203" spans="1:9" x14ac:dyDescent="0.25">
      <c r="A154203" s="1">
        <v>44525</v>
      </c>
      <c r="B154203" t="s">
        <v>9</v>
      </c>
      <c r="C154203" t="s">
        <v>36</v>
      </c>
      <c r="D154203" t="s">
        <v>6</v>
      </c>
      <c r="E154203">
        <v>3160</v>
      </c>
      <c r="F154203">
        <v>4690</v>
      </c>
      <c r="G154203">
        <v>450</v>
      </c>
      <c r="H154203" t="s">
        <v>37</v>
      </c>
      <c r="I154203" t="s">
        <v>37</v>
      </c>
    </row>
    <row r="154204" spans="1:9" x14ac:dyDescent="0.25">
      <c r="A154204" s="1">
        <v>44525</v>
      </c>
      <c r="B154204" t="s">
        <v>9</v>
      </c>
      <c r="C154204" t="s">
        <v>36</v>
      </c>
      <c r="D154204" t="s">
        <v>12</v>
      </c>
      <c r="E154204">
        <v>4940</v>
      </c>
      <c r="F154204">
        <v>6130</v>
      </c>
      <c r="G154204">
        <v>380</v>
      </c>
      <c r="H154204" t="s">
        <v>37</v>
      </c>
      <c r="I154204" t="s">
        <v>37</v>
      </c>
    </row>
    <row r="154205" spans="1:9" x14ac:dyDescent="0.25">
      <c r="A154205" s="1">
        <v>44525</v>
      </c>
      <c r="B154205" t="s">
        <v>9</v>
      </c>
      <c r="C154205" t="s">
        <v>36</v>
      </c>
      <c r="D154205" t="s">
        <v>13</v>
      </c>
      <c r="E154205">
        <v>3950</v>
      </c>
      <c r="F154205">
        <v>5050</v>
      </c>
      <c r="G154205">
        <v>160</v>
      </c>
      <c r="H154205" t="s">
        <v>37</v>
      </c>
      <c r="I154205" t="s">
        <v>37</v>
      </c>
    </row>
    <row r="154206" spans="1:9" x14ac:dyDescent="0.25">
      <c r="A154206" s="1">
        <v>44525</v>
      </c>
      <c r="B154206" t="s">
        <v>9</v>
      </c>
      <c r="C154206" t="s">
        <v>36</v>
      </c>
      <c r="D154206" t="s">
        <v>15</v>
      </c>
      <c r="E154206">
        <v>2290</v>
      </c>
      <c r="F154206">
        <v>2370</v>
      </c>
      <c r="G154206">
        <v>110</v>
      </c>
      <c r="H154206" t="s">
        <v>37</v>
      </c>
      <c r="I154206" t="s">
        <v>37</v>
      </c>
    </row>
    <row r="154207" spans="1:9" x14ac:dyDescent="0.25">
      <c r="A154207" s="1">
        <v>44525</v>
      </c>
      <c r="B154207" t="s">
        <v>9</v>
      </c>
      <c r="C154207" t="s">
        <v>36</v>
      </c>
      <c r="D154207" t="s">
        <v>16</v>
      </c>
      <c r="E154207">
        <v>2750</v>
      </c>
      <c r="F154207">
        <v>3690</v>
      </c>
      <c r="G154207">
        <v>100</v>
      </c>
      <c r="H154207" t="s">
        <v>37</v>
      </c>
      <c r="I154207" t="s">
        <v>37</v>
      </c>
    </row>
    <row r="154208" spans="1:9" x14ac:dyDescent="0.25">
      <c r="A154208" s="1">
        <v>44525</v>
      </c>
      <c r="B154208" t="s">
        <v>9</v>
      </c>
      <c r="C154208" t="s">
        <v>36</v>
      </c>
      <c r="D154208" t="s">
        <v>17</v>
      </c>
      <c r="E154208">
        <v>600</v>
      </c>
      <c r="F154208">
        <v>1870</v>
      </c>
      <c r="G154208">
        <v>20</v>
      </c>
      <c r="H154208" t="s">
        <v>37</v>
      </c>
      <c r="I154208" t="s">
        <v>37</v>
      </c>
    </row>
    <row r="154209" spans="1:9" x14ac:dyDescent="0.25">
      <c r="A154209" s="1">
        <v>44525</v>
      </c>
      <c r="B154209" t="s">
        <v>9</v>
      </c>
      <c r="C154209" t="s">
        <v>50</v>
      </c>
      <c r="D154209" t="s">
        <v>14</v>
      </c>
      <c r="E154209">
        <v>10</v>
      </c>
      <c r="F154209">
        <v>0</v>
      </c>
      <c r="G154209">
        <v>10</v>
      </c>
      <c r="H154209" t="s">
        <v>51</v>
      </c>
      <c r="I154209" t="s">
        <v>68</v>
      </c>
    </row>
    <row r="154210" spans="1:9" x14ac:dyDescent="0.25">
      <c r="A154210" s="1">
        <v>44525</v>
      </c>
      <c r="B154210" t="s">
        <v>9</v>
      </c>
      <c r="C154210" t="s">
        <v>50</v>
      </c>
      <c r="D154210" t="s">
        <v>3</v>
      </c>
      <c r="E154210">
        <v>10</v>
      </c>
      <c r="F154210">
        <v>40</v>
      </c>
      <c r="G154210">
        <v>0</v>
      </c>
      <c r="H154210" t="s">
        <v>51</v>
      </c>
      <c r="I154210" t="s">
        <v>68</v>
      </c>
    </row>
    <row r="154211" spans="1:9" x14ac:dyDescent="0.25">
      <c r="A154211" s="1">
        <v>44525</v>
      </c>
      <c r="B154211" t="s">
        <v>9</v>
      </c>
      <c r="C154211" t="s">
        <v>50</v>
      </c>
      <c r="D154211" t="s">
        <v>5</v>
      </c>
      <c r="E154211">
        <v>10</v>
      </c>
      <c r="F154211">
        <v>20</v>
      </c>
      <c r="G154211">
        <v>0</v>
      </c>
      <c r="H154211" t="s">
        <v>51</v>
      </c>
      <c r="I154211" t="s">
        <v>68</v>
      </c>
    </row>
    <row r="154212" spans="1:9" x14ac:dyDescent="0.25">
      <c r="A154212" s="1">
        <v>44525</v>
      </c>
      <c r="B154212" t="s">
        <v>9</v>
      </c>
      <c r="C154212" t="s">
        <v>50</v>
      </c>
      <c r="D154212" t="s">
        <v>6</v>
      </c>
      <c r="E154212">
        <v>50</v>
      </c>
      <c r="F154212">
        <v>90</v>
      </c>
      <c r="G154212">
        <v>0</v>
      </c>
      <c r="H154212" t="s">
        <v>51</v>
      </c>
      <c r="I154212" t="s">
        <v>68</v>
      </c>
    </row>
    <row r="154213" spans="1:9" x14ac:dyDescent="0.25">
      <c r="A154213" s="1">
        <v>44525</v>
      </c>
      <c r="B154213" t="s">
        <v>9</v>
      </c>
      <c r="C154213" t="s">
        <v>50</v>
      </c>
      <c r="D154213" t="s">
        <v>12</v>
      </c>
      <c r="E154213">
        <v>160</v>
      </c>
      <c r="F154213">
        <v>170</v>
      </c>
      <c r="G154213">
        <v>0</v>
      </c>
      <c r="H154213" t="s">
        <v>51</v>
      </c>
      <c r="I154213" t="s">
        <v>68</v>
      </c>
    </row>
    <row r="154214" spans="1:9" x14ac:dyDescent="0.25">
      <c r="A154214" s="1">
        <v>44525</v>
      </c>
      <c r="B154214" t="s">
        <v>9</v>
      </c>
      <c r="C154214" t="s">
        <v>50</v>
      </c>
      <c r="D154214" t="s">
        <v>13</v>
      </c>
      <c r="E154214">
        <v>80</v>
      </c>
      <c r="F154214">
        <v>80</v>
      </c>
      <c r="G154214">
        <v>0</v>
      </c>
      <c r="H154214" t="s">
        <v>51</v>
      </c>
      <c r="I154214" t="s">
        <v>68</v>
      </c>
    </row>
    <row r="154215" spans="1:9" x14ac:dyDescent="0.25">
      <c r="A154215" s="1">
        <v>44525</v>
      </c>
      <c r="B154215" t="s">
        <v>9</v>
      </c>
      <c r="C154215" t="s">
        <v>50</v>
      </c>
      <c r="D154215" t="s">
        <v>15</v>
      </c>
      <c r="E154215">
        <v>30</v>
      </c>
      <c r="F154215">
        <v>50</v>
      </c>
      <c r="G154215">
        <v>0</v>
      </c>
      <c r="H154215" t="s">
        <v>51</v>
      </c>
      <c r="I154215" t="s">
        <v>68</v>
      </c>
    </row>
    <row r="154216" spans="1:9" x14ac:dyDescent="0.25">
      <c r="A154216" s="1">
        <v>44525</v>
      </c>
      <c r="B154216" t="s">
        <v>9</v>
      </c>
      <c r="C154216" t="s">
        <v>50</v>
      </c>
      <c r="D154216" t="s">
        <v>16</v>
      </c>
      <c r="E154216">
        <v>40</v>
      </c>
      <c r="F154216">
        <v>80</v>
      </c>
      <c r="G154216">
        <v>0</v>
      </c>
      <c r="H154216" t="s">
        <v>51</v>
      </c>
      <c r="I154216" t="s">
        <v>68</v>
      </c>
    </row>
    <row r="154217" spans="1:9" x14ac:dyDescent="0.25">
      <c r="A154217" s="1">
        <v>44525</v>
      </c>
      <c r="B154217" t="s">
        <v>9</v>
      </c>
      <c r="C154217" t="s">
        <v>50</v>
      </c>
      <c r="D154217" t="s">
        <v>17</v>
      </c>
      <c r="E154217">
        <v>10</v>
      </c>
      <c r="F154217">
        <v>0</v>
      </c>
      <c r="G154217">
        <v>0</v>
      </c>
      <c r="H154217" t="s">
        <v>51</v>
      </c>
      <c r="I154217" t="s">
        <v>68</v>
      </c>
    </row>
    <row r="154218" spans="1:9" x14ac:dyDescent="0.25">
      <c r="A154218" s="1">
        <v>44525</v>
      </c>
      <c r="B154218" t="s">
        <v>9</v>
      </c>
      <c r="C154218" t="s">
        <v>38</v>
      </c>
      <c r="D154218" t="s">
        <v>14</v>
      </c>
      <c r="E154218">
        <v>3170</v>
      </c>
      <c r="F154218">
        <v>2980</v>
      </c>
      <c r="G154218">
        <v>3630</v>
      </c>
      <c r="H154218" t="s">
        <v>39</v>
      </c>
      <c r="I154218" t="s">
        <v>39</v>
      </c>
    </row>
    <row r="154219" spans="1:9" x14ac:dyDescent="0.25">
      <c r="A154219" s="1">
        <v>44525</v>
      </c>
      <c r="B154219" t="s">
        <v>9</v>
      </c>
      <c r="C154219" t="s">
        <v>38</v>
      </c>
      <c r="D154219" t="s">
        <v>3</v>
      </c>
      <c r="E154219">
        <v>4260</v>
      </c>
      <c r="F154219">
        <v>6240</v>
      </c>
      <c r="G154219">
        <v>1520</v>
      </c>
      <c r="H154219" t="s">
        <v>39</v>
      </c>
      <c r="I154219" t="s">
        <v>39</v>
      </c>
    </row>
    <row r="154220" spans="1:9" x14ac:dyDescent="0.25">
      <c r="A154220" s="1">
        <v>44525</v>
      </c>
      <c r="B154220" t="s">
        <v>9</v>
      </c>
      <c r="C154220" t="s">
        <v>38</v>
      </c>
      <c r="D154220" t="s">
        <v>5</v>
      </c>
      <c r="E154220">
        <v>4260</v>
      </c>
      <c r="F154220">
        <v>7240</v>
      </c>
      <c r="G154220">
        <v>1780</v>
      </c>
      <c r="H154220" t="s">
        <v>39</v>
      </c>
      <c r="I154220" t="s">
        <v>39</v>
      </c>
    </row>
    <row r="154221" spans="1:9" x14ac:dyDescent="0.25">
      <c r="A154221" s="1">
        <v>44525</v>
      </c>
      <c r="B154221" t="s">
        <v>9</v>
      </c>
      <c r="C154221" t="s">
        <v>38</v>
      </c>
      <c r="D154221" t="s">
        <v>6</v>
      </c>
      <c r="E154221">
        <v>5400</v>
      </c>
      <c r="F154221">
        <v>10070</v>
      </c>
      <c r="G154221">
        <v>1880</v>
      </c>
      <c r="H154221" t="s">
        <v>39</v>
      </c>
      <c r="I154221" t="s">
        <v>39</v>
      </c>
    </row>
    <row r="154222" spans="1:9" x14ac:dyDescent="0.25">
      <c r="A154222" s="1">
        <v>44525</v>
      </c>
      <c r="B154222" t="s">
        <v>9</v>
      </c>
      <c r="C154222" t="s">
        <v>38</v>
      </c>
      <c r="D154222" t="s">
        <v>12</v>
      </c>
      <c r="E154222">
        <v>8950</v>
      </c>
      <c r="F154222">
        <v>14510</v>
      </c>
      <c r="G154222">
        <v>1860</v>
      </c>
      <c r="H154222" t="s">
        <v>39</v>
      </c>
      <c r="I154222" t="s">
        <v>39</v>
      </c>
    </row>
    <row r="154223" spans="1:9" x14ac:dyDescent="0.25">
      <c r="A154223" s="1">
        <v>44525</v>
      </c>
      <c r="B154223" t="s">
        <v>9</v>
      </c>
      <c r="C154223" t="s">
        <v>38</v>
      </c>
      <c r="D154223" t="s">
        <v>13</v>
      </c>
      <c r="E154223">
        <v>24480</v>
      </c>
      <c r="F154223">
        <v>25230</v>
      </c>
      <c r="G154223">
        <v>800</v>
      </c>
      <c r="H154223" t="s">
        <v>39</v>
      </c>
      <c r="I154223" t="s">
        <v>39</v>
      </c>
    </row>
    <row r="154224" spans="1:9" x14ac:dyDescent="0.25">
      <c r="A154224" s="1">
        <v>44525</v>
      </c>
      <c r="B154224" t="s">
        <v>9</v>
      </c>
      <c r="C154224" t="s">
        <v>38</v>
      </c>
      <c r="D154224" t="s">
        <v>15</v>
      </c>
      <c r="E154224">
        <v>20060</v>
      </c>
      <c r="F154224">
        <v>20410</v>
      </c>
      <c r="G154224">
        <v>430</v>
      </c>
      <c r="H154224" t="s">
        <v>39</v>
      </c>
      <c r="I154224" t="s">
        <v>39</v>
      </c>
    </row>
    <row r="154225" spans="1:9" x14ac:dyDescent="0.25">
      <c r="A154225" s="1">
        <v>44525</v>
      </c>
      <c r="B154225" t="s">
        <v>9</v>
      </c>
      <c r="C154225" t="s">
        <v>38</v>
      </c>
      <c r="D154225" t="s">
        <v>16</v>
      </c>
      <c r="E154225">
        <v>14670</v>
      </c>
      <c r="F154225">
        <v>20270</v>
      </c>
      <c r="G154225">
        <v>160</v>
      </c>
      <c r="H154225" t="s">
        <v>39</v>
      </c>
      <c r="I154225" t="s">
        <v>39</v>
      </c>
    </row>
    <row r="154226" spans="1:9" x14ac:dyDescent="0.25">
      <c r="A154226" s="1">
        <v>44525</v>
      </c>
      <c r="B154226" t="s">
        <v>9</v>
      </c>
      <c r="C154226" t="s">
        <v>38</v>
      </c>
      <c r="D154226" t="s">
        <v>17</v>
      </c>
      <c r="E154226">
        <v>2260</v>
      </c>
      <c r="F154226">
        <v>5950</v>
      </c>
      <c r="G154226">
        <v>150</v>
      </c>
      <c r="H154226" t="s">
        <v>39</v>
      </c>
      <c r="I154226" t="s">
        <v>39</v>
      </c>
    </row>
    <row r="154227" spans="1:9" x14ac:dyDescent="0.25">
      <c r="A154227" s="1">
        <v>44525</v>
      </c>
      <c r="B154227" t="s">
        <v>55</v>
      </c>
      <c r="C154227" t="s">
        <v>7</v>
      </c>
      <c r="D154227" t="s">
        <v>16</v>
      </c>
      <c r="E154227">
        <v>0</v>
      </c>
      <c r="F154227">
        <v>10</v>
      </c>
      <c r="G154227">
        <v>0</v>
      </c>
      <c r="H154227" t="s">
        <v>8</v>
      </c>
      <c r="I154227" t="s">
        <v>8</v>
      </c>
    </row>
    <row r="154228" spans="1:9" x14ac:dyDescent="0.25">
      <c r="A154228" s="1">
        <v>44525</v>
      </c>
      <c r="B154228" t="s">
        <v>55</v>
      </c>
      <c r="C154228" t="s">
        <v>20</v>
      </c>
      <c r="D154228" t="s">
        <v>13</v>
      </c>
      <c r="E154228">
        <v>0</v>
      </c>
      <c r="F154228">
        <v>20</v>
      </c>
      <c r="G154228">
        <v>0</v>
      </c>
      <c r="H154228" t="s">
        <v>21</v>
      </c>
      <c r="I154228" t="s">
        <v>21</v>
      </c>
    </row>
    <row r="154229" spans="1:9" x14ac:dyDescent="0.25">
      <c r="A154229" s="1">
        <v>44525</v>
      </c>
      <c r="B154229" t="s">
        <v>55</v>
      </c>
      <c r="C154229" t="s">
        <v>20</v>
      </c>
      <c r="D154229" t="s">
        <v>15</v>
      </c>
      <c r="E154229">
        <v>10</v>
      </c>
      <c r="F154229">
        <v>10</v>
      </c>
      <c r="G154229">
        <v>0</v>
      </c>
      <c r="H154229" t="s">
        <v>21</v>
      </c>
      <c r="I154229" t="s">
        <v>21</v>
      </c>
    </row>
    <row r="154230" spans="1:9" x14ac:dyDescent="0.25">
      <c r="A154230" s="1">
        <v>44526</v>
      </c>
      <c r="B154230" t="s">
        <v>54</v>
      </c>
      <c r="C154230" t="s">
        <v>42</v>
      </c>
      <c r="D154230" t="s">
        <v>13</v>
      </c>
      <c r="E154230">
        <v>0</v>
      </c>
      <c r="F154230">
        <v>10</v>
      </c>
      <c r="G154230">
        <v>10</v>
      </c>
      <c r="H154230" t="s">
        <v>43</v>
      </c>
      <c r="I154230" t="s">
        <v>43</v>
      </c>
    </row>
    <row r="154231" spans="1:9" x14ac:dyDescent="0.25">
      <c r="A154231" s="1">
        <v>44526</v>
      </c>
      <c r="B154231" t="s">
        <v>54</v>
      </c>
      <c r="C154231" t="s">
        <v>10</v>
      </c>
      <c r="D154231" t="s">
        <v>3</v>
      </c>
      <c r="E154231">
        <v>0</v>
      </c>
      <c r="F154231">
        <v>10</v>
      </c>
      <c r="G154231">
        <v>10</v>
      </c>
      <c r="H154231" t="s">
        <v>11</v>
      </c>
      <c r="I154231" t="s">
        <v>11</v>
      </c>
    </row>
    <row r="154232" spans="1:9" x14ac:dyDescent="0.25">
      <c r="A154232" s="1">
        <v>44526</v>
      </c>
      <c r="B154232" t="s">
        <v>54</v>
      </c>
      <c r="C154232" t="s">
        <v>46</v>
      </c>
      <c r="D154232" t="s">
        <v>6</v>
      </c>
      <c r="E154232">
        <v>10</v>
      </c>
      <c r="F154232">
        <v>0</v>
      </c>
      <c r="G154232">
        <v>10</v>
      </c>
      <c r="H154232" t="s">
        <v>47</v>
      </c>
      <c r="I154232" t="s">
        <v>47</v>
      </c>
    </row>
    <row r="154233" spans="1:9" x14ac:dyDescent="0.25">
      <c r="A154233" s="1">
        <v>44526</v>
      </c>
      <c r="B154233" t="s">
        <v>54</v>
      </c>
      <c r="C154233" t="s">
        <v>46</v>
      </c>
      <c r="D154233" t="s">
        <v>13</v>
      </c>
      <c r="E154233">
        <v>60</v>
      </c>
      <c r="F154233">
        <v>10</v>
      </c>
      <c r="G154233">
        <v>70</v>
      </c>
      <c r="H154233" t="s">
        <v>47</v>
      </c>
      <c r="I154233" t="s">
        <v>47</v>
      </c>
    </row>
    <row r="154234" spans="1:9" x14ac:dyDescent="0.25">
      <c r="A154234" s="1">
        <v>44526</v>
      </c>
      <c r="B154234" t="s">
        <v>54</v>
      </c>
      <c r="C154234" t="s">
        <v>46</v>
      </c>
      <c r="D154234" t="s">
        <v>15</v>
      </c>
      <c r="E154234">
        <v>0</v>
      </c>
      <c r="F154234">
        <v>10</v>
      </c>
      <c r="G154234">
        <v>10</v>
      </c>
      <c r="H154234" t="s">
        <v>47</v>
      </c>
      <c r="I154234" t="s">
        <v>47</v>
      </c>
    </row>
    <row r="154235" spans="1:9" x14ac:dyDescent="0.25">
      <c r="A154235" s="1">
        <v>44526</v>
      </c>
      <c r="B154235" t="s">
        <v>54</v>
      </c>
      <c r="C154235" t="s">
        <v>2</v>
      </c>
      <c r="D154235" t="s">
        <v>5</v>
      </c>
      <c r="E154235">
        <v>10</v>
      </c>
      <c r="F154235">
        <v>0</v>
      </c>
      <c r="G154235">
        <v>10</v>
      </c>
      <c r="H154235" t="s">
        <v>4</v>
      </c>
      <c r="I154235" t="s">
        <v>66</v>
      </c>
    </row>
    <row r="154236" spans="1:9" x14ac:dyDescent="0.25">
      <c r="A154236" s="1">
        <v>44526</v>
      </c>
      <c r="B154236" t="s">
        <v>54</v>
      </c>
      <c r="C154236" t="s">
        <v>2</v>
      </c>
      <c r="D154236" t="s">
        <v>6</v>
      </c>
      <c r="E154236">
        <v>10</v>
      </c>
      <c r="F154236">
        <v>10</v>
      </c>
      <c r="G154236">
        <v>20</v>
      </c>
      <c r="H154236" t="s">
        <v>4</v>
      </c>
      <c r="I154236" t="s">
        <v>66</v>
      </c>
    </row>
    <row r="154237" spans="1:9" x14ac:dyDescent="0.25">
      <c r="A154237" s="1">
        <v>44526</v>
      </c>
      <c r="B154237" t="s">
        <v>54</v>
      </c>
      <c r="C154237" t="s">
        <v>2</v>
      </c>
      <c r="D154237" t="s">
        <v>12</v>
      </c>
      <c r="E154237">
        <v>20</v>
      </c>
      <c r="F154237">
        <v>10</v>
      </c>
      <c r="G154237">
        <v>30</v>
      </c>
      <c r="H154237" t="s">
        <v>4</v>
      </c>
      <c r="I154237" t="s">
        <v>66</v>
      </c>
    </row>
    <row r="154238" spans="1:9" x14ac:dyDescent="0.25">
      <c r="A154238" s="1">
        <v>44526</v>
      </c>
      <c r="B154238" t="s">
        <v>54</v>
      </c>
      <c r="C154238" t="s">
        <v>7</v>
      </c>
      <c r="D154238" t="s">
        <v>3</v>
      </c>
      <c r="E154238">
        <v>90</v>
      </c>
      <c r="F154238">
        <v>40</v>
      </c>
      <c r="G154238">
        <v>130</v>
      </c>
      <c r="H154238" t="s">
        <v>8</v>
      </c>
      <c r="I154238" t="s">
        <v>8</v>
      </c>
    </row>
    <row r="154239" spans="1:9" x14ac:dyDescent="0.25">
      <c r="A154239" s="1">
        <v>44526</v>
      </c>
      <c r="B154239" t="s">
        <v>54</v>
      </c>
      <c r="C154239" t="s">
        <v>7</v>
      </c>
      <c r="D154239" t="s">
        <v>5</v>
      </c>
      <c r="E154239">
        <v>110</v>
      </c>
      <c r="F154239">
        <v>10</v>
      </c>
      <c r="G154239">
        <v>120</v>
      </c>
      <c r="H154239" t="s">
        <v>8</v>
      </c>
      <c r="I154239" t="s">
        <v>8</v>
      </c>
    </row>
    <row r="154240" spans="1:9" x14ac:dyDescent="0.25">
      <c r="A154240" s="1">
        <v>44526</v>
      </c>
      <c r="B154240" t="s">
        <v>54</v>
      </c>
      <c r="C154240" t="s">
        <v>7</v>
      </c>
      <c r="D154240" t="s">
        <v>6</v>
      </c>
      <c r="E154240">
        <v>40</v>
      </c>
      <c r="F154240">
        <v>40</v>
      </c>
      <c r="G154240">
        <v>80</v>
      </c>
      <c r="H154240" t="s">
        <v>8</v>
      </c>
      <c r="I154240" t="s">
        <v>8</v>
      </c>
    </row>
    <row r="154241" spans="1:9" x14ac:dyDescent="0.25">
      <c r="A154241" s="1">
        <v>44526</v>
      </c>
      <c r="B154241" t="s">
        <v>54</v>
      </c>
      <c r="C154241" t="s">
        <v>7</v>
      </c>
      <c r="D154241" t="s">
        <v>12</v>
      </c>
      <c r="E154241">
        <v>70</v>
      </c>
      <c r="F154241">
        <v>20</v>
      </c>
      <c r="G154241">
        <v>90</v>
      </c>
      <c r="H154241" t="s">
        <v>8</v>
      </c>
      <c r="I154241" t="s">
        <v>8</v>
      </c>
    </row>
    <row r="154242" spans="1:9" x14ac:dyDescent="0.25">
      <c r="A154242" s="1">
        <v>44526</v>
      </c>
      <c r="B154242" t="s">
        <v>54</v>
      </c>
      <c r="C154242" t="s">
        <v>7</v>
      </c>
      <c r="D154242" t="s">
        <v>13</v>
      </c>
      <c r="E154242">
        <v>10</v>
      </c>
      <c r="F154242">
        <v>10</v>
      </c>
      <c r="G154242">
        <v>20</v>
      </c>
      <c r="H154242" t="s">
        <v>8</v>
      </c>
      <c r="I154242" t="s">
        <v>8</v>
      </c>
    </row>
    <row r="154243" spans="1:9" x14ac:dyDescent="0.25">
      <c r="A154243" s="1">
        <v>44526</v>
      </c>
      <c r="B154243" t="s">
        <v>54</v>
      </c>
      <c r="C154243" t="s">
        <v>20</v>
      </c>
      <c r="D154243" t="s">
        <v>3</v>
      </c>
      <c r="E154243">
        <v>30</v>
      </c>
      <c r="F154243">
        <v>0</v>
      </c>
      <c r="G154243">
        <v>30</v>
      </c>
      <c r="H154243" t="s">
        <v>21</v>
      </c>
      <c r="I154243" t="s">
        <v>21</v>
      </c>
    </row>
    <row r="154244" spans="1:9" x14ac:dyDescent="0.25">
      <c r="A154244" s="1">
        <v>44526</v>
      </c>
      <c r="B154244" t="s">
        <v>54</v>
      </c>
      <c r="C154244" t="s">
        <v>20</v>
      </c>
      <c r="D154244" t="s">
        <v>5</v>
      </c>
      <c r="E154244">
        <v>20</v>
      </c>
      <c r="F154244">
        <v>0</v>
      </c>
      <c r="G154244">
        <v>20</v>
      </c>
      <c r="H154244" t="s">
        <v>21</v>
      </c>
      <c r="I154244" t="s">
        <v>21</v>
      </c>
    </row>
    <row r="154245" spans="1:9" x14ac:dyDescent="0.25">
      <c r="A154245" s="1">
        <v>44526</v>
      </c>
      <c r="B154245" t="s">
        <v>54</v>
      </c>
      <c r="C154245" t="s">
        <v>20</v>
      </c>
      <c r="D154245" t="s">
        <v>6</v>
      </c>
      <c r="E154245">
        <v>30</v>
      </c>
      <c r="F154245">
        <v>0</v>
      </c>
      <c r="G154245">
        <v>30</v>
      </c>
      <c r="H154245" t="s">
        <v>21</v>
      </c>
      <c r="I154245" t="s">
        <v>21</v>
      </c>
    </row>
    <row r="154246" spans="1:9" x14ac:dyDescent="0.25">
      <c r="A154246" s="1">
        <v>44526</v>
      </c>
      <c r="B154246" t="s">
        <v>54</v>
      </c>
      <c r="C154246" t="s">
        <v>20</v>
      </c>
      <c r="D154246" t="s">
        <v>12</v>
      </c>
      <c r="E154246">
        <v>20</v>
      </c>
      <c r="F154246">
        <v>0</v>
      </c>
      <c r="G154246">
        <v>20</v>
      </c>
      <c r="H154246" t="s">
        <v>21</v>
      </c>
      <c r="I154246" t="s">
        <v>21</v>
      </c>
    </row>
    <row r="154247" spans="1:9" x14ac:dyDescent="0.25">
      <c r="A154247" s="1">
        <v>44526</v>
      </c>
      <c r="B154247" t="s">
        <v>54</v>
      </c>
      <c r="C154247" t="s">
        <v>20</v>
      </c>
      <c r="D154247" t="s">
        <v>13</v>
      </c>
      <c r="E154247">
        <v>10</v>
      </c>
      <c r="F154247">
        <v>0</v>
      </c>
      <c r="G154247">
        <v>10</v>
      </c>
      <c r="H154247" t="s">
        <v>21</v>
      </c>
      <c r="I154247" t="s">
        <v>21</v>
      </c>
    </row>
    <row r="154248" spans="1:9" x14ac:dyDescent="0.25">
      <c r="A154248" s="1">
        <v>44526</v>
      </c>
      <c r="B154248" t="s">
        <v>54</v>
      </c>
      <c r="C154248" t="s">
        <v>22</v>
      </c>
      <c r="D154248" t="s">
        <v>5</v>
      </c>
      <c r="E154248">
        <v>30</v>
      </c>
      <c r="F154248">
        <v>10</v>
      </c>
      <c r="G154248">
        <v>40</v>
      </c>
      <c r="H154248" t="s">
        <v>23</v>
      </c>
      <c r="I154248" t="s">
        <v>67</v>
      </c>
    </row>
    <row r="154249" spans="1:9" x14ac:dyDescent="0.25">
      <c r="A154249" s="1">
        <v>44526</v>
      </c>
      <c r="B154249" t="s">
        <v>54</v>
      </c>
      <c r="C154249" t="s">
        <v>22</v>
      </c>
      <c r="D154249" t="s">
        <v>6</v>
      </c>
      <c r="E154249">
        <v>10</v>
      </c>
      <c r="F154249">
        <v>0</v>
      </c>
      <c r="G154249">
        <v>10</v>
      </c>
      <c r="H154249" t="s">
        <v>23</v>
      </c>
      <c r="I154249" t="s">
        <v>67</v>
      </c>
    </row>
    <row r="154250" spans="1:9" x14ac:dyDescent="0.25">
      <c r="A154250" s="1">
        <v>44526</v>
      </c>
      <c r="B154250" t="s">
        <v>54</v>
      </c>
      <c r="C154250" t="s">
        <v>22</v>
      </c>
      <c r="D154250" t="s">
        <v>13</v>
      </c>
      <c r="E154250">
        <v>10</v>
      </c>
      <c r="F154250">
        <v>10</v>
      </c>
      <c r="G154250">
        <v>20</v>
      </c>
      <c r="H154250" t="s">
        <v>23</v>
      </c>
      <c r="I154250" t="s">
        <v>67</v>
      </c>
    </row>
    <row r="154251" spans="1:9" x14ac:dyDescent="0.25">
      <c r="A154251" s="1">
        <v>44526</v>
      </c>
      <c r="B154251" t="s">
        <v>54</v>
      </c>
      <c r="C154251" t="s">
        <v>24</v>
      </c>
      <c r="D154251" t="s">
        <v>6</v>
      </c>
      <c r="E154251">
        <v>10</v>
      </c>
      <c r="F154251">
        <v>0</v>
      </c>
      <c r="G154251">
        <v>10</v>
      </c>
      <c r="H154251" t="s">
        <v>25</v>
      </c>
      <c r="I154251" t="s">
        <v>67</v>
      </c>
    </row>
    <row r="154252" spans="1:9" x14ac:dyDescent="0.25">
      <c r="A154252" s="1">
        <v>44526</v>
      </c>
      <c r="B154252" t="s">
        <v>54</v>
      </c>
      <c r="C154252" t="s">
        <v>24</v>
      </c>
      <c r="D154252" t="s">
        <v>12</v>
      </c>
      <c r="E154252">
        <v>10</v>
      </c>
      <c r="F154252">
        <v>0</v>
      </c>
      <c r="G154252">
        <v>10</v>
      </c>
      <c r="H154252" t="s">
        <v>25</v>
      </c>
      <c r="I154252" t="s">
        <v>67</v>
      </c>
    </row>
    <row r="154253" spans="1:9" x14ac:dyDescent="0.25">
      <c r="A154253" s="1">
        <v>44526</v>
      </c>
      <c r="B154253" t="s">
        <v>54</v>
      </c>
      <c r="C154253" t="s">
        <v>24</v>
      </c>
      <c r="D154253" t="s">
        <v>13</v>
      </c>
      <c r="E154253">
        <v>80</v>
      </c>
      <c r="F154253">
        <v>80</v>
      </c>
      <c r="G154253">
        <v>160</v>
      </c>
      <c r="H154253" t="s">
        <v>25</v>
      </c>
      <c r="I154253" t="s">
        <v>67</v>
      </c>
    </row>
    <row r="154254" spans="1:9" x14ac:dyDescent="0.25">
      <c r="A154254" s="1">
        <v>44526</v>
      </c>
      <c r="B154254" t="s">
        <v>54</v>
      </c>
      <c r="C154254" t="s">
        <v>24</v>
      </c>
      <c r="D154254" t="s">
        <v>15</v>
      </c>
      <c r="E154254">
        <v>30</v>
      </c>
      <c r="F154254">
        <v>20</v>
      </c>
      <c r="G154254">
        <v>50</v>
      </c>
      <c r="H154254" t="s">
        <v>25</v>
      </c>
      <c r="I154254" t="s">
        <v>67</v>
      </c>
    </row>
    <row r="154255" spans="1:9" x14ac:dyDescent="0.25">
      <c r="A154255" s="1">
        <v>44526</v>
      </c>
      <c r="B154255" t="s">
        <v>54</v>
      </c>
      <c r="C154255" t="s">
        <v>26</v>
      </c>
      <c r="D154255" t="s">
        <v>14</v>
      </c>
      <c r="E154255">
        <v>0</v>
      </c>
      <c r="F154255">
        <v>10</v>
      </c>
      <c r="G154255">
        <v>10</v>
      </c>
      <c r="H154255" t="s">
        <v>27</v>
      </c>
      <c r="I154255" t="s">
        <v>27</v>
      </c>
    </row>
    <row r="154256" spans="1:9" x14ac:dyDescent="0.25">
      <c r="A154256" s="1">
        <v>44526</v>
      </c>
      <c r="B154256" t="s">
        <v>54</v>
      </c>
      <c r="C154256" t="s">
        <v>26</v>
      </c>
      <c r="D154256" t="s">
        <v>3</v>
      </c>
      <c r="E154256">
        <v>20</v>
      </c>
      <c r="F154256">
        <v>0</v>
      </c>
      <c r="G154256">
        <v>20</v>
      </c>
      <c r="H154256" t="s">
        <v>27</v>
      </c>
      <c r="I154256" t="s">
        <v>27</v>
      </c>
    </row>
    <row r="154257" spans="1:9" x14ac:dyDescent="0.25">
      <c r="A154257" s="1">
        <v>44526</v>
      </c>
      <c r="B154257" t="s">
        <v>54</v>
      </c>
      <c r="C154257" t="s">
        <v>26</v>
      </c>
      <c r="D154257" t="s">
        <v>6</v>
      </c>
      <c r="E154257">
        <v>40</v>
      </c>
      <c r="F154257">
        <v>40</v>
      </c>
      <c r="G154257">
        <v>80</v>
      </c>
      <c r="H154257" t="s">
        <v>27</v>
      </c>
      <c r="I154257" t="s">
        <v>27</v>
      </c>
    </row>
    <row r="154258" spans="1:9" x14ac:dyDescent="0.25">
      <c r="A154258" s="1">
        <v>44526</v>
      </c>
      <c r="B154258" t="s">
        <v>54</v>
      </c>
      <c r="C154258" t="s">
        <v>26</v>
      </c>
      <c r="D154258" t="s">
        <v>12</v>
      </c>
      <c r="E154258">
        <v>10</v>
      </c>
      <c r="F154258">
        <v>20</v>
      </c>
      <c r="G154258">
        <v>30</v>
      </c>
      <c r="H154258" t="s">
        <v>27</v>
      </c>
      <c r="I154258" t="s">
        <v>27</v>
      </c>
    </row>
    <row r="154259" spans="1:9" x14ac:dyDescent="0.25">
      <c r="A154259" s="1">
        <v>44526</v>
      </c>
      <c r="B154259" t="s">
        <v>54</v>
      </c>
      <c r="C154259" t="s">
        <v>26</v>
      </c>
      <c r="D154259" t="s">
        <v>13</v>
      </c>
      <c r="E154259">
        <v>0</v>
      </c>
      <c r="F154259">
        <v>10</v>
      </c>
      <c r="G154259">
        <v>10</v>
      </c>
      <c r="H154259" t="s">
        <v>27</v>
      </c>
      <c r="I154259" t="s">
        <v>27</v>
      </c>
    </row>
    <row r="154260" spans="1:9" x14ac:dyDescent="0.25">
      <c r="A154260" s="1">
        <v>44526</v>
      </c>
      <c r="B154260" t="s">
        <v>54</v>
      </c>
      <c r="C154260" t="s">
        <v>32</v>
      </c>
      <c r="D154260" t="s">
        <v>13</v>
      </c>
      <c r="E154260">
        <v>0</v>
      </c>
      <c r="F154260">
        <v>10</v>
      </c>
      <c r="G154260">
        <v>10</v>
      </c>
      <c r="H154260" t="s">
        <v>33</v>
      </c>
      <c r="I154260" t="s">
        <v>33</v>
      </c>
    </row>
    <row r="154261" spans="1:9" x14ac:dyDescent="0.25">
      <c r="A154261" s="1">
        <v>44526</v>
      </c>
      <c r="B154261" t="s">
        <v>54</v>
      </c>
      <c r="C154261" t="s">
        <v>36</v>
      </c>
      <c r="D154261" t="s">
        <v>3</v>
      </c>
      <c r="E154261">
        <v>10</v>
      </c>
      <c r="F154261">
        <v>0</v>
      </c>
      <c r="G154261">
        <v>10</v>
      </c>
      <c r="H154261" t="s">
        <v>37</v>
      </c>
      <c r="I154261" t="s">
        <v>37</v>
      </c>
    </row>
    <row r="154262" spans="1:9" x14ac:dyDescent="0.25">
      <c r="A154262" s="1">
        <v>44526</v>
      </c>
      <c r="B154262" t="s">
        <v>54</v>
      </c>
      <c r="C154262" t="s">
        <v>36</v>
      </c>
      <c r="D154262" t="s">
        <v>5</v>
      </c>
      <c r="E154262">
        <v>30</v>
      </c>
      <c r="F154262">
        <v>0</v>
      </c>
      <c r="G154262">
        <v>30</v>
      </c>
      <c r="H154262" t="s">
        <v>37</v>
      </c>
      <c r="I154262" t="s">
        <v>37</v>
      </c>
    </row>
    <row r="154263" spans="1:9" x14ac:dyDescent="0.25">
      <c r="A154263" s="1">
        <v>44526</v>
      </c>
      <c r="B154263" t="s">
        <v>54</v>
      </c>
      <c r="C154263" t="s">
        <v>36</v>
      </c>
      <c r="D154263" t="s">
        <v>6</v>
      </c>
      <c r="E154263">
        <v>30</v>
      </c>
      <c r="F154263">
        <v>0</v>
      </c>
      <c r="G154263">
        <v>30</v>
      </c>
      <c r="H154263" t="s">
        <v>37</v>
      </c>
      <c r="I154263" t="s">
        <v>37</v>
      </c>
    </row>
    <row r="154264" spans="1:9" x14ac:dyDescent="0.25">
      <c r="A154264" s="1">
        <v>44526</v>
      </c>
      <c r="B154264" t="s">
        <v>54</v>
      </c>
      <c r="C154264" t="s">
        <v>38</v>
      </c>
      <c r="D154264" t="s">
        <v>5</v>
      </c>
      <c r="E154264">
        <v>10</v>
      </c>
      <c r="F154264">
        <v>0</v>
      </c>
      <c r="G154264">
        <v>10</v>
      </c>
      <c r="H154264" t="s">
        <v>39</v>
      </c>
      <c r="I154264" t="s">
        <v>39</v>
      </c>
    </row>
    <row r="154265" spans="1:9" x14ac:dyDescent="0.25">
      <c r="A154265" s="1">
        <v>44526</v>
      </c>
      <c r="B154265" t="s">
        <v>1</v>
      </c>
      <c r="C154265" t="s">
        <v>42</v>
      </c>
      <c r="D154265" t="s">
        <v>14</v>
      </c>
      <c r="E154265">
        <v>340</v>
      </c>
      <c r="F154265">
        <v>230</v>
      </c>
      <c r="G154265">
        <v>370</v>
      </c>
      <c r="H154265" t="s">
        <v>43</v>
      </c>
      <c r="I154265" t="s">
        <v>43</v>
      </c>
    </row>
    <row r="154266" spans="1:9" x14ac:dyDescent="0.25">
      <c r="A154266" s="1">
        <v>44526</v>
      </c>
      <c r="B154266" t="s">
        <v>1</v>
      </c>
      <c r="C154266" t="s">
        <v>42</v>
      </c>
      <c r="D154266" t="s">
        <v>3</v>
      </c>
      <c r="E154266">
        <v>420</v>
      </c>
      <c r="F154266">
        <v>400</v>
      </c>
      <c r="G154266">
        <v>200</v>
      </c>
      <c r="H154266" t="s">
        <v>43</v>
      </c>
      <c r="I154266" t="s">
        <v>43</v>
      </c>
    </row>
    <row r="154267" spans="1:9" x14ac:dyDescent="0.25">
      <c r="A154267" s="1">
        <v>44526</v>
      </c>
      <c r="B154267" t="s">
        <v>1</v>
      </c>
      <c r="C154267" t="s">
        <v>42</v>
      </c>
      <c r="D154267" t="s">
        <v>5</v>
      </c>
      <c r="E154267">
        <v>690</v>
      </c>
      <c r="F154267">
        <v>690</v>
      </c>
      <c r="G154267">
        <v>320</v>
      </c>
      <c r="H154267" t="s">
        <v>43</v>
      </c>
      <c r="I154267" t="s">
        <v>43</v>
      </c>
    </row>
    <row r="154268" spans="1:9" x14ac:dyDescent="0.25">
      <c r="A154268" s="1">
        <v>44526</v>
      </c>
      <c r="B154268" t="s">
        <v>1</v>
      </c>
      <c r="C154268" t="s">
        <v>42</v>
      </c>
      <c r="D154268" t="s">
        <v>6</v>
      </c>
      <c r="E154268">
        <v>2420</v>
      </c>
      <c r="F154268">
        <v>3260</v>
      </c>
      <c r="G154268">
        <v>390</v>
      </c>
      <c r="H154268" t="s">
        <v>43</v>
      </c>
      <c r="I154268" t="s">
        <v>43</v>
      </c>
    </row>
    <row r="154269" spans="1:9" x14ac:dyDescent="0.25">
      <c r="A154269" s="1">
        <v>44526</v>
      </c>
      <c r="B154269" t="s">
        <v>1</v>
      </c>
      <c r="C154269" t="s">
        <v>42</v>
      </c>
      <c r="D154269" t="s">
        <v>12</v>
      </c>
      <c r="E154269">
        <v>4300</v>
      </c>
      <c r="F154269">
        <v>4660</v>
      </c>
      <c r="G154269">
        <v>280</v>
      </c>
      <c r="H154269" t="s">
        <v>43</v>
      </c>
      <c r="I154269" t="s">
        <v>43</v>
      </c>
    </row>
    <row r="154270" spans="1:9" x14ac:dyDescent="0.25">
      <c r="A154270" s="1">
        <v>44526</v>
      </c>
      <c r="B154270" t="s">
        <v>1</v>
      </c>
      <c r="C154270" t="s">
        <v>42</v>
      </c>
      <c r="D154270" t="s">
        <v>13</v>
      </c>
      <c r="E154270">
        <v>3630</v>
      </c>
      <c r="F154270">
        <v>3690</v>
      </c>
      <c r="G154270">
        <v>70</v>
      </c>
      <c r="H154270" t="s">
        <v>43</v>
      </c>
      <c r="I154270" t="s">
        <v>43</v>
      </c>
    </row>
    <row r="154271" spans="1:9" x14ac:dyDescent="0.25">
      <c r="A154271" s="1">
        <v>44526</v>
      </c>
      <c r="B154271" t="s">
        <v>1</v>
      </c>
      <c r="C154271" t="s">
        <v>42</v>
      </c>
      <c r="D154271" t="s">
        <v>15</v>
      </c>
      <c r="E154271">
        <v>3040</v>
      </c>
      <c r="F154271">
        <v>2790</v>
      </c>
      <c r="G154271">
        <v>40</v>
      </c>
      <c r="H154271" t="s">
        <v>43</v>
      </c>
      <c r="I154271" t="s">
        <v>43</v>
      </c>
    </row>
    <row r="154272" spans="1:9" x14ac:dyDescent="0.25">
      <c r="A154272" s="1">
        <v>44526</v>
      </c>
      <c r="B154272" t="s">
        <v>1</v>
      </c>
      <c r="C154272" t="s">
        <v>42</v>
      </c>
      <c r="D154272" t="s">
        <v>16</v>
      </c>
      <c r="E154272">
        <v>1010</v>
      </c>
      <c r="F154272">
        <v>1330</v>
      </c>
      <c r="G154272">
        <v>40</v>
      </c>
      <c r="H154272" t="s">
        <v>43</v>
      </c>
      <c r="I154272" t="s">
        <v>43</v>
      </c>
    </row>
    <row r="154273" spans="1:9" x14ac:dyDescent="0.25">
      <c r="A154273" s="1">
        <v>44526</v>
      </c>
      <c r="B154273" t="s">
        <v>1</v>
      </c>
      <c r="C154273" t="s">
        <v>42</v>
      </c>
      <c r="D154273" t="s">
        <v>17</v>
      </c>
      <c r="E154273">
        <v>180</v>
      </c>
      <c r="F154273">
        <v>400</v>
      </c>
      <c r="G154273">
        <v>10</v>
      </c>
      <c r="H154273" t="s">
        <v>43</v>
      </c>
      <c r="I154273" t="s">
        <v>43</v>
      </c>
    </row>
    <row r="154274" spans="1:9" x14ac:dyDescent="0.25">
      <c r="A154274" s="1">
        <v>44526</v>
      </c>
      <c r="B154274" t="s">
        <v>1</v>
      </c>
      <c r="C154274" t="s">
        <v>40</v>
      </c>
      <c r="D154274" t="s">
        <v>14</v>
      </c>
      <c r="E154274">
        <v>100</v>
      </c>
      <c r="F154274">
        <v>60</v>
      </c>
      <c r="G154274">
        <v>80</v>
      </c>
      <c r="H154274" t="s">
        <v>41</v>
      </c>
      <c r="I154274" t="s">
        <v>41</v>
      </c>
    </row>
    <row r="154275" spans="1:9" x14ac:dyDescent="0.25">
      <c r="A154275" s="1">
        <v>44526</v>
      </c>
      <c r="B154275" t="s">
        <v>1</v>
      </c>
      <c r="C154275" t="s">
        <v>40</v>
      </c>
      <c r="D154275" t="s">
        <v>3</v>
      </c>
      <c r="E154275">
        <v>100</v>
      </c>
      <c r="F154275">
        <v>70</v>
      </c>
      <c r="G154275">
        <v>90</v>
      </c>
      <c r="H154275" t="s">
        <v>41</v>
      </c>
      <c r="I154275" t="s">
        <v>41</v>
      </c>
    </row>
    <row r="154276" spans="1:9" x14ac:dyDescent="0.25">
      <c r="A154276" s="1">
        <v>44526</v>
      </c>
      <c r="B154276" t="s">
        <v>1</v>
      </c>
      <c r="C154276" t="s">
        <v>40</v>
      </c>
      <c r="D154276" t="s">
        <v>5</v>
      </c>
      <c r="E154276">
        <v>160</v>
      </c>
      <c r="F154276">
        <v>120</v>
      </c>
      <c r="G154276">
        <v>160</v>
      </c>
      <c r="H154276" t="s">
        <v>41</v>
      </c>
      <c r="I154276" t="s">
        <v>41</v>
      </c>
    </row>
    <row r="154277" spans="1:9" x14ac:dyDescent="0.25">
      <c r="A154277" s="1">
        <v>44526</v>
      </c>
      <c r="B154277" t="s">
        <v>1</v>
      </c>
      <c r="C154277" t="s">
        <v>40</v>
      </c>
      <c r="D154277" t="s">
        <v>6</v>
      </c>
      <c r="E154277">
        <v>680</v>
      </c>
      <c r="F154277">
        <v>580</v>
      </c>
      <c r="G154277">
        <v>110</v>
      </c>
      <c r="H154277" t="s">
        <v>41</v>
      </c>
      <c r="I154277" t="s">
        <v>41</v>
      </c>
    </row>
    <row r="154278" spans="1:9" x14ac:dyDescent="0.25">
      <c r="A154278" s="1">
        <v>44526</v>
      </c>
      <c r="B154278" t="s">
        <v>1</v>
      </c>
      <c r="C154278" t="s">
        <v>40</v>
      </c>
      <c r="D154278" t="s">
        <v>12</v>
      </c>
      <c r="E154278">
        <v>860</v>
      </c>
      <c r="F154278">
        <v>1060</v>
      </c>
      <c r="G154278">
        <v>80</v>
      </c>
      <c r="H154278" t="s">
        <v>41</v>
      </c>
      <c r="I154278" t="s">
        <v>41</v>
      </c>
    </row>
    <row r="154279" spans="1:9" x14ac:dyDescent="0.25">
      <c r="A154279" s="1">
        <v>44526</v>
      </c>
      <c r="B154279" t="s">
        <v>1</v>
      </c>
      <c r="C154279" t="s">
        <v>40</v>
      </c>
      <c r="D154279" t="s">
        <v>13</v>
      </c>
      <c r="E154279">
        <v>1560</v>
      </c>
      <c r="F154279">
        <v>1220</v>
      </c>
      <c r="G154279">
        <v>40</v>
      </c>
      <c r="H154279" t="s">
        <v>41</v>
      </c>
      <c r="I154279" t="s">
        <v>41</v>
      </c>
    </row>
    <row r="154280" spans="1:9" x14ac:dyDescent="0.25">
      <c r="A154280" s="1">
        <v>44526</v>
      </c>
      <c r="B154280" t="s">
        <v>1</v>
      </c>
      <c r="C154280" t="s">
        <v>40</v>
      </c>
      <c r="D154280" t="s">
        <v>15</v>
      </c>
      <c r="E154280">
        <v>630</v>
      </c>
      <c r="F154280">
        <v>810</v>
      </c>
      <c r="G154280">
        <v>40</v>
      </c>
      <c r="H154280" t="s">
        <v>41</v>
      </c>
      <c r="I154280" t="s">
        <v>41</v>
      </c>
    </row>
    <row r="154281" spans="1:9" x14ac:dyDescent="0.25">
      <c r="A154281" s="1">
        <v>44526</v>
      </c>
      <c r="B154281" t="s">
        <v>1</v>
      </c>
      <c r="C154281" t="s">
        <v>40</v>
      </c>
      <c r="D154281" t="s">
        <v>16</v>
      </c>
      <c r="E154281">
        <v>370</v>
      </c>
      <c r="F154281">
        <v>710</v>
      </c>
      <c r="G154281">
        <v>20</v>
      </c>
      <c r="H154281" t="s">
        <v>41</v>
      </c>
      <c r="I154281" t="s">
        <v>41</v>
      </c>
    </row>
    <row r="154282" spans="1:9" x14ac:dyDescent="0.25">
      <c r="A154282" s="1">
        <v>44526</v>
      </c>
      <c r="B154282" t="s">
        <v>1</v>
      </c>
      <c r="C154282" t="s">
        <v>40</v>
      </c>
      <c r="D154282" t="s">
        <v>17</v>
      </c>
      <c r="E154282">
        <v>70</v>
      </c>
      <c r="F154282">
        <v>110</v>
      </c>
      <c r="G154282">
        <v>0</v>
      </c>
      <c r="H154282" t="s">
        <v>41</v>
      </c>
      <c r="I154282" t="s">
        <v>41</v>
      </c>
    </row>
    <row r="154283" spans="1:9" x14ac:dyDescent="0.25">
      <c r="A154283" s="1">
        <v>44526</v>
      </c>
      <c r="B154283" t="s">
        <v>1</v>
      </c>
      <c r="C154283" t="s">
        <v>44</v>
      </c>
      <c r="D154283" t="s">
        <v>14</v>
      </c>
      <c r="E154283">
        <v>80</v>
      </c>
      <c r="F154283">
        <v>70</v>
      </c>
      <c r="G154283">
        <v>60</v>
      </c>
      <c r="H154283" t="s">
        <v>45</v>
      </c>
      <c r="I154283" t="s">
        <v>45</v>
      </c>
    </row>
    <row r="154284" spans="1:9" x14ac:dyDescent="0.25">
      <c r="A154284" s="1">
        <v>44526</v>
      </c>
      <c r="B154284" t="s">
        <v>1</v>
      </c>
      <c r="C154284" t="s">
        <v>44</v>
      </c>
      <c r="D154284" t="s">
        <v>3</v>
      </c>
      <c r="E154284">
        <v>370</v>
      </c>
      <c r="F154284">
        <v>220</v>
      </c>
      <c r="G154284">
        <v>140</v>
      </c>
      <c r="H154284" t="s">
        <v>45</v>
      </c>
      <c r="I154284" t="s">
        <v>45</v>
      </c>
    </row>
    <row r="154285" spans="1:9" x14ac:dyDescent="0.25">
      <c r="A154285" s="1">
        <v>44526</v>
      </c>
      <c r="B154285" t="s">
        <v>1</v>
      </c>
      <c r="C154285" t="s">
        <v>44</v>
      </c>
      <c r="D154285" t="s">
        <v>5</v>
      </c>
      <c r="E154285">
        <v>540</v>
      </c>
      <c r="F154285">
        <v>430</v>
      </c>
      <c r="G154285">
        <v>280</v>
      </c>
      <c r="H154285" t="s">
        <v>45</v>
      </c>
      <c r="I154285" t="s">
        <v>45</v>
      </c>
    </row>
    <row r="154286" spans="1:9" x14ac:dyDescent="0.25">
      <c r="A154286" s="1">
        <v>44526</v>
      </c>
      <c r="B154286" t="s">
        <v>1</v>
      </c>
      <c r="C154286" t="s">
        <v>44</v>
      </c>
      <c r="D154286" t="s">
        <v>6</v>
      </c>
      <c r="E154286">
        <v>970</v>
      </c>
      <c r="F154286">
        <v>820</v>
      </c>
      <c r="G154286">
        <v>280</v>
      </c>
      <c r="H154286" t="s">
        <v>45</v>
      </c>
      <c r="I154286" t="s">
        <v>45</v>
      </c>
    </row>
    <row r="154287" spans="1:9" x14ac:dyDescent="0.25">
      <c r="A154287" s="1">
        <v>44526</v>
      </c>
      <c r="B154287" t="s">
        <v>1</v>
      </c>
      <c r="C154287" t="s">
        <v>44</v>
      </c>
      <c r="D154287" t="s">
        <v>12</v>
      </c>
      <c r="E154287">
        <v>1380</v>
      </c>
      <c r="F154287">
        <v>1050</v>
      </c>
      <c r="G154287">
        <v>230</v>
      </c>
      <c r="H154287" t="s">
        <v>45</v>
      </c>
      <c r="I154287" t="s">
        <v>45</v>
      </c>
    </row>
    <row r="154288" spans="1:9" x14ac:dyDescent="0.25">
      <c r="A154288" s="1">
        <v>44526</v>
      </c>
      <c r="B154288" t="s">
        <v>1</v>
      </c>
      <c r="C154288" t="s">
        <v>44</v>
      </c>
      <c r="D154288" t="s">
        <v>13</v>
      </c>
      <c r="E154288">
        <v>1670</v>
      </c>
      <c r="F154288">
        <v>1140</v>
      </c>
      <c r="G154288">
        <v>150</v>
      </c>
      <c r="H154288" t="s">
        <v>45</v>
      </c>
      <c r="I154288" t="s">
        <v>45</v>
      </c>
    </row>
    <row r="154289" spans="1:9" x14ac:dyDescent="0.25">
      <c r="A154289" s="1">
        <v>44526</v>
      </c>
      <c r="B154289" t="s">
        <v>1</v>
      </c>
      <c r="C154289" t="s">
        <v>44</v>
      </c>
      <c r="D154289" t="s">
        <v>15</v>
      </c>
      <c r="E154289">
        <v>1260</v>
      </c>
      <c r="F154289">
        <v>1020</v>
      </c>
      <c r="G154289">
        <v>70</v>
      </c>
      <c r="H154289" t="s">
        <v>45</v>
      </c>
      <c r="I154289" t="s">
        <v>45</v>
      </c>
    </row>
    <row r="154290" spans="1:9" x14ac:dyDescent="0.25">
      <c r="A154290" s="1">
        <v>44526</v>
      </c>
      <c r="B154290" t="s">
        <v>1</v>
      </c>
      <c r="C154290" t="s">
        <v>44</v>
      </c>
      <c r="D154290" t="s">
        <v>16</v>
      </c>
      <c r="E154290">
        <v>980</v>
      </c>
      <c r="F154290">
        <v>1240</v>
      </c>
      <c r="G154290">
        <v>20</v>
      </c>
      <c r="H154290" t="s">
        <v>45</v>
      </c>
      <c r="I154290" t="s">
        <v>45</v>
      </c>
    </row>
    <row r="154291" spans="1:9" x14ac:dyDescent="0.25">
      <c r="A154291" s="1">
        <v>44526</v>
      </c>
      <c r="B154291" t="s">
        <v>1</v>
      </c>
      <c r="C154291" t="s">
        <v>44</v>
      </c>
      <c r="D154291" t="s">
        <v>17</v>
      </c>
      <c r="E154291">
        <v>130</v>
      </c>
      <c r="F154291">
        <v>120</v>
      </c>
      <c r="G154291">
        <v>0</v>
      </c>
      <c r="H154291" t="s">
        <v>45</v>
      </c>
      <c r="I154291" t="s">
        <v>45</v>
      </c>
    </row>
    <row r="154292" spans="1:9" x14ac:dyDescent="0.25">
      <c r="A154292" s="1">
        <v>44526</v>
      </c>
      <c r="B154292" t="s">
        <v>1</v>
      </c>
      <c r="C154292" t="s">
        <v>10</v>
      </c>
      <c r="D154292" t="s">
        <v>14</v>
      </c>
      <c r="E154292">
        <v>800</v>
      </c>
      <c r="F154292">
        <v>550</v>
      </c>
      <c r="G154292">
        <v>700</v>
      </c>
      <c r="H154292" t="s">
        <v>11</v>
      </c>
      <c r="I154292" t="s">
        <v>11</v>
      </c>
    </row>
    <row r="154293" spans="1:9" x14ac:dyDescent="0.25">
      <c r="A154293" s="1">
        <v>44526</v>
      </c>
      <c r="B154293" t="s">
        <v>1</v>
      </c>
      <c r="C154293" t="s">
        <v>10</v>
      </c>
      <c r="D154293" t="s">
        <v>3</v>
      </c>
      <c r="E154293">
        <v>1770</v>
      </c>
      <c r="F154293">
        <v>1620</v>
      </c>
      <c r="G154293">
        <v>750</v>
      </c>
      <c r="H154293" t="s">
        <v>11</v>
      </c>
      <c r="I154293" t="s">
        <v>11</v>
      </c>
    </row>
    <row r="154294" spans="1:9" x14ac:dyDescent="0.25">
      <c r="A154294" s="1">
        <v>44526</v>
      </c>
      <c r="B154294" t="s">
        <v>1</v>
      </c>
      <c r="C154294" t="s">
        <v>10</v>
      </c>
      <c r="D154294" t="s">
        <v>5</v>
      </c>
      <c r="E154294">
        <v>2290</v>
      </c>
      <c r="F154294">
        <v>2580</v>
      </c>
      <c r="G154294">
        <v>1120</v>
      </c>
      <c r="H154294" t="s">
        <v>11</v>
      </c>
      <c r="I154294" t="s">
        <v>11</v>
      </c>
    </row>
    <row r="154295" spans="1:9" x14ac:dyDescent="0.25">
      <c r="A154295" s="1">
        <v>44526</v>
      </c>
      <c r="B154295" t="s">
        <v>1</v>
      </c>
      <c r="C154295" t="s">
        <v>10</v>
      </c>
      <c r="D154295" t="s">
        <v>6</v>
      </c>
      <c r="E154295">
        <v>2890</v>
      </c>
      <c r="F154295">
        <v>3350</v>
      </c>
      <c r="G154295">
        <v>1040</v>
      </c>
      <c r="H154295" t="s">
        <v>11</v>
      </c>
      <c r="I154295" t="s">
        <v>11</v>
      </c>
    </row>
    <row r="154296" spans="1:9" x14ac:dyDescent="0.25">
      <c r="A154296" s="1">
        <v>44526</v>
      </c>
      <c r="B154296" t="s">
        <v>1</v>
      </c>
      <c r="C154296" t="s">
        <v>10</v>
      </c>
      <c r="D154296" t="s">
        <v>12</v>
      </c>
      <c r="E154296">
        <v>4670</v>
      </c>
      <c r="F154296">
        <v>4590</v>
      </c>
      <c r="G154296">
        <v>710</v>
      </c>
      <c r="H154296" t="s">
        <v>11</v>
      </c>
      <c r="I154296" t="s">
        <v>11</v>
      </c>
    </row>
    <row r="154297" spans="1:9" x14ac:dyDescent="0.25">
      <c r="A154297" s="1">
        <v>44526</v>
      </c>
      <c r="B154297" t="s">
        <v>1</v>
      </c>
      <c r="C154297" t="s">
        <v>10</v>
      </c>
      <c r="D154297" t="s">
        <v>13</v>
      </c>
      <c r="E154297">
        <v>3190</v>
      </c>
      <c r="F154297">
        <v>3070</v>
      </c>
      <c r="G154297">
        <v>370</v>
      </c>
      <c r="H154297" t="s">
        <v>11</v>
      </c>
      <c r="I154297" t="s">
        <v>11</v>
      </c>
    </row>
    <row r="154298" spans="1:9" x14ac:dyDescent="0.25">
      <c r="A154298" s="1">
        <v>44526</v>
      </c>
      <c r="B154298" t="s">
        <v>1</v>
      </c>
      <c r="C154298" t="s">
        <v>10</v>
      </c>
      <c r="D154298" t="s">
        <v>15</v>
      </c>
      <c r="E154298">
        <v>3260</v>
      </c>
      <c r="F154298">
        <v>3010</v>
      </c>
      <c r="G154298">
        <v>150</v>
      </c>
      <c r="H154298" t="s">
        <v>11</v>
      </c>
      <c r="I154298" t="s">
        <v>11</v>
      </c>
    </row>
    <row r="154299" spans="1:9" x14ac:dyDescent="0.25">
      <c r="A154299" s="1">
        <v>44526</v>
      </c>
      <c r="B154299" t="s">
        <v>1</v>
      </c>
      <c r="C154299" t="s">
        <v>10</v>
      </c>
      <c r="D154299" t="s">
        <v>16</v>
      </c>
      <c r="E154299">
        <v>920</v>
      </c>
      <c r="F154299">
        <v>1430</v>
      </c>
      <c r="G154299">
        <v>70</v>
      </c>
      <c r="H154299" t="s">
        <v>11</v>
      </c>
      <c r="I154299" t="s">
        <v>11</v>
      </c>
    </row>
    <row r="154300" spans="1:9" x14ac:dyDescent="0.25">
      <c r="A154300" s="1">
        <v>44526</v>
      </c>
      <c r="B154300" t="s">
        <v>1</v>
      </c>
      <c r="C154300" t="s">
        <v>10</v>
      </c>
      <c r="D154300" t="s">
        <v>17</v>
      </c>
      <c r="E154300">
        <v>130</v>
      </c>
      <c r="F154300">
        <v>320</v>
      </c>
      <c r="G154300">
        <v>40</v>
      </c>
      <c r="H154300" t="s">
        <v>11</v>
      </c>
      <c r="I154300" t="s">
        <v>11</v>
      </c>
    </row>
    <row r="154301" spans="1:9" x14ac:dyDescent="0.25">
      <c r="A154301" s="1">
        <v>44526</v>
      </c>
      <c r="B154301" t="s">
        <v>1</v>
      </c>
      <c r="C154301" t="s">
        <v>46</v>
      </c>
      <c r="D154301" t="s">
        <v>14</v>
      </c>
      <c r="E154301">
        <v>2030</v>
      </c>
      <c r="F154301">
        <v>2070</v>
      </c>
      <c r="G154301">
        <v>3280</v>
      </c>
      <c r="H154301" t="s">
        <v>47</v>
      </c>
      <c r="I154301" t="s">
        <v>47</v>
      </c>
    </row>
    <row r="154302" spans="1:9" x14ac:dyDescent="0.25">
      <c r="A154302" s="1">
        <v>44526</v>
      </c>
      <c r="B154302" t="s">
        <v>1</v>
      </c>
      <c r="C154302" t="s">
        <v>46</v>
      </c>
      <c r="D154302" t="s">
        <v>3</v>
      </c>
      <c r="E154302">
        <v>2890</v>
      </c>
      <c r="F154302">
        <v>4640</v>
      </c>
      <c r="G154302">
        <v>1380</v>
      </c>
      <c r="H154302" t="s">
        <v>47</v>
      </c>
      <c r="I154302" t="s">
        <v>47</v>
      </c>
    </row>
    <row r="154303" spans="1:9" x14ac:dyDescent="0.25">
      <c r="A154303" s="1">
        <v>44526</v>
      </c>
      <c r="B154303" t="s">
        <v>1</v>
      </c>
      <c r="C154303" t="s">
        <v>46</v>
      </c>
      <c r="D154303" t="s">
        <v>5</v>
      </c>
      <c r="E154303">
        <v>4280</v>
      </c>
      <c r="F154303">
        <v>6170</v>
      </c>
      <c r="G154303">
        <v>2060</v>
      </c>
      <c r="H154303" t="s">
        <v>47</v>
      </c>
      <c r="I154303" t="s">
        <v>47</v>
      </c>
    </row>
    <row r="154304" spans="1:9" x14ac:dyDescent="0.25">
      <c r="A154304" s="1">
        <v>44526</v>
      </c>
      <c r="B154304" t="s">
        <v>1</v>
      </c>
      <c r="C154304" t="s">
        <v>46</v>
      </c>
      <c r="D154304" t="s">
        <v>6</v>
      </c>
      <c r="E154304">
        <v>8920</v>
      </c>
      <c r="F154304">
        <v>11220</v>
      </c>
      <c r="G154304">
        <v>2540</v>
      </c>
      <c r="H154304" t="s">
        <v>47</v>
      </c>
      <c r="I154304" t="s">
        <v>47</v>
      </c>
    </row>
    <row r="154305" spans="1:9" x14ac:dyDescent="0.25">
      <c r="A154305" s="1">
        <v>44526</v>
      </c>
      <c r="B154305" t="s">
        <v>1</v>
      </c>
      <c r="C154305" t="s">
        <v>46</v>
      </c>
      <c r="D154305" t="s">
        <v>12</v>
      </c>
      <c r="E154305">
        <v>15370</v>
      </c>
      <c r="F154305">
        <v>18140</v>
      </c>
      <c r="G154305">
        <v>1600</v>
      </c>
      <c r="H154305" t="s">
        <v>47</v>
      </c>
      <c r="I154305" t="s">
        <v>47</v>
      </c>
    </row>
    <row r="154306" spans="1:9" x14ac:dyDescent="0.25">
      <c r="A154306" s="1">
        <v>44526</v>
      </c>
      <c r="B154306" t="s">
        <v>1</v>
      </c>
      <c r="C154306" t="s">
        <v>46</v>
      </c>
      <c r="D154306" t="s">
        <v>13</v>
      </c>
      <c r="E154306">
        <v>26210</v>
      </c>
      <c r="F154306">
        <v>25530</v>
      </c>
      <c r="G154306">
        <v>710</v>
      </c>
      <c r="H154306" t="s">
        <v>47</v>
      </c>
      <c r="I154306" t="s">
        <v>47</v>
      </c>
    </row>
    <row r="154307" spans="1:9" x14ac:dyDescent="0.25">
      <c r="A154307" s="1">
        <v>44526</v>
      </c>
      <c r="B154307" t="s">
        <v>1</v>
      </c>
      <c r="C154307" t="s">
        <v>46</v>
      </c>
      <c r="D154307" t="s">
        <v>15</v>
      </c>
      <c r="E154307">
        <v>18290</v>
      </c>
      <c r="F154307">
        <v>17230</v>
      </c>
      <c r="G154307">
        <v>280</v>
      </c>
      <c r="H154307" t="s">
        <v>47</v>
      </c>
      <c r="I154307" t="s">
        <v>47</v>
      </c>
    </row>
    <row r="154308" spans="1:9" x14ac:dyDescent="0.25">
      <c r="A154308" s="1">
        <v>44526</v>
      </c>
      <c r="B154308" t="s">
        <v>1</v>
      </c>
      <c r="C154308" t="s">
        <v>46</v>
      </c>
      <c r="D154308" t="s">
        <v>16</v>
      </c>
      <c r="E154308">
        <v>10690</v>
      </c>
      <c r="F154308">
        <v>14700</v>
      </c>
      <c r="G154308">
        <v>80</v>
      </c>
      <c r="H154308" t="s">
        <v>47</v>
      </c>
      <c r="I154308" t="s">
        <v>47</v>
      </c>
    </row>
    <row r="154309" spans="1:9" x14ac:dyDescent="0.25">
      <c r="A154309" s="1">
        <v>44526</v>
      </c>
      <c r="B154309" t="s">
        <v>1</v>
      </c>
      <c r="C154309" t="s">
        <v>46</v>
      </c>
      <c r="D154309" t="s">
        <v>17</v>
      </c>
      <c r="E154309">
        <v>1610</v>
      </c>
      <c r="F154309">
        <v>2820</v>
      </c>
      <c r="G154309">
        <v>20</v>
      </c>
      <c r="H154309" t="s">
        <v>47</v>
      </c>
      <c r="I154309" t="s">
        <v>47</v>
      </c>
    </row>
    <row r="154310" spans="1:9" x14ac:dyDescent="0.25">
      <c r="A154310" s="1">
        <v>44526</v>
      </c>
      <c r="B154310" t="s">
        <v>1</v>
      </c>
      <c r="C154310" t="s">
        <v>2</v>
      </c>
      <c r="D154310" t="s">
        <v>14</v>
      </c>
      <c r="E154310">
        <v>480</v>
      </c>
      <c r="F154310">
        <v>300</v>
      </c>
      <c r="G154310">
        <v>130</v>
      </c>
      <c r="H154310" t="s">
        <v>4</v>
      </c>
      <c r="I154310" t="s">
        <v>66</v>
      </c>
    </row>
    <row r="154311" spans="1:9" x14ac:dyDescent="0.25">
      <c r="A154311" s="1">
        <v>44526</v>
      </c>
      <c r="B154311" t="s">
        <v>1</v>
      </c>
      <c r="C154311" t="s">
        <v>2</v>
      </c>
      <c r="D154311" t="s">
        <v>3</v>
      </c>
      <c r="E154311">
        <v>630</v>
      </c>
      <c r="F154311">
        <v>620</v>
      </c>
      <c r="G154311">
        <v>20</v>
      </c>
      <c r="H154311" t="s">
        <v>4</v>
      </c>
      <c r="I154311" t="s">
        <v>66</v>
      </c>
    </row>
    <row r="154312" spans="1:9" x14ac:dyDescent="0.25">
      <c r="A154312" s="1">
        <v>44526</v>
      </c>
      <c r="B154312" t="s">
        <v>1</v>
      </c>
      <c r="C154312" t="s">
        <v>2</v>
      </c>
      <c r="D154312" t="s">
        <v>5</v>
      </c>
      <c r="E154312">
        <v>840</v>
      </c>
      <c r="F154312">
        <v>830</v>
      </c>
      <c r="G154312">
        <v>10</v>
      </c>
      <c r="H154312" t="s">
        <v>4</v>
      </c>
      <c r="I154312" t="s">
        <v>66</v>
      </c>
    </row>
    <row r="154313" spans="1:9" x14ac:dyDescent="0.25">
      <c r="A154313" s="1">
        <v>44526</v>
      </c>
      <c r="B154313" t="s">
        <v>1</v>
      </c>
      <c r="C154313" t="s">
        <v>2</v>
      </c>
      <c r="D154313" t="s">
        <v>6</v>
      </c>
      <c r="E154313">
        <v>900</v>
      </c>
      <c r="F154313">
        <v>1500</v>
      </c>
      <c r="G154313">
        <v>20</v>
      </c>
      <c r="H154313" t="s">
        <v>4</v>
      </c>
      <c r="I154313" t="s">
        <v>66</v>
      </c>
    </row>
    <row r="154314" spans="1:9" x14ac:dyDescent="0.25">
      <c r="A154314" s="1">
        <v>44526</v>
      </c>
      <c r="B154314" t="s">
        <v>1</v>
      </c>
      <c r="C154314" t="s">
        <v>2</v>
      </c>
      <c r="D154314" t="s">
        <v>12</v>
      </c>
      <c r="E154314">
        <v>1080</v>
      </c>
      <c r="F154314">
        <v>1670</v>
      </c>
      <c r="G154314">
        <v>40</v>
      </c>
      <c r="H154314" t="s">
        <v>4</v>
      </c>
      <c r="I154314" t="s">
        <v>66</v>
      </c>
    </row>
    <row r="154315" spans="1:9" x14ac:dyDescent="0.25">
      <c r="A154315" s="1">
        <v>44526</v>
      </c>
      <c r="B154315" t="s">
        <v>1</v>
      </c>
      <c r="C154315" t="s">
        <v>2</v>
      </c>
      <c r="D154315" t="s">
        <v>13</v>
      </c>
      <c r="E154315">
        <v>1410</v>
      </c>
      <c r="F154315">
        <v>1340</v>
      </c>
      <c r="G154315">
        <v>80</v>
      </c>
      <c r="H154315" t="s">
        <v>4</v>
      </c>
      <c r="I154315" t="s">
        <v>66</v>
      </c>
    </row>
    <row r="154316" spans="1:9" x14ac:dyDescent="0.25">
      <c r="A154316" s="1">
        <v>44526</v>
      </c>
      <c r="B154316" t="s">
        <v>1</v>
      </c>
      <c r="C154316" t="s">
        <v>2</v>
      </c>
      <c r="D154316" t="s">
        <v>15</v>
      </c>
      <c r="E154316">
        <v>1110</v>
      </c>
      <c r="F154316">
        <v>1030</v>
      </c>
      <c r="G154316">
        <v>40</v>
      </c>
      <c r="H154316" t="s">
        <v>4</v>
      </c>
      <c r="I154316" t="s">
        <v>66</v>
      </c>
    </row>
    <row r="154317" spans="1:9" x14ac:dyDescent="0.25">
      <c r="A154317" s="1">
        <v>44526</v>
      </c>
      <c r="B154317" t="s">
        <v>1</v>
      </c>
      <c r="C154317" t="s">
        <v>2</v>
      </c>
      <c r="D154317" t="s">
        <v>16</v>
      </c>
      <c r="E154317">
        <v>1280</v>
      </c>
      <c r="F154317">
        <v>1790</v>
      </c>
      <c r="G154317">
        <v>10</v>
      </c>
      <c r="H154317" t="s">
        <v>4</v>
      </c>
      <c r="I154317" t="s">
        <v>66</v>
      </c>
    </row>
    <row r="154318" spans="1:9" x14ac:dyDescent="0.25">
      <c r="A154318" s="1">
        <v>44526</v>
      </c>
      <c r="B154318" t="s">
        <v>1</v>
      </c>
      <c r="C154318" t="s">
        <v>2</v>
      </c>
      <c r="D154318" t="s">
        <v>17</v>
      </c>
      <c r="E154318">
        <v>260</v>
      </c>
      <c r="F154318">
        <v>1080</v>
      </c>
      <c r="G154318">
        <v>0</v>
      </c>
      <c r="H154318" t="s">
        <v>4</v>
      </c>
      <c r="I154318" t="s">
        <v>66</v>
      </c>
    </row>
    <row r="154319" spans="1:9" x14ac:dyDescent="0.25">
      <c r="A154319" s="1">
        <v>44526</v>
      </c>
      <c r="B154319" t="s">
        <v>1</v>
      </c>
      <c r="C154319" t="s">
        <v>7</v>
      </c>
      <c r="D154319" t="s">
        <v>14</v>
      </c>
      <c r="E154319">
        <v>370</v>
      </c>
      <c r="F154319">
        <v>320</v>
      </c>
      <c r="G154319">
        <v>420</v>
      </c>
      <c r="H154319" t="s">
        <v>8</v>
      </c>
      <c r="I154319" t="s">
        <v>8</v>
      </c>
    </row>
    <row r="154320" spans="1:9" x14ac:dyDescent="0.25">
      <c r="A154320" s="1">
        <v>44526</v>
      </c>
      <c r="B154320" t="s">
        <v>1</v>
      </c>
      <c r="C154320" t="s">
        <v>7</v>
      </c>
      <c r="D154320" t="s">
        <v>3</v>
      </c>
      <c r="E154320">
        <v>710</v>
      </c>
      <c r="F154320">
        <v>710</v>
      </c>
      <c r="G154320">
        <v>380</v>
      </c>
      <c r="H154320" t="s">
        <v>8</v>
      </c>
      <c r="I154320" t="s">
        <v>8</v>
      </c>
    </row>
    <row r="154321" spans="1:9" x14ac:dyDescent="0.25">
      <c r="A154321" s="1">
        <v>44526</v>
      </c>
      <c r="B154321" t="s">
        <v>1</v>
      </c>
      <c r="C154321" t="s">
        <v>7</v>
      </c>
      <c r="D154321" t="s">
        <v>5</v>
      </c>
      <c r="E154321">
        <v>1080</v>
      </c>
      <c r="F154321">
        <v>1060</v>
      </c>
      <c r="G154321">
        <v>540</v>
      </c>
      <c r="H154321" t="s">
        <v>8</v>
      </c>
      <c r="I154321" t="s">
        <v>8</v>
      </c>
    </row>
    <row r="154322" spans="1:9" x14ac:dyDescent="0.25">
      <c r="A154322" s="1">
        <v>44526</v>
      </c>
      <c r="B154322" t="s">
        <v>1</v>
      </c>
      <c r="C154322" t="s">
        <v>7</v>
      </c>
      <c r="D154322" t="s">
        <v>6</v>
      </c>
      <c r="E154322">
        <v>3280</v>
      </c>
      <c r="F154322">
        <v>2770</v>
      </c>
      <c r="G154322">
        <v>690</v>
      </c>
      <c r="H154322" t="s">
        <v>8</v>
      </c>
      <c r="I154322" t="s">
        <v>8</v>
      </c>
    </row>
    <row r="154323" spans="1:9" x14ac:dyDescent="0.25">
      <c r="A154323" s="1">
        <v>44526</v>
      </c>
      <c r="B154323" t="s">
        <v>1</v>
      </c>
      <c r="C154323" t="s">
        <v>7</v>
      </c>
      <c r="D154323" t="s">
        <v>12</v>
      </c>
      <c r="E154323">
        <v>5690</v>
      </c>
      <c r="F154323">
        <v>4520</v>
      </c>
      <c r="G154323">
        <v>380</v>
      </c>
      <c r="H154323" t="s">
        <v>8</v>
      </c>
      <c r="I154323" t="s">
        <v>8</v>
      </c>
    </row>
    <row r="154324" spans="1:9" x14ac:dyDescent="0.25">
      <c r="A154324" s="1">
        <v>44526</v>
      </c>
      <c r="B154324" t="s">
        <v>1</v>
      </c>
      <c r="C154324" t="s">
        <v>7</v>
      </c>
      <c r="D154324" t="s">
        <v>13</v>
      </c>
      <c r="E154324">
        <v>4560</v>
      </c>
      <c r="F154324">
        <v>4400</v>
      </c>
      <c r="G154324">
        <v>250</v>
      </c>
      <c r="H154324" t="s">
        <v>8</v>
      </c>
      <c r="I154324" t="s">
        <v>8</v>
      </c>
    </row>
    <row r="154325" spans="1:9" x14ac:dyDescent="0.25">
      <c r="A154325" s="1">
        <v>44526</v>
      </c>
      <c r="B154325" t="s">
        <v>1</v>
      </c>
      <c r="C154325" t="s">
        <v>7</v>
      </c>
      <c r="D154325" t="s">
        <v>15</v>
      </c>
      <c r="E154325">
        <v>6190</v>
      </c>
      <c r="F154325">
        <v>6740</v>
      </c>
      <c r="G154325">
        <v>50</v>
      </c>
      <c r="H154325" t="s">
        <v>8</v>
      </c>
      <c r="I154325" t="s">
        <v>8</v>
      </c>
    </row>
    <row r="154326" spans="1:9" x14ac:dyDescent="0.25">
      <c r="A154326" s="1">
        <v>44526</v>
      </c>
      <c r="B154326" t="s">
        <v>1</v>
      </c>
      <c r="C154326" t="s">
        <v>7</v>
      </c>
      <c r="D154326" t="s">
        <v>16</v>
      </c>
      <c r="E154326">
        <v>1530</v>
      </c>
      <c r="F154326">
        <v>2350</v>
      </c>
      <c r="G154326">
        <v>50</v>
      </c>
      <c r="H154326" t="s">
        <v>8</v>
      </c>
      <c r="I154326" t="s">
        <v>8</v>
      </c>
    </row>
    <row r="154327" spans="1:9" x14ac:dyDescent="0.25">
      <c r="A154327" s="1">
        <v>44526</v>
      </c>
      <c r="B154327" t="s">
        <v>1</v>
      </c>
      <c r="C154327" t="s">
        <v>7</v>
      </c>
      <c r="D154327" t="s">
        <v>17</v>
      </c>
      <c r="E154327">
        <v>180</v>
      </c>
      <c r="F154327">
        <v>490</v>
      </c>
      <c r="G154327">
        <v>20</v>
      </c>
      <c r="H154327" t="s">
        <v>8</v>
      </c>
      <c r="I154327" t="s">
        <v>8</v>
      </c>
    </row>
    <row r="154328" spans="1:9" x14ac:dyDescent="0.25">
      <c r="A154328" s="1">
        <v>44526</v>
      </c>
      <c r="B154328" t="s">
        <v>1</v>
      </c>
      <c r="C154328" t="s">
        <v>18</v>
      </c>
      <c r="D154328" t="s">
        <v>14</v>
      </c>
      <c r="E154328">
        <v>160</v>
      </c>
      <c r="F154328">
        <v>370</v>
      </c>
      <c r="G154328">
        <v>230</v>
      </c>
      <c r="H154328" t="s">
        <v>19</v>
      </c>
      <c r="I154328" t="s">
        <v>19</v>
      </c>
    </row>
    <row r="154329" spans="1:9" x14ac:dyDescent="0.25">
      <c r="A154329" s="1">
        <v>44526</v>
      </c>
      <c r="B154329" t="s">
        <v>1</v>
      </c>
      <c r="C154329" t="s">
        <v>18</v>
      </c>
      <c r="D154329" t="s">
        <v>3</v>
      </c>
      <c r="E154329">
        <v>1150</v>
      </c>
      <c r="F154329">
        <v>1100</v>
      </c>
      <c r="G154329">
        <v>410</v>
      </c>
      <c r="H154329" t="s">
        <v>19</v>
      </c>
      <c r="I154329" t="s">
        <v>19</v>
      </c>
    </row>
    <row r="154330" spans="1:9" x14ac:dyDescent="0.25">
      <c r="A154330" s="1">
        <v>44526</v>
      </c>
      <c r="B154330" t="s">
        <v>1</v>
      </c>
      <c r="C154330" t="s">
        <v>18</v>
      </c>
      <c r="D154330" t="s">
        <v>5</v>
      </c>
      <c r="E154330">
        <v>1320</v>
      </c>
      <c r="F154330">
        <v>1480</v>
      </c>
      <c r="G154330">
        <v>590</v>
      </c>
      <c r="H154330" t="s">
        <v>19</v>
      </c>
      <c r="I154330" t="s">
        <v>19</v>
      </c>
    </row>
    <row r="154331" spans="1:9" x14ac:dyDescent="0.25">
      <c r="A154331" s="1">
        <v>44526</v>
      </c>
      <c r="B154331" t="s">
        <v>1</v>
      </c>
      <c r="C154331" t="s">
        <v>18</v>
      </c>
      <c r="D154331" t="s">
        <v>6</v>
      </c>
      <c r="E154331">
        <v>1970</v>
      </c>
      <c r="F154331">
        <v>2870</v>
      </c>
      <c r="G154331">
        <v>710</v>
      </c>
      <c r="H154331" t="s">
        <v>19</v>
      </c>
      <c r="I154331" t="s">
        <v>19</v>
      </c>
    </row>
    <row r="154332" spans="1:9" x14ac:dyDescent="0.25">
      <c r="A154332" s="1">
        <v>44526</v>
      </c>
      <c r="B154332" t="s">
        <v>1</v>
      </c>
      <c r="C154332" t="s">
        <v>18</v>
      </c>
      <c r="D154332" t="s">
        <v>12</v>
      </c>
      <c r="E154332">
        <v>2850</v>
      </c>
      <c r="F154332">
        <v>3700</v>
      </c>
      <c r="G154332">
        <v>550</v>
      </c>
      <c r="H154332" t="s">
        <v>19</v>
      </c>
      <c r="I154332" t="s">
        <v>19</v>
      </c>
    </row>
    <row r="154333" spans="1:9" x14ac:dyDescent="0.25">
      <c r="A154333" s="1">
        <v>44526</v>
      </c>
      <c r="B154333" t="s">
        <v>1</v>
      </c>
      <c r="C154333" t="s">
        <v>18</v>
      </c>
      <c r="D154333" t="s">
        <v>13</v>
      </c>
      <c r="E154333">
        <v>3160</v>
      </c>
      <c r="F154333">
        <v>3090</v>
      </c>
      <c r="G154333">
        <v>370</v>
      </c>
      <c r="H154333" t="s">
        <v>19</v>
      </c>
      <c r="I154333" t="s">
        <v>19</v>
      </c>
    </row>
    <row r="154334" spans="1:9" x14ac:dyDescent="0.25">
      <c r="A154334" s="1">
        <v>44526</v>
      </c>
      <c r="B154334" t="s">
        <v>1</v>
      </c>
      <c r="C154334" t="s">
        <v>18</v>
      </c>
      <c r="D154334" t="s">
        <v>15</v>
      </c>
      <c r="E154334">
        <v>5790</v>
      </c>
      <c r="F154334">
        <v>6340</v>
      </c>
      <c r="G154334">
        <v>280</v>
      </c>
      <c r="H154334" t="s">
        <v>19</v>
      </c>
      <c r="I154334" t="s">
        <v>19</v>
      </c>
    </row>
    <row r="154335" spans="1:9" x14ac:dyDescent="0.25">
      <c r="A154335" s="1">
        <v>44526</v>
      </c>
      <c r="B154335" t="s">
        <v>1</v>
      </c>
      <c r="C154335" t="s">
        <v>18</v>
      </c>
      <c r="D154335" t="s">
        <v>16</v>
      </c>
      <c r="E154335">
        <v>2990</v>
      </c>
      <c r="F154335">
        <v>4430</v>
      </c>
      <c r="G154335">
        <v>30</v>
      </c>
      <c r="H154335" t="s">
        <v>19</v>
      </c>
      <c r="I154335" t="s">
        <v>19</v>
      </c>
    </row>
    <row r="154336" spans="1:9" x14ac:dyDescent="0.25">
      <c r="A154336" s="1">
        <v>44526</v>
      </c>
      <c r="B154336" t="s">
        <v>1</v>
      </c>
      <c r="C154336" t="s">
        <v>18</v>
      </c>
      <c r="D154336" t="s">
        <v>17</v>
      </c>
      <c r="E154336">
        <v>480</v>
      </c>
      <c r="F154336">
        <v>1500</v>
      </c>
      <c r="G154336">
        <v>30</v>
      </c>
      <c r="H154336" t="s">
        <v>19</v>
      </c>
      <c r="I154336" t="s">
        <v>19</v>
      </c>
    </row>
    <row r="154337" spans="1:9" x14ac:dyDescent="0.25">
      <c r="A154337" s="1">
        <v>44526</v>
      </c>
      <c r="B154337" t="s">
        <v>1</v>
      </c>
      <c r="C154337" t="s">
        <v>20</v>
      </c>
      <c r="D154337" t="s">
        <v>14</v>
      </c>
      <c r="E154337">
        <v>3300</v>
      </c>
      <c r="F154337">
        <v>2970</v>
      </c>
      <c r="G154337">
        <v>4130</v>
      </c>
      <c r="H154337" t="s">
        <v>21</v>
      </c>
      <c r="I154337" t="s">
        <v>21</v>
      </c>
    </row>
    <row r="154338" spans="1:9" x14ac:dyDescent="0.25">
      <c r="A154338" s="1">
        <v>44526</v>
      </c>
      <c r="B154338" t="s">
        <v>1</v>
      </c>
      <c r="C154338" t="s">
        <v>20</v>
      </c>
      <c r="D154338" t="s">
        <v>3</v>
      </c>
      <c r="E154338">
        <v>3020</v>
      </c>
      <c r="F154338">
        <v>3350</v>
      </c>
      <c r="G154338">
        <v>1930</v>
      </c>
      <c r="H154338" t="s">
        <v>21</v>
      </c>
      <c r="I154338" t="s">
        <v>21</v>
      </c>
    </row>
    <row r="154339" spans="1:9" x14ac:dyDescent="0.25">
      <c r="A154339" s="1">
        <v>44526</v>
      </c>
      <c r="B154339" t="s">
        <v>1</v>
      </c>
      <c r="C154339" t="s">
        <v>20</v>
      </c>
      <c r="D154339" t="s">
        <v>5</v>
      </c>
      <c r="E154339">
        <v>3830</v>
      </c>
      <c r="F154339">
        <v>5260</v>
      </c>
      <c r="G154339">
        <v>2650</v>
      </c>
      <c r="H154339" t="s">
        <v>21</v>
      </c>
      <c r="I154339" t="s">
        <v>21</v>
      </c>
    </row>
    <row r="154340" spans="1:9" x14ac:dyDescent="0.25">
      <c r="A154340" s="1">
        <v>44526</v>
      </c>
      <c r="B154340" t="s">
        <v>1</v>
      </c>
      <c r="C154340" t="s">
        <v>20</v>
      </c>
      <c r="D154340" t="s">
        <v>6</v>
      </c>
      <c r="E154340">
        <v>5620</v>
      </c>
      <c r="F154340">
        <v>6560</v>
      </c>
      <c r="G154340">
        <v>2100</v>
      </c>
      <c r="H154340" t="s">
        <v>21</v>
      </c>
      <c r="I154340" t="s">
        <v>21</v>
      </c>
    </row>
    <row r="154341" spans="1:9" x14ac:dyDescent="0.25">
      <c r="A154341" s="1">
        <v>44526</v>
      </c>
      <c r="B154341" t="s">
        <v>1</v>
      </c>
      <c r="C154341" t="s">
        <v>20</v>
      </c>
      <c r="D154341" t="s">
        <v>12</v>
      </c>
      <c r="E154341">
        <v>12120</v>
      </c>
      <c r="F154341">
        <v>12730</v>
      </c>
      <c r="G154341">
        <v>1960</v>
      </c>
      <c r="H154341" t="s">
        <v>21</v>
      </c>
      <c r="I154341" t="s">
        <v>21</v>
      </c>
    </row>
    <row r="154342" spans="1:9" x14ac:dyDescent="0.25">
      <c r="A154342" s="1">
        <v>44526</v>
      </c>
      <c r="B154342" t="s">
        <v>1</v>
      </c>
      <c r="C154342" t="s">
        <v>20</v>
      </c>
      <c r="D154342" t="s">
        <v>13</v>
      </c>
      <c r="E154342">
        <v>16550</v>
      </c>
      <c r="F154342">
        <v>15920</v>
      </c>
      <c r="G154342">
        <v>1280</v>
      </c>
      <c r="H154342" t="s">
        <v>21</v>
      </c>
      <c r="I154342" t="s">
        <v>21</v>
      </c>
    </row>
    <row r="154343" spans="1:9" x14ac:dyDescent="0.25">
      <c r="A154343" s="1">
        <v>44526</v>
      </c>
      <c r="B154343" t="s">
        <v>1</v>
      </c>
      <c r="C154343" t="s">
        <v>20</v>
      </c>
      <c r="D154343" t="s">
        <v>15</v>
      </c>
      <c r="E154343">
        <v>11980</v>
      </c>
      <c r="F154343">
        <v>11810</v>
      </c>
      <c r="G154343">
        <v>700</v>
      </c>
      <c r="H154343" t="s">
        <v>21</v>
      </c>
      <c r="I154343" t="s">
        <v>21</v>
      </c>
    </row>
    <row r="154344" spans="1:9" x14ac:dyDescent="0.25">
      <c r="A154344" s="1">
        <v>44526</v>
      </c>
      <c r="B154344" t="s">
        <v>1</v>
      </c>
      <c r="C154344" t="s">
        <v>20</v>
      </c>
      <c r="D154344" t="s">
        <v>16</v>
      </c>
      <c r="E154344">
        <v>6910</v>
      </c>
      <c r="F154344">
        <v>11140</v>
      </c>
      <c r="G154344">
        <v>320</v>
      </c>
      <c r="H154344" t="s">
        <v>21</v>
      </c>
      <c r="I154344" t="s">
        <v>21</v>
      </c>
    </row>
    <row r="154345" spans="1:9" x14ac:dyDescent="0.25">
      <c r="A154345" s="1">
        <v>44526</v>
      </c>
      <c r="B154345" t="s">
        <v>1</v>
      </c>
      <c r="C154345" t="s">
        <v>20</v>
      </c>
      <c r="D154345" t="s">
        <v>17</v>
      </c>
      <c r="E154345">
        <v>1210</v>
      </c>
      <c r="F154345">
        <v>3270</v>
      </c>
      <c r="G154345">
        <v>50</v>
      </c>
      <c r="H154345" t="s">
        <v>21</v>
      </c>
      <c r="I154345" t="s">
        <v>21</v>
      </c>
    </row>
    <row r="154346" spans="1:9" x14ac:dyDescent="0.25">
      <c r="A154346" s="1">
        <v>44526</v>
      </c>
      <c r="B154346" t="s">
        <v>1</v>
      </c>
      <c r="C154346" t="s">
        <v>48</v>
      </c>
      <c r="D154346" t="s">
        <v>14</v>
      </c>
      <c r="E154346">
        <v>330</v>
      </c>
      <c r="F154346">
        <v>290</v>
      </c>
      <c r="G154346">
        <v>430</v>
      </c>
      <c r="H154346" t="s">
        <v>49</v>
      </c>
      <c r="I154346" t="s">
        <v>49</v>
      </c>
    </row>
    <row r="154347" spans="1:9" x14ac:dyDescent="0.25">
      <c r="A154347" s="1">
        <v>44526</v>
      </c>
      <c r="B154347" t="s">
        <v>1</v>
      </c>
      <c r="C154347" t="s">
        <v>48</v>
      </c>
      <c r="D154347" t="s">
        <v>3</v>
      </c>
      <c r="E154347">
        <v>550</v>
      </c>
      <c r="F154347">
        <v>510</v>
      </c>
      <c r="G154347">
        <v>310</v>
      </c>
      <c r="H154347" t="s">
        <v>49</v>
      </c>
      <c r="I154347" t="s">
        <v>49</v>
      </c>
    </row>
    <row r="154348" spans="1:9" x14ac:dyDescent="0.25">
      <c r="A154348" s="1">
        <v>44526</v>
      </c>
      <c r="B154348" t="s">
        <v>1</v>
      </c>
      <c r="C154348" t="s">
        <v>48</v>
      </c>
      <c r="D154348" t="s">
        <v>5</v>
      </c>
      <c r="E154348">
        <v>670</v>
      </c>
      <c r="F154348">
        <v>1020</v>
      </c>
      <c r="G154348">
        <v>390</v>
      </c>
      <c r="H154348" t="s">
        <v>49</v>
      </c>
      <c r="I154348" t="s">
        <v>49</v>
      </c>
    </row>
    <row r="154349" spans="1:9" x14ac:dyDescent="0.25">
      <c r="A154349" s="1">
        <v>44526</v>
      </c>
      <c r="B154349" t="s">
        <v>1</v>
      </c>
      <c r="C154349" t="s">
        <v>48</v>
      </c>
      <c r="D154349" t="s">
        <v>6</v>
      </c>
      <c r="E154349">
        <v>1790</v>
      </c>
      <c r="F154349">
        <v>1810</v>
      </c>
      <c r="G154349">
        <v>420</v>
      </c>
      <c r="H154349" t="s">
        <v>49</v>
      </c>
      <c r="I154349" t="s">
        <v>49</v>
      </c>
    </row>
    <row r="154350" spans="1:9" x14ac:dyDescent="0.25">
      <c r="A154350" s="1">
        <v>44526</v>
      </c>
      <c r="B154350" t="s">
        <v>1</v>
      </c>
      <c r="C154350" t="s">
        <v>48</v>
      </c>
      <c r="D154350" t="s">
        <v>12</v>
      </c>
      <c r="E154350">
        <v>2670</v>
      </c>
      <c r="F154350">
        <v>2850</v>
      </c>
      <c r="G154350">
        <v>390</v>
      </c>
      <c r="H154350" t="s">
        <v>49</v>
      </c>
      <c r="I154350" t="s">
        <v>49</v>
      </c>
    </row>
    <row r="154351" spans="1:9" x14ac:dyDescent="0.25">
      <c r="A154351" s="1">
        <v>44526</v>
      </c>
      <c r="B154351" t="s">
        <v>1</v>
      </c>
      <c r="C154351" t="s">
        <v>48</v>
      </c>
      <c r="D154351" t="s">
        <v>13</v>
      </c>
      <c r="E154351">
        <v>3750</v>
      </c>
      <c r="F154351">
        <v>3580</v>
      </c>
      <c r="G154351">
        <v>300</v>
      </c>
      <c r="H154351" t="s">
        <v>49</v>
      </c>
      <c r="I154351" t="s">
        <v>49</v>
      </c>
    </row>
    <row r="154352" spans="1:9" x14ac:dyDescent="0.25">
      <c r="A154352" s="1">
        <v>44526</v>
      </c>
      <c r="B154352" t="s">
        <v>1</v>
      </c>
      <c r="C154352" t="s">
        <v>48</v>
      </c>
      <c r="D154352" t="s">
        <v>15</v>
      </c>
      <c r="E154352">
        <v>3160</v>
      </c>
      <c r="F154352">
        <v>2970</v>
      </c>
      <c r="G154352">
        <v>50</v>
      </c>
      <c r="H154352" t="s">
        <v>49</v>
      </c>
      <c r="I154352" t="s">
        <v>49</v>
      </c>
    </row>
    <row r="154353" spans="1:9" x14ac:dyDescent="0.25">
      <c r="A154353" s="1">
        <v>44526</v>
      </c>
      <c r="B154353" t="s">
        <v>1</v>
      </c>
      <c r="C154353" t="s">
        <v>48</v>
      </c>
      <c r="D154353" t="s">
        <v>16</v>
      </c>
      <c r="E154353">
        <v>2270</v>
      </c>
      <c r="F154353">
        <v>2620</v>
      </c>
      <c r="G154353">
        <v>10</v>
      </c>
      <c r="H154353" t="s">
        <v>49</v>
      </c>
      <c r="I154353" t="s">
        <v>49</v>
      </c>
    </row>
    <row r="154354" spans="1:9" x14ac:dyDescent="0.25">
      <c r="A154354" s="1">
        <v>44526</v>
      </c>
      <c r="B154354" t="s">
        <v>1</v>
      </c>
      <c r="C154354" t="s">
        <v>48</v>
      </c>
      <c r="D154354" t="s">
        <v>17</v>
      </c>
      <c r="E154354">
        <v>310</v>
      </c>
      <c r="F154354">
        <v>660</v>
      </c>
      <c r="G154354">
        <v>10</v>
      </c>
      <c r="H154354" t="s">
        <v>49</v>
      </c>
      <c r="I154354" t="s">
        <v>49</v>
      </c>
    </row>
    <row r="154355" spans="1:9" x14ac:dyDescent="0.25">
      <c r="A154355" s="1">
        <v>44526</v>
      </c>
      <c r="B154355" t="s">
        <v>1</v>
      </c>
      <c r="C154355" t="s">
        <v>52</v>
      </c>
      <c r="D154355" t="s">
        <v>14</v>
      </c>
      <c r="E154355">
        <v>40</v>
      </c>
      <c r="F154355">
        <v>50</v>
      </c>
      <c r="G154355">
        <v>70</v>
      </c>
      <c r="H154355" t="s">
        <v>53</v>
      </c>
      <c r="I154355" t="s">
        <v>53</v>
      </c>
    </row>
    <row r="154356" spans="1:9" x14ac:dyDescent="0.25">
      <c r="A154356" s="1">
        <v>44526</v>
      </c>
      <c r="B154356" t="s">
        <v>1</v>
      </c>
      <c r="C154356" t="s">
        <v>52</v>
      </c>
      <c r="D154356" t="s">
        <v>3</v>
      </c>
      <c r="E154356">
        <v>170</v>
      </c>
      <c r="F154356">
        <v>160</v>
      </c>
      <c r="G154356">
        <v>70</v>
      </c>
      <c r="H154356" t="s">
        <v>53</v>
      </c>
      <c r="I154356" t="s">
        <v>53</v>
      </c>
    </row>
    <row r="154357" spans="1:9" x14ac:dyDescent="0.25">
      <c r="A154357" s="1">
        <v>44526</v>
      </c>
      <c r="B154357" t="s">
        <v>1</v>
      </c>
      <c r="C154357" t="s">
        <v>52</v>
      </c>
      <c r="D154357" t="s">
        <v>5</v>
      </c>
      <c r="E154357">
        <v>110</v>
      </c>
      <c r="F154357">
        <v>210</v>
      </c>
      <c r="G154357">
        <v>70</v>
      </c>
      <c r="H154357" t="s">
        <v>53</v>
      </c>
      <c r="I154357" t="s">
        <v>53</v>
      </c>
    </row>
    <row r="154358" spans="1:9" x14ac:dyDescent="0.25">
      <c r="A154358" s="1">
        <v>44526</v>
      </c>
      <c r="B154358" t="s">
        <v>1</v>
      </c>
      <c r="C154358" t="s">
        <v>52</v>
      </c>
      <c r="D154358" t="s">
        <v>6</v>
      </c>
      <c r="E154358">
        <v>600</v>
      </c>
      <c r="F154358">
        <v>820</v>
      </c>
      <c r="G154358">
        <v>70</v>
      </c>
      <c r="H154358" t="s">
        <v>53</v>
      </c>
      <c r="I154358" t="s">
        <v>53</v>
      </c>
    </row>
    <row r="154359" spans="1:9" x14ac:dyDescent="0.25">
      <c r="A154359" s="1">
        <v>44526</v>
      </c>
      <c r="B154359" t="s">
        <v>1</v>
      </c>
      <c r="C154359" t="s">
        <v>52</v>
      </c>
      <c r="D154359" t="s">
        <v>12</v>
      </c>
      <c r="E154359">
        <v>1050</v>
      </c>
      <c r="F154359">
        <v>1130</v>
      </c>
      <c r="G154359">
        <v>70</v>
      </c>
      <c r="H154359" t="s">
        <v>53</v>
      </c>
      <c r="I154359" t="s">
        <v>53</v>
      </c>
    </row>
    <row r="154360" spans="1:9" x14ac:dyDescent="0.25">
      <c r="A154360" s="1">
        <v>44526</v>
      </c>
      <c r="B154360" t="s">
        <v>1</v>
      </c>
      <c r="C154360" t="s">
        <v>52</v>
      </c>
      <c r="D154360" t="s">
        <v>13</v>
      </c>
      <c r="E154360">
        <v>1140</v>
      </c>
      <c r="F154360">
        <v>1490</v>
      </c>
      <c r="G154360">
        <v>70</v>
      </c>
      <c r="H154360" t="s">
        <v>53</v>
      </c>
      <c r="I154360" t="s">
        <v>53</v>
      </c>
    </row>
    <row r="154361" spans="1:9" x14ac:dyDescent="0.25">
      <c r="A154361" s="1">
        <v>44526</v>
      </c>
      <c r="B154361" t="s">
        <v>1</v>
      </c>
      <c r="C154361" t="s">
        <v>52</v>
      </c>
      <c r="D154361" t="s">
        <v>15</v>
      </c>
      <c r="E154361">
        <v>530</v>
      </c>
      <c r="F154361">
        <v>410</v>
      </c>
      <c r="G154361">
        <v>0</v>
      </c>
      <c r="H154361" t="s">
        <v>53</v>
      </c>
      <c r="I154361" t="s">
        <v>53</v>
      </c>
    </row>
    <row r="154362" spans="1:9" x14ac:dyDescent="0.25">
      <c r="A154362" s="1">
        <v>44526</v>
      </c>
      <c r="B154362" t="s">
        <v>1</v>
      </c>
      <c r="C154362" t="s">
        <v>52</v>
      </c>
      <c r="D154362" t="s">
        <v>16</v>
      </c>
      <c r="E154362">
        <v>140</v>
      </c>
      <c r="F154362">
        <v>260</v>
      </c>
      <c r="G154362">
        <v>0</v>
      </c>
      <c r="H154362" t="s">
        <v>53</v>
      </c>
      <c r="I154362" t="s">
        <v>53</v>
      </c>
    </row>
    <row r="154363" spans="1:9" x14ac:dyDescent="0.25">
      <c r="A154363" s="1">
        <v>44526</v>
      </c>
      <c r="B154363" t="s">
        <v>1</v>
      </c>
      <c r="C154363" t="s">
        <v>52</v>
      </c>
      <c r="D154363" t="s">
        <v>17</v>
      </c>
      <c r="E154363">
        <v>0</v>
      </c>
      <c r="F154363">
        <v>80</v>
      </c>
      <c r="G154363">
        <v>0</v>
      </c>
      <c r="H154363" t="s">
        <v>53</v>
      </c>
      <c r="I154363" t="s">
        <v>53</v>
      </c>
    </row>
    <row r="154364" spans="1:9" x14ac:dyDescent="0.25">
      <c r="A154364" s="1">
        <v>44526</v>
      </c>
      <c r="B154364" t="s">
        <v>1</v>
      </c>
      <c r="C154364" t="s">
        <v>22</v>
      </c>
      <c r="D154364" t="s">
        <v>14</v>
      </c>
      <c r="E154364">
        <v>40</v>
      </c>
      <c r="F154364">
        <v>50</v>
      </c>
      <c r="G154364">
        <v>50</v>
      </c>
      <c r="H154364" t="s">
        <v>23</v>
      </c>
      <c r="I154364" t="s">
        <v>67</v>
      </c>
    </row>
    <row r="154365" spans="1:9" x14ac:dyDescent="0.25">
      <c r="A154365" s="1">
        <v>44526</v>
      </c>
      <c r="B154365" t="s">
        <v>1</v>
      </c>
      <c r="C154365" t="s">
        <v>22</v>
      </c>
      <c r="D154365" t="s">
        <v>3</v>
      </c>
      <c r="E154365">
        <v>250</v>
      </c>
      <c r="F154365">
        <v>260</v>
      </c>
      <c r="G154365">
        <v>90</v>
      </c>
      <c r="H154365" t="s">
        <v>23</v>
      </c>
      <c r="I154365" t="s">
        <v>67</v>
      </c>
    </row>
    <row r="154366" spans="1:9" x14ac:dyDescent="0.25">
      <c r="A154366" s="1">
        <v>44526</v>
      </c>
      <c r="B154366" t="s">
        <v>1</v>
      </c>
      <c r="C154366" t="s">
        <v>22</v>
      </c>
      <c r="D154366" t="s">
        <v>5</v>
      </c>
      <c r="E154366">
        <v>370</v>
      </c>
      <c r="F154366">
        <v>490</v>
      </c>
      <c r="G154366">
        <v>40</v>
      </c>
      <c r="H154366" t="s">
        <v>23</v>
      </c>
      <c r="I154366" t="s">
        <v>67</v>
      </c>
    </row>
    <row r="154367" spans="1:9" x14ac:dyDescent="0.25">
      <c r="A154367" s="1">
        <v>44526</v>
      </c>
      <c r="B154367" t="s">
        <v>1</v>
      </c>
      <c r="C154367" t="s">
        <v>22</v>
      </c>
      <c r="D154367" t="s">
        <v>6</v>
      </c>
      <c r="E154367">
        <v>1080</v>
      </c>
      <c r="F154367">
        <v>970</v>
      </c>
      <c r="G154367">
        <v>80</v>
      </c>
      <c r="H154367" t="s">
        <v>23</v>
      </c>
      <c r="I154367" t="s">
        <v>67</v>
      </c>
    </row>
    <row r="154368" spans="1:9" x14ac:dyDescent="0.25">
      <c r="A154368" s="1">
        <v>44526</v>
      </c>
      <c r="B154368" t="s">
        <v>1</v>
      </c>
      <c r="C154368" t="s">
        <v>22</v>
      </c>
      <c r="D154368" t="s">
        <v>12</v>
      </c>
      <c r="E154368">
        <v>1160</v>
      </c>
      <c r="F154368">
        <v>1180</v>
      </c>
      <c r="G154368">
        <v>80</v>
      </c>
      <c r="H154368" t="s">
        <v>23</v>
      </c>
      <c r="I154368" t="s">
        <v>67</v>
      </c>
    </row>
    <row r="154369" spans="1:9" x14ac:dyDescent="0.25">
      <c r="A154369" s="1">
        <v>44526</v>
      </c>
      <c r="B154369" t="s">
        <v>1</v>
      </c>
      <c r="C154369" t="s">
        <v>22</v>
      </c>
      <c r="D154369" t="s">
        <v>13</v>
      </c>
      <c r="E154369">
        <v>980</v>
      </c>
      <c r="F154369">
        <v>830</v>
      </c>
      <c r="G154369">
        <v>10</v>
      </c>
      <c r="H154369" t="s">
        <v>23</v>
      </c>
      <c r="I154369" t="s">
        <v>67</v>
      </c>
    </row>
    <row r="154370" spans="1:9" x14ac:dyDescent="0.25">
      <c r="A154370" s="1">
        <v>44526</v>
      </c>
      <c r="B154370" t="s">
        <v>1</v>
      </c>
      <c r="C154370" t="s">
        <v>22</v>
      </c>
      <c r="D154370" t="s">
        <v>15</v>
      </c>
      <c r="E154370">
        <v>470</v>
      </c>
      <c r="F154370">
        <v>380</v>
      </c>
      <c r="G154370">
        <v>20</v>
      </c>
      <c r="H154370" t="s">
        <v>23</v>
      </c>
      <c r="I154370" t="s">
        <v>67</v>
      </c>
    </row>
    <row r="154371" spans="1:9" x14ac:dyDescent="0.25">
      <c r="A154371" s="1">
        <v>44526</v>
      </c>
      <c r="B154371" t="s">
        <v>1</v>
      </c>
      <c r="C154371" t="s">
        <v>22</v>
      </c>
      <c r="D154371" t="s">
        <v>16</v>
      </c>
      <c r="E154371">
        <v>280</v>
      </c>
      <c r="F154371">
        <v>400</v>
      </c>
      <c r="G154371">
        <v>20</v>
      </c>
      <c r="H154371" t="s">
        <v>23</v>
      </c>
      <c r="I154371" t="s">
        <v>67</v>
      </c>
    </row>
    <row r="154372" spans="1:9" x14ac:dyDescent="0.25">
      <c r="A154372" s="1">
        <v>44526</v>
      </c>
      <c r="B154372" t="s">
        <v>1</v>
      </c>
      <c r="C154372" t="s">
        <v>22</v>
      </c>
      <c r="D154372" t="s">
        <v>17</v>
      </c>
      <c r="E154372">
        <v>20</v>
      </c>
      <c r="F154372">
        <v>90</v>
      </c>
      <c r="G154372">
        <v>0</v>
      </c>
      <c r="H154372" t="s">
        <v>23</v>
      </c>
      <c r="I154372" t="s">
        <v>67</v>
      </c>
    </row>
    <row r="154373" spans="1:9" x14ac:dyDescent="0.25">
      <c r="A154373" s="1">
        <v>44526</v>
      </c>
      <c r="B154373" t="s">
        <v>1</v>
      </c>
      <c r="C154373" t="s">
        <v>24</v>
      </c>
      <c r="D154373" t="s">
        <v>14</v>
      </c>
      <c r="E154373">
        <v>0</v>
      </c>
      <c r="F154373">
        <v>20</v>
      </c>
      <c r="G154373">
        <v>10</v>
      </c>
      <c r="H154373" t="s">
        <v>25</v>
      </c>
      <c r="I154373" t="s">
        <v>67</v>
      </c>
    </row>
    <row r="154374" spans="1:9" x14ac:dyDescent="0.25">
      <c r="A154374" s="1">
        <v>44526</v>
      </c>
      <c r="B154374" t="s">
        <v>1</v>
      </c>
      <c r="C154374" t="s">
        <v>24</v>
      </c>
      <c r="D154374" t="s">
        <v>3</v>
      </c>
      <c r="E154374">
        <v>60</v>
      </c>
      <c r="F154374">
        <v>10</v>
      </c>
      <c r="G154374">
        <v>30</v>
      </c>
      <c r="H154374" t="s">
        <v>25</v>
      </c>
      <c r="I154374" t="s">
        <v>67</v>
      </c>
    </row>
    <row r="154375" spans="1:9" x14ac:dyDescent="0.25">
      <c r="A154375" s="1">
        <v>44526</v>
      </c>
      <c r="B154375" t="s">
        <v>1</v>
      </c>
      <c r="C154375" t="s">
        <v>24</v>
      </c>
      <c r="D154375" t="s">
        <v>5</v>
      </c>
      <c r="E154375">
        <v>50</v>
      </c>
      <c r="F154375">
        <v>30</v>
      </c>
      <c r="G154375">
        <v>60</v>
      </c>
      <c r="H154375" t="s">
        <v>25</v>
      </c>
      <c r="I154375" t="s">
        <v>67</v>
      </c>
    </row>
    <row r="154376" spans="1:9" x14ac:dyDescent="0.25">
      <c r="A154376" s="1">
        <v>44526</v>
      </c>
      <c r="B154376" t="s">
        <v>1</v>
      </c>
      <c r="C154376" t="s">
        <v>24</v>
      </c>
      <c r="D154376" t="s">
        <v>6</v>
      </c>
      <c r="E154376">
        <v>120</v>
      </c>
      <c r="F154376">
        <v>80</v>
      </c>
      <c r="G154376">
        <v>40</v>
      </c>
      <c r="H154376" t="s">
        <v>25</v>
      </c>
      <c r="I154376" t="s">
        <v>67</v>
      </c>
    </row>
    <row r="154377" spans="1:9" x14ac:dyDescent="0.25">
      <c r="A154377" s="1">
        <v>44526</v>
      </c>
      <c r="B154377" t="s">
        <v>1</v>
      </c>
      <c r="C154377" t="s">
        <v>24</v>
      </c>
      <c r="D154377" t="s">
        <v>12</v>
      </c>
      <c r="E154377">
        <v>200</v>
      </c>
      <c r="F154377">
        <v>190</v>
      </c>
      <c r="G154377">
        <v>10</v>
      </c>
      <c r="H154377" t="s">
        <v>25</v>
      </c>
      <c r="I154377" t="s">
        <v>67</v>
      </c>
    </row>
    <row r="154378" spans="1:9" x14ac:dyDescent="0.25">
      <c r="A154378" s="1">
        <v>44526</v>
      </c>
      <c r="B154378" t="s">
        <v>1</v>
      </c>
      <c r="C154378" t="s">
        <v>24</v>
      </c>
      <c r="D154378" t="s">
        <v>13</v>
      </c>
      <c r="E154378">
        <v>70</v>
      </c>
      <c r="F154378">
        <v>30</v>
      </c>
      <c r="G154378">
        <v>0</v>
      </c>
      <c r="H154378" t="s">
        <v>25</v>
      </c>
      <c r="I154378" t="s">
        <v>67</v>
      </c>
    </row>
    <row r="154379" spans="1:9" x14ac:dyDescent="0.25">
      <c r="A154379" s="1">
        <v>44526</v>
      </c>
      <c r="B154379" t="s">
        <v>1</v>
      </c>
      <c r="C154379" t="s">
        <v>24</v>
      </c>
      <c r="D154379" t="s">
        <v>15</v>
      </c>
      <c r="E154379">
        <v>100</v>
      </c>
      <c r="F154379">
        <v>120</v>
      </c>
      <c r="G154379">
        <v>0</v>
      </c>
      <c r="H154379" t="s">
        <v>25</v>
      </c>
      <c r="I154379" t="s">
        <v>67</v>
      </c>
    </row>
    <row r="154380" spans="1:9" x14ac:dyDescent="0.25">
      <c r="A154380" s="1">
        <v>44526</v>
      </c>
      <c r="B154380" t="s">
        <v>1</v>
      </c>
      <c r="C154380" t="s">
        <v>24</v>
      </c>
      <c r="D154380" t="s">
        <v>16</v>
      </c>
      <c r="E154380">
        <v>10</v>
      </c>
      <c r="F154380">
        <v>80</v>
      </c>
      <c r="G154380">
        <v>0</v>
      </c>
      <c r="H154380" t="s">
        <v>25</v>
      </c>
      <c r="I154380" t="s">
        <v>67</v>
      </c>
    </row>
    <row r="154381" spans="1:9" x14ac:dyDescent="0.25">
      <c r="A154381" s="1">
        <v>44526</v>
      </c>
      <c r="B154381" t="s">
        <v>1</v>
      </c>
      <c r="C154381" t="s">
        <v>24</v>
      </c>
      <c r="D154381" t="s">
        <v>17</v>
      </c>
      <c r="E154381">
        <v>10</v>
      </c>
      <c r="F154381">
        <v>80</v>
      </c>
      <c r="G154381">
        <v>0</v>
      </c>
      <c r="H154381" t="s">
        <v>25</v>
      </c>
      <c r="I154381" t="s">
        <v>67</v>
      </c>
    </row>
    <row r="154382" spans="1:9" x14ac:dyDescent="0.25">
      <c r="A154382" s="1">
        <v>44526</v>
      </c>
      <c r="B154382" t="s">
        <v>1</v>
      </c>
      <c r="C154382" t="s">
        <v>26</v>
      </c>
      <c r="D154382" t="s">
        <v>14</v>
      </c>
      <c r="E154382">
        <v>3240</v>
      </c>
      <c r="F154382">
        <v>3130</v>
      </c>
      <c r="G154382">
        <v>4580</v>
      </c>
      <c r="H154382" t="s">
        <v>27</v>
      </c>
      <c r="I154382" t="s">
        <v>27</v>
      </c>
    </row>
    <row r="154383" spans="1:9" x14ac:dyDescent="0.25">
      <c r="A154383" s="1">
        <v>44526</v>
      </c>
      <c r="B154383" t="s">
        <v>1</v>
      </c>
      <c r="C154383" t="s">
        <v>26</v>
      </c>
      <c r="D154383" t="s">
        <v>3</v>
      </c>
      <c r="E154383">
        <v>3280</v>
      </c>
      <c r="F154383">
        <v>5140</v>
      </c>
      <c r="G154383">
        <v>2040</v>
      </c>
      <c r="H154383" t="s">
        <v>27</v>
      </c>
      <c r="I154383" t="s">
        <v>27</v>
      </c>
    </row>
    <row r="154384" spans="1:9" x14ac:dyDescent="0.25">
      <c r="A154384" s="1">
        <v>44526</v>
      </c>
      <c r="B154384" t="s">
        <v>1</v>
      </c>
      <c r="C154384" t="s">
        <v>26</v>
      </c>
      <c r="D154384" t="s">
        <v>5</v>
      </c>
      <c r="E154384">
        <v>3800</v>
      </c>
      <c r="F154384">
        <v>5840</v>
      </c>
      <c r="G154384">
        <v>2540</v>
      </c>
      <c r="H154384" t="s">
        <v>27</v>
      </c>
      <c r="I154384" t="s">
        <v>27</v>
      </c>
    </row>
    <row r="154385" spans="1:9" x14ac:dyDescent="0.25">
      <c r="A154385" s="1">
        <v>44526</v>
      </c>
      <c r="B154385" t="s">
        <v>1</v>
      </c>
      <c r="C154385" t="s">
        <v>26</v>
      </c>
      <c r="D154385" t="s">
        <v>6</v>
      </c>
      <c r="E154385">
        <v>7100</v>
      </c>
      <c r="F154385">
        <v>11670</v>
      </c>
      <c r="G154385">
        <v>2690</v>
      </c>
      <c r="H154385" t="s">
        <v>27</v>
      </c>
      <c r="I154385" t="s">
        <v>27</v>
      </c>
    </row>
    <row r="154386" spans="1:9" x14ac:dyDescent="0.25">
      <c r="A154386" s="1">
        <v>44526</v>
      </c>
      <c r="B154386" t="s">
        <v>1</v>
      </c>
      <c r="C154386" t="s">
        <v>26</v>
      </c>
      <c r="D154386" t="s">
        <v>12</v>
      </c>
      <c r="E154386">
        <v>13020</v>
      </c>
      <c r="F154386">
        <v>18390</v>
      </c>
      <c r="G154386">
        <v>2520</v>
      </c>
      <c r="H154386" t="s">
        <v>27</v>
      </c>
      <c r="I154386" t="s">
        <v>27</v>
      </c>
    </row>
    <row r="154387" spans="1:9" x14ac:dyDescent="0.25">
      <c r="A154387" s="1">
        <v>44526</v>
      </c>
      <c r="B154387" t="s">
        <v>1</v>
      </c>
      <c r="C154387" t="s">
        <v>26</v>
      </c>
      <c r="D154387" t="s">
        <v>13</v>
      </c>
      <c r="E154387">
        <v>21960</v>
      </c>
      <c r="F154387">
        <v>22700</v>
      </c>
      <c r="G154387">
        <v>1440</v>
      </c>
      <c r="H154387" t="s">
        <v>27</v>
      </c>
      <c r="I154387" t="s">
        <v>27</v>
      </c>
    </row>
    <row r="154388" spans="1:9" x14ac:dyDescent="0.25">
      <c r="A154388" s="1">
        <v>44526</v>
      </c>
      <c r="B154388" t="s">
        <v>1</v>
      </c>
      <c r="C154388" t="s">
        <v>26</v>
      </c>
      <c r="D154388" t="s">
        <v>15</v>
      </c>
      <c r="E154388">
        <v>24680</v>
      </c>
      <c r="F154388">
        <v>24000</v>
      </c>
      <c r="G154388">
        <v>890</v>
      </c>
      <c r="H154388" t="s">
        <v>27</v>
      </c>
      <c r="I154388" t="s">
        <v>27</v>
      </c>
    </row>
    <row r="154389" spans="1:9" x14ac:dyDescent="0.25">
      <c r="A154389" s="1">
        <v>44526</v>
      </c>
      <c r="B154389" t="s">
        <v>1</v>
      </c>
      <c r="C154389" t="s">
        <v>26</v>
      </c>
      <c r="D154389" t="s">
        <v>16</v>
      </c>
      <c r="E154389">
        <v>5890</v>
      </c>
      <c r="F154389">
        <v>8360</v>
      </c>
      <c r="G154389">
        <v>500</v>
      </c>
      <c r="H154389" t="s">
        <v>27</v>
      </c>
      <c r="I154389" t="s">
        <v>27</v>
      </c>
    </row>
    <row r="154390" spans="1:9" x14ac:dyDescent="0.25">
      <c r="A154390" s="1">
        <v>44526</v>
      </c>
      <c r="B154390" t="s">
        <v>1</v>
      </c>
      <c r="C154390" t="s">
        <v>26</v>
      </c>
      <c r="D154390" t="s">
        <v>17</v>
      </c>
      <c r="E154390">
        <v>670</v>
      </c>
      <c r="F154390">
        <v>2030</v>
      </c>
      <c r="G154390">
        <v>110</v>
      </c>
      <c r="H154390" t="s">
        <v>27</v>
      </c>
      <c r="I154390" t="s">
        <v>27</v>
      </c>
    </row>
    <row r="154391" spans="1:9" x14ac:dyDescent="0.25">
      <c r="A154391" s="1">
        <v>44526</v>
      </c>
      <c r="B154391" t="s">
        <v>1</v>
      </c>
      <c r="C154391" t="s">
        <v>28</v>
      </c>
      <c r="D154391" t="s">
        <v>14</v>
      </c>
      <c r="E154391">
        <v>280</v>
      </c>
      <c r="F154391">
        <v>200</v>
      </c>
      <c r="G154391">
        <v>240</v>
      </c>
      <c r="H154391" t="s">
        <v>29</v>
      </c>
      <c r="I154391" t="s">
        <v>29</v>
      </c>
    </row>
    <row r="154392" spans="1:9" x14ac:dyDescent="0.25">
      <c r="A154392" s="1">
        <v>44526</v>
      </c>
      <c r="B154392" t="s">
        <v>1</v>
      </c>
      <c r="C154392" t="s">
        <v>28</v>
      </c>
      <c r="D154392" t="s">
        <v>3</v>
      </c>
      <c r="E154392">
        <v>660</v>
      </c>
      <c r="F154392">
        <v>720</v>
      </c>
      <c r="G154392">
        <v>290</v>
      </c>
      <c r="H154392" t="s">
        <v>29</v>
      </c>
      <c r="I154392" t="s">
        <v>29</v>
      </c>
    </row>
    <row r="154393" spans="1:9" x14ac:dyDescent="0.25">
      <c r="A154393" s="1">
        <v>44526</v>
      </c>
      <c r="B154393" t="s">
        <v>1</v>
      </c>
      <c r="C154393" t="s">
        <v>28</v>
      </c>
      <c r="D154393" t="s">
        <v>5</v>
      </c>
      <c r="E154393">
        <v>1050</v>
      </c>
      <c r="F154393">
        <v>1550</v>
      </c>
      <c r="G154393">
        <v>350</v>
      </c>
      <c r="H154393" t="s">
        <v>29</v>
      </c>
      <c r="I154393" t="s">
        <v>29</v>
      </c>
    </row>
    <row r="154394" spans="1:9" x14ac:dyDescent="0.25">
      <c r="A154394" s="1">
        <v>44526</v>
      </c>
      <c r="B154394" t="s">
        <v>1</v>
      </c>
      <c r="C154394" t="s">
        <v>28</v>
      </c>
      <c r="D154394" t="s">
        <v>6</v>
      </c>
      <c r="E154394">
        <v>2260</v>
      </c>
      <c r="F154394">
        <v>3260</v>
      </c>
      <c r="G154394">
        <v>370</v>
      </c>
      <c r="H154394" t="s">
        <v>29</v>
      </c>
      <c r="I154394" t="s">
        <v>29</v>
      </c>
    </row>
    <row r="154395" spans="1:9" x14ac:dyDescent="0.25">
      <c r="A154395" s="1">
        <v>44526</v>
      </c>
      <c r="B154395" t="s">
        <v>1</v>
      </c>
      <c r="C154395" t="s">
        <v>28</v>
      </c>
      <c r="D154395" t="s">
        <v>12</v>
      </c>
      <c r="E154395">
        <v>3410</v>
      </c>
      <c r="F154395">
        <v>4200</v>
      </c>
      <c r="G154395">
        <v>250</v>
      </c>
      <c r="H154395" t="s">
        <v>29</v>
      </c>
      <c r="I154395" t="s">
        <v>29</v>
      </c>
    </row>
    <row r="154396" spans="1:9" x14ac:dyDescent="0.25">
      <c r="A154396" s="1">
        <v>44526</v>
      </c>
      <c r="B154396" t="s">
        <v>1</v>
      </c>
      <c r="C154396" t="s">
        <v>28</v>
      </c>
      <c r="D154396" t="s">
        <v>13</v>
      </c>
      <c r="E154396">
        <v>2910</v>
      </c>
      <c r="F154396">
        <v>3010</v>
      </c>
      <c r="G154396">
        <v>150</v>
      </c>
      <c r="H154396" t="s">
        <v>29</v>
      </c>
      <c r="I154396" t="s">
        <v>29</v>
      </c>
    </row>
    <row r="154397" spans="1:9" x14ac:dyDescent="0.25">
      <c r="A154397" s="1">
        <v>44526</v>
      </c>
      <c r="B154397" t="s">
        <v>1</v>
      </c>
      <c r="C154397" t="s">
        <v>28</v>
      </c>
      <c r="D154397" t="s">
        <v>15</v>
      </c>
      <c r="E154397">
        <v>2280</v>
      </c>
      <c r="F154397">
        <v>1750</v>
      </c>
      <c r="G154397">
        <v>80</v>
      </c>
      <c r="H154397" t="s">
        <v>29</v>
      </c>
      <c r="I154397" t="s">
        <v>29</v>
      </c>
    </row>
    <row r="154398" spans="1:9" x14ac:dyDescent="0.25">
      <c r="A154398" s="1">
        <v>44526</v>
      </c>
      <c r="B154398" t="s">
        <v>1</v>
      </c>
      <c r="C154398" t="s">
        <v>28</v>
      </c>
      <c r="D154398" t="s">
        <v>16</v>
      </c>
      <c r="E154398">
        <v>1060</v>
      </c>
      <c r="F154398">
        <v>1890</v>
      </c>
      <c r="G154398">
        <v>40</v>
      </c>
      <c r="H154398" t="s">
        <v>29</v>
      </c>
      <c r="I154398" t="s">
        <v>29</v>
      </c>
    </row>
    <row r="154399" spans="1:9" x14ac:dyDescent="0.25">
      <c r="A154399" s="1">
        <v>44526</v>
      </c>
      <c r="B154399" t="s">
        <v>1</v>
      </c>
      <c r="C154399" t="s">
        <v>28</v>
      </c>
      <c r="D154399" t="s">
        <v>17</v>
      </c>
      <c r="E154399">
        <v>280</v>
      </c>
      <c r="F154399">
        <v>880</v>
      </c>
      <c r="G154399">
        <v>0</v>
      </c>
      <c r="H154399" t="s">
        <v>29</v>
      </c>
      <c r="I154399" t="s">
        <v>29</v>
      </c>
    </row>
    <row r="154400" spans="1:9" x14ac:dyDescent="0.25">
      <c r="A154400" s="1">
        <v>44526</v>
      </c>
      <c r="B154400" t="s">
        <v>1</v>
      </c>
      <c r="C154400" t="s">
        <v>30</v>
      </c>
      <c r="D154400" t="s">
        <v>14</v>
      </c>
      <c r="E154400">
        <v>290</v>
      </c>
      <c r="F154400">
        <v>340</v>
      </c>
      <c r="G154400">
        <v>320</v>
      </c>
      <c r="H154400" t="s">
        <v>31</v>
      </c>
      <c r="I154400" t="s">
        <v>31</v>
      </c>
    </row>
    <row r="154401" spans="1:9" x14ac:dyDescent="0.25">
      <c r="A154401" s="1">
        <v>44526</v>
      </c>
      <c r="B154401" t="s">
        <v>1</v>
      </c>
      <c r="C154401" t="s">
        <v>30</v>
      </c>
      <c r="D154401" t="s">
        <v>3</v>
      </c>
      <c r="E154401">
        <v>500</v>
      </c>
      <c r="F154401">
        <v>550</v>
      </c>
      <c r="G154401">
        <v>240</v>
      </c>
      <c r="H154401" t="s">
        <v>31</v>
      </c>
      <c r="I154401" t="s">
        <v>31</v>
      </c>
    </row>
    <row r="154402" spans="1:9" x14ac:dyDescent="0.25">
      <c r="A154402" s="1">
        <v>44526</v>
      </c>
      <c r="B154402" t="s">
        <v>1</v>
      </c>
      <c r="C154402" t="s">
        <v>30</v>
      </c>
      <c r="D154402" t="s">
        <v>5</v>
      </c>
      <c r="E154402">
        <v>590</v>
      </c>
      <c r="F154402">
        <v>940</v>
      </c>
      <c r="G154402">
        <v>270</v>
      </c>
      <c r="H154402" t="s">
        <v>31</v>
      </c>
      <c r="I154402" t="s">
        <v>31</v>
      </c>
    </row>
    <row r="154403" spans="1:9" x14ac:dyDescent="0.25">
      <c r="A154403" s="1">
        <v>44526</v>
      </c>
      <c r="B154403" t="s">
        <v>1</v>
      </c>
      <c r="C154403" t="s">
        <v>30</v>
      </c>
      <c r="D154403" t="s">
        <v>6</v>
      </c>
      <c r="E154403">
        <v>3010</v>
      </c>
      <c r="F154403">
        <v>2870</v>
      </c>
      <c r="G154403">
        <v>290</v>
      </c>
      <c r="H154403" t="s">
        <v>31</v>
      </c>
      <c r="I154403" t="s">
        <v>31</v>
      </c>
    </row>
    <row r="154404" spans="1:9" x14ac:dyDescent="0.25">
      <c r="A154404" s="1">
        <v>44526</v>
      </c>
      <c r="B154404" t="s">
        <v>1</v>
      </c>
      <c r="C154404" t="s">
        <v>30</v>
      </c>
      <c r="D154404" t="s">
        <v>12</v>
      </c>
      <c r="E154404">
        <v>4600</v>
      </c>
      <c r="F154404">
        <v>4390</v>
      </c>
      <c r="G154404">
        <v>290</v>
      </c>
      <c r="H154404" t="s">
        <v>31</v>
      </c>
      <c r="I154404" t="s">
        <v>31</v>
      </c>
    </row>
    <row r="154405" spans="1:9" x14ac:dyDescent="0.25">
      <c r="A154405" s="1">
        <v>44526</v>
      </c>
      <c r="B154405" t="s">
        <v>1</v>
      </c>
      <c r="C154405" t="s">
        <v>30</v>
      </c>
      <c r="D154405" t="s">
        <v>13</v>
      </c>
      <c r="E154405">
        <v>3370</v>
      </c>
      <c r="F154405">
        <v>3120</v>
      </c>
      <c r="G154405">
        <v>110</v>
      </c>
      <c r="H154405" t="s">
        <v>31</v>
      </c>
      <c r="I154405" t="s">
        <v>31</v>
      </c>
    </row>
    <row r="154406" spans="1:9" x14ac:dyDescent="0.25">
      <c r="A154406" s="1">
        <v>44526</v>
      </c>
      <c r="B154406" t="s">
        <v>1</v>
      </c>
      <c r="C154406" t="s">
        <v>30</v>
      </c>
      <c r="D154406" t="s">
        <v>15</v>
      </c>
      <c r="E154406">
        <v>3540</v>
      </c>
      <c r="F154406">
        <v>3230</v>
      </c>
      <c r="G154406">
        <v>130</v>
      </c>
      <c r="H154406" t="s">
        <v>31</v>
      </c>
      <c r="I154406" t="s">
        <v>31</v>
      </c>
    </row>
    <row r="154407" spans="1:9" x14ac:dyDescent="0.25">
      <c r="A154407" s="1">
        <v>44526</v>
      </c>
      <c r="B154407" t="s">
        <v>1</v>
      </c>
      <c r="C154407" t="s">
        <v>30</v>
      </c>
      <c r="D154407" t="s">
        <v>16</v>
      </c>
      <c r="E154407">
        <v>1420</v>
      </c>
      <c r="F154407">
        <v>1870</v>
      </c>
      <c r="G154407">
        <v>40</v>
      </c>
      <c r="H154407" t="s">
        <v>31</v>
      </c>
      <c r="I154407" t="s">
        <v>31</v>
      </c>
    </row>
    <row r="154408" spans="1:9" x14ac:dyDescent="0.25">
      <c r="A154408" s="1">
        <v>44526</v>
      </c>
      <c r="B154408" t="s">
        <v>1</v>
      </c>
      <c r="C154408" t="s">
        <v>30</v>
      </c>
      <c r="D154408" t="s">
        <v>17</v>
      </c>
      <c r="E154408">
        <v>110</v>
      </c>
      <c r="F154408">
        <v>300</v>
      </c>
      <c r="G154408">
        <v>20</v>
      </c>
      <c r="H154408" t="s">
        <v>31</v>
      </c>
      <c r="I154408" t="s">
        <v>31</v>
      </c>
    </row>
    <row r="154409" spans="1:9" x14ac:dyDescent="0.25">
      <c r="A154409" s="1">
        <v>44526</v>
      </c>
      <c r="B154409" t="s">
        <v>1</v>
      </c>
      <c r="C154409" t="s">
        <v>32</v>
      </c>
      <c r="D154409" t="s">
        <v>14</v>
      </c>
      <c r="E154409">
        <v>410</v>
      </c>
      <c r="F154409">
        <v>210</v>
      </c>
      <c r="G154409">
        <v>380</v>
      </c>
      <c r="H154409" t="s">
        <v>33</v>
      </c>
      <c r="I154409" t="s">
        <v>33</v>
      </c>
    </row>
    <row r="154410" spans="1:9" x14ac:dyDescent="0.25">
      <c r="A154410" s="1">
        <v>44526</v>
      </c>
      <c r="B154410" t="s">
        <v>1</v>
      </c>
      <c r="C154410" t="s">
        <v>32</v>
      </c>
      <c r="D154410" t="s">
        <v>3</v>
      </c>
      <c r="E154410">
        <v>620</v>
      </c>
      <c r="F154410">
        <v>500</v>
      </c>
      <c r="G154410">
        <v>350</v>
      </c>
      <c r="H154410" t="s">
        <v>33</v>
      </c>
      <c r="I154410" t="s">
        <v>33</v>
      </c>
    </row>
    <row r="154411" spans="1:9" x14ac:dyDescent="0.25">
      <c r="A154411" s="1">
        <v>44526</v>
      </c>
      <c r="B154411" t="s">
        <v>1</v>
      </c>
      <c r="C154411" t="s">
        <v>32</v>
      </c>
      <c r="D154411" t="s">
        <v>5</v>
      </c>
      <c r="E154411">
        <v>880</v>
      </c>
      <c r="F154411">
        <v>860</v>
      </c>
      <c r="G154411">
        <v>560</v>
      </c>
      <c r="H154411" t="s">
        <v>33</v>
      </c>
      <c r="I154411" t="s">
        <v>33</v>
      </c>
    </row>
    <row r="154412" spans="1:9" x14ac:dyDescent="0.25">
      <c r="A154412" s="1">
        <v>44526</v>
      </c>
      <c r="B154412" t="s">
        <v>1</v>
      </c>
      <c r="C154412" t="s">
        <v>32</v>
      </c>
      <c r="D154412" t="s">
        <v>6</v>
      </c>
      <c r="E154412">
        <v>1990</v>
      </c>
      <c r="F154412">
        <v>1690</v>
      </c>
      <c r="G154412">
        <v>630</v>
      </c>
      <c r="H154412" t="s">
        <v>33</v>
      </c>
      <c r="I154412" t="s">
        <v>33</v>
      </c>
    </row>
    <row r="154413" spans="1:9" x14ac:dyDescent="0.25">
      <c r="A154413" s="1">
        <v>44526</v>
      </c>
      <c r="B154413" t="s">
        <v>1</v>
      </c>
      <c r="C154413" t="s">
        <v>32</v>
      </c>
      <c r="D154413" t="s">
        <v>12</v>
      </c>
      <c r="E154413">
        <v>2860</v>
      </c>
      <c r="F154413">
        <v>2740</v>
      </c>
      <c r="G154413">
        <v>630</v>
      </c>
      <c r="H154413" t="s">
        <v>33</v>
      </c>
      <c r="I154413" t="s">
        <v>33</v>
      </c>
    </row>
    <row r="154414" spans="1:9" x14ac:dyDescent="0.25">
      <c r="A154414" s="1">
        <v>44526</v>
      </c>
      <c r="B154414" t="s">
        <v>1</v>
      </c>
      <c r="C154414" t="s">
        <v>32</v>
      </c>
      <c r="D154414" t="s">
        <v>13</v>
      </c>
      <c r="E154414">
        <v>2700</v>
      </c>
      <c r="F154414">
        <v>2510</v>
      </c>
      <c r="G154414">
        <v>390</v>
      </c>
      <c r="H154414" t="s">
        <v>33</v>
      </c>
      <c r="I154414" t="s">
        <v>33</v>
      </c>
    </row>
    <row r="154415" spans="1:9" x14ac:dyDescent="0.25">
      <c r="A154415" s="1">
        <v>44526</v>
      </c>
      <c r="B154415" t="s">
        <v>1</v>
      </c>
      <c r="C154415" t="s">
        <v>32</v>
      </c>
      <c r="D154415" t="s">
        <v>15</v>
      </c>
      <c r="E154415">
        <v>2940</v>
      </c>
      <c r="F154415">
        <v>2990</v>
      </c>
      <c r="G154415">
        <v>260</v>
      </c>
      <c r="H154415" t="s">
        <v>33</v>
      </c>
      <c r="I154415" t="s">
        <v>33</v>
      </c>
    </row>
    <row r="154416" spans="1:9" x14ac:dyDescent="0.25">
      <c r="A154416" s="1">
        <v>44526</v>
      </c>
      <c r="B154416" t="s">
        <v>1</v>
      </c>
      <c r="C154416" t="s">
        <v>32</v>
      </c>
      <c r="D154416" t="s">
        <v>16</v>
      </c>
      <c r="E154416">
        <v>1070</v>
      </c>
      <c r="F154416">
        <v>1560</v>
      </c>
      <c r="G154416">
        <v>150</v>
      </c>
      <c r="H154416" t="s">
        <v>33</v>
      </c>
      <c r="I154416" t="s">
        <v>33</v>
      </c>
    </row>
    <row r="154417" spans="1:9" x14ac:dyDescent="0.25">
      <c r="A154417" s="1">
        <v>44526</v>
      </c>
      <c r="B154417" t="s">
        <v>1</v>
      </c>
      <c r="C154417" t="s">
        <v>32</v>
      </c>
      <c r="D154417" t="s">
        <v>17</v>
      </c>
      <c r="E154417">
        <v>150</v>
      </c>
      <c r="F154417">
        <v>810</v>
      </c>
      <c r="G154417">
        <v>40</v>
      </c>
      <c r="H154417" t="s">
        <v>33</v>
      </c>
      <c r="I154417" t="s">
        <v>33</v>
      </c>
    </row>
    <row r="154418" spans="1:9" x14ac:dyDescent="0.25">
      <c r="A154418" s="1">
        <v>44526</v>
      </c>
      <c r="B154418" t="s">
        <v>1</v>
      </c>
      <c r="C154418" t="s">
        <v>34</v>
      </c>
      <c r="D154418" t="s">
        <v>14</v>
      </c>
      <c r="E154418">
        <v>680</v>
      </c>
      <c r="F154418">
        <v>600</v>
      </c>
      <c r="G154418">
        <v>780</v>
      </c>
      <c r="H154418" t="s">
        <v>35</v>
      </c>
      <c r="I154418" t="s">
        <v>35</v>
      </c>
    </row>
    <row r="154419" spans="1:9" x14ac:dyDescent="0.25">
      <c r="A154419" s="1">
        <v>44526</v>
      </c>
      <c r="B154419" t="s">
        <v>1</v>
      </c>
      <c r="C154419" t="s">
        <v>34</v>
      </c>
      <c r="D154419" t="s">
        <v>3</v>
      </c>
      <c r="E154419">
        <v>2320</v>
      </c>
      <c r="F154419">
        <v>2790</v>
      </c>
      <c r="G154419">
        <v>1400</v>
      </c>
      <c r="H154419" t="s">
        <v>35</v>
      </c>
      <c r="I154419" t="s">
        <v>35</v>
      </c>
    </row>
    <row r="154420" spans="1:9" x14ac:dyDescent="0.25">
      <c r="A154420" s="1">
        <v>44526</v>
      </c>
      <c r="B154420" t="s">
        <v>1</v>
      </c>
      <c r="C154420" t="s">
        <v>34</v>
      </c>
      <c r="D154420" t="s">
        <v>5</v>
      </c>
      <c r="E154420">
        <v>3000</v>
      </c>
      <c r="F154420">
        <v>3870</v>
      </c>
      <c r="G154420">
        <v>1650</v>
      </c>
      <c r="H154420" t="s">
        <v>35</v>
      </c>
      <c r="I154420" t="s">
        <v>35</v>
      </c>
    </row>
    <row r="154421" spans="1:9" x14ac:dyDescent="0.25">
      <c r="A154421" s="1">
        <v>44526</v>
      </c>
      <c r="B154421" t="s">
        <v>1</v>
      </c>
      <c r="C154421" t="s">
        <v>34</v>
      </c>
      <c r="D154421" t="s">
        <v>6</v>
      </c>
      <c r="E154421">
        <v>10330</v>
      </c>
      <c r="F154421">
        <v>14260</v>
      </c>
      <c r="G154421">
        <v>1490</v>
      </c>
      <c r="H154421" t="s">
        <v>35</v>
      </c>
      <c r="I154421" t="s">
        <v>35</v>
      </c>
    </row>
    <row r="154422" spans="1:9" x14ac:dyDescent="0.25">
      <c r="A154422" s="1">
        <v>44526</v>
      </c>
      <c r="B154422" t="s">
        <v>1</v>
      </c>
      <c r="C154422" t="s">
        <v>34</v>
      </c>
      <c r="D154422" t="s">
        <v>12</v>
      </c>
      <c r="E154422">
        <v>12030</v>
      </c>
      <c r="F154422">
        <v>15180</v>
      </c>
      <c r="G154422">
        <v>1210</v>
      </c>
      <c r="H154422" t="s">
        <v>35</v>
      </c>
      <c r="I154422" t="s">
        <v>35</v>
      </c>
    </row>
    <row r="154423" spans="1:9" x14ac:dyDescent="0.25">
      <c r="A154423" s="1">
        <v>44526</v>
      </c>
      <c r="B154423" t="s">
        <v>1</v>
      </c>
      <c r="C154423" t="s">
        <v>34</v>
      </c>
      <c r="D154423" t="s">
        <v>13</v>
      </c>
      <c r="E154423">
        <v>13680</v>
      </c>
      <c r="F154423">
        <v>12830</v>
      </c>
      <c r="G154423">
        <v>570</v>
      </c>
      <c r="H154423" t="s">
        <v>35</v>
      </c>
      <c r="I154423" t="s">
        <v>35</v>
      </c>
    </row>
    <row r="154424" spans="1:9" x14ac:dyDescent="0.25">
      <c r="A154424" s="1">
        <v>44526</v>
      </c>
      <c r="B154424" t="s">
        <v>1</v>
      </c>
      <c r="C154424" t="s">
        <v>34</v>
      </c>
      <c r="D154424" t="s">
        <v>15</v>
      </c>
      <c r="E154424">
        <v>16450</v>
      </c>
      <c r="F154424">
        <v>14340</v>
      </c>
      <c r="G154424">
        <v>230</v>
      </c>
      <c r="H154424" t="s">
        <v>35</v>
      </c>
      <c r="I154424" t="s">
        <v>35</v>
      </c>
    </row>
    <row r="154425" spans="1:9" x14ac:dyDescent="0.25">
      <c r="A154425" s="1">
        <v>44526</v>
      </c>
      <c r="B154425" t="s">
        <v>1</v>
      </c>
      <c r="C154425" t="s">
        <v>34</v>
      </c>
      <c r="D154425" t="s">
        <v>16</v>
      </c>
      <c r="E154425">
        <v>1930</v>
      </c>
      <c r="F154425">
        <v>2430</v>
      </c>
      <c r="G154425">
        <v>50</v>
      </c>
      <c r="H154425" t="s">
        <v>35</v>
      </c>
      <c r="I154425" t="s">
        <v>35</v>
      </c>
    </row>
    <row r="154426" spans="1:9" x14ac:dyDescent="0.25">
      <c r="A154426" s="1">
        <v>44526</v>
      </c>
      <c r="B154426" t="s">
        <v>1</v>
      </c>
      <c r="C154426" t="s">
        <v>34</v>
      </c>
      <c r="D154426" t="s">
        <v>17</v>
      </c>
      <c r="E154426">
        <v>110</v>
      </c>
      <c r="F154426">
        <v>330</v>
      </c>
      <c r="G154426">
        <v>10</v>
      </c>
      <c r="H154426" t="s">
        <v>35</v>
      </c>
      <c r="I154426" t="s">
        <v>35</v>
      </c>
    </row>
    <row r="154427" spans="1:9" x14ac:dyDescent="0.25">
      <c r="A154427" s="1">
        <v>44526</v>
      </c>
      <c r="B154427" t="s">
        <v>1</v>
      </c>
      <c r="C154427" t="s">
        <v>36</v>
      </c>
      <c r="D154427" t="s">
        <v>14</v>
      </c>
      <c r="E154427">
        <v>300</v>
      </c>
      <c r="F154427">
        <v>340</v>
      </c>
      <c r="G154427">
        <v>490</v>
      </c>
      <c r="H154427" t="s">
        <v>37</v>
      </c>
      <c r="I154427" t="s">
        <v>37</v>
      </c>
    </row>
    <row r="154428" spans="1:9" x14ac:dyDescent="0.25">
      <c r="A154428" s="1">
        <v>44526</v>
      </c>
      <c r="B154428" t="s">
        <v>1</v>
      </c>
      <c r="C154428" t="s">
        <v>36</v>
      </c>
      <c r="D154428" t="s">
        <v>3</v>
      </c>
      <c r="E154428">
        <v>200</v>
      </c>
      <c r="F154428">
        <v>150</v>
      </c>
      <c r="G154428">
        <v>220</v>
      </c>
      <c r="H154428" t="s">
        <v>37</v>
      </c>
      <c r="I154428" t="s">
        <v>37</v>
      </c>
    </row>
    <row r="154429" spans="1:9" x14ac:dyDescent="0.25">
      <c r="A154429" s="1">
        <v>44526</v>
      </c>
      <c r="B154429" t="s">
        <v>1</v>
      </c>
      <c r="C154429" t="s">
        <v>36</v>
      </c>
      <c r="D154429" t="s">
        <v>5</v>
      </c>
      <c r="E154429">
        <v>170</v>
      </c>
      <c r="F154429">
        <v>270</v>
      </c>
      <c r="G154429">
        <v>170</v>
      </c>
      <c r="H154429" t="s">
        <v>37</v>
      </c>
      <c r="I154429" t="s">
        <v>37</v>
      </c>
    </row>
    <row r="154430" spans="1:9" x14ac:dyDescent="0.25">
      <c r="A154430" s="1">
        <v>44526</v>
      </c>
      <c r="B154430" t="s">
        <v>1</v>
      </c>
      <c r="C154430" t="s">
        <v>36</v>
      </c>
      <c r="D154430" t="s">
        <v>6</v>
      </c>
      <c r="E154430">
        <v>270</v>
      </c>
      <c r="F154430">
        <v>390</v>
      </c>
      <c r="G154430">
        <v>140</v>
      </c>
      <c r="H154430" t="s">
        <v>37</v>
      </c>
      <c r="I154430" t="s">
        <v>37</v>
      </c>
    </row>
    <row r="154431" spans="1:9" x14ac:dyDescent="0.25">
      <c r="A154431" s="1">
        <v>44526</v>
      </c>
      <c r="B154431" t="s">
        <v>1</v>
      </c>
      <c r="C154431" t="s">
        <v>36</v>
      </c>
      <c r="D154431" t="s">
        <v>12</v>
      </c>
      <c r="E154431">
        <v>420</v>
      </c>
      <c r="F154431">
        <v>470</v>
      </c>
      <c r="G154431">
        <v>100</v>
      </c>
      <c r="H154431" t="s">
        <v>37</v>
      </c>
      <c r="I154431" t="s">
        <v>37</v>
      </c>
    </row>
    <row r="154432" spans="1:9" x14ac:dyDescent="0.25">
      <c r="A154432" s="1">
        <v>44526</v>
      </c>
      <c r="B154432" t="s">
        <v>1</v>
      </c>
      <c r="C154432" t="s">
        <v>36</v>
      </c>
      <c r="D154432" t="s">
        <v>13</v>
      </c>
      <c r="E154432">
        <v>430</v>
      </c>
      <c r="F154432">
        <v>860</v>
      </c>
      <c r="G154432">
        <v>90</v>
      </c>
      <c r="H154432" t="s">
        <v>37</v>
      </c>
      <c r="I154432" t="s">
        <v>37</v>
      </c>
    </row>
    <row r="154433" spans="1:9" x14ac:dyDescent="0.25">
      <c r="A154433" s="1">
        <v>44526</v>
      </c>
      <c r="B154433" t="s">
        <v>1</v>
      </c>
      <c r="C154433" t="s">
        <v>36</v>
      </c>
      <c r="D154433" t="s">
        <v>15</v>
      </c>
      <c r="E154433">
        <v>470</v>
      </c>
      <c r="F154433">
        <v>570</v>
      </c>
      <c r="G154433">
        <v>30</v>
      </c>
      <c r="H154433" t="s">
        <v>37</v>
      </c>
      <c r="I154433" t="s">
        <v>37</v>
      </c>
    </row>
    <row r="154434" spans="1:9" x14ac:dyDescent="0.25">
      <c r="A154434" s="1">
        <v>44526</v>
      </c>
      <c r="B154434" t="s">
        <v>1</v>
      </c>
      <c r="C154434" t="s">
        <v>36</v>
      </c>
      <c r="D154434" t="s">
        <v>16</v>
      </c>
      <c r="E154434">
        <v>360</v>
      </c>
      <c r="F154434">
        <v>770</v>
      </c>
      <c r="G154434">
        <v>10</v>
      </c>
      <c r="H154434" t="s">
        <v>37</v>
      </c>
      <c r="I154434" t="s">
        <v>37</v>
      </c>
    </row>
    <row r="154435" spans="1:9" x14ac:dyDescent="0.25">
      <c r="A154435" s="1">
        <v>44526</v>
      </c>
      <c r="B154435" t="s">
        <v>1</v>
      </c>
      <c r="C154435" t="s">
        <v>36</v>
      </c>
      <c r="D154435" t="s">
        <v>17</v>
      </c>
      <c r="E154435">
        <v>120</v>
      </c>
      <c r="F154435">
        <v>360</v>
      </c>
      <c r="G154435">
        <v>0</v>
      </c>
      <c r="H154435" t="s">
        <v>37</v>
      </c>
      <c r="I154435" t="s">
        <v>37</v>
      </c>
    </row>
    <row r="154436" spans="1:9" x14ac:dyDescent="0.25">
      <c r="A154436" s="1">
        <v>44526</v>
      </c>
      <c r="B154436" t="s">
        <v>1</v>
      </c>
      <c r="C154436" t="s">
        <v>50</v>
      </c>
      <c r="D154436" t="s">
        <v>14</v>
      </c>
      <c r="E154436">
        <v>20</v>
      </c>
      <c r="F154436">
        <v>20</v>
      </c>
      <c r="G154436">
        <v>40</v>
      </c>
      <c r="H154436" t="s">
        <v>51</v>
      </c>
      <c r="I154436" t="s">
        <v>68</v>
      </c>
    </row>
    <row r="154437" spans="1:9" x14ac:dyDescent="0.25">
      <c r="A154437" s="1">
        <v>44526</v>
      </c>
      <c r="B154437" t="s">
        <v>1</v>
      </c>
      <c r="C154437" t="s">
        <v>50</v>
      </c>
      <c r="D154437" t="s">
        <v>3</v>
      </c>
      <c r="E154437">
        <v>100</v>
      </c>
      <c r="F154437">
        <v>120</v>
      </c>
      <c r="G154437">
        <v>50</v>
      </c>
      <c r="H154437" t="s">
        <v>51</v>
      </c>
      <c r="I154437" t="s">
        <v>68</v>
      </c>
    </row>
    <row r="154438" spans="1:9" x14ac:dyDescent="0.25">
      <c r="A154438" s="1">
        <v>44526</v>
      </c>
      <c r="B154438" t="s">
        <v>1</v>
      </c>
      <c r="C154438" t="s">
        <v>50</v>
      </c>
      <c r="D154438" t="s">
        <v>5</v>
      </c>
      <c r="E154438">
        <v>200</v>
      </c>
      <c r="F154438">
        <v>180</v>
      </c>
      <c r="G154438">
        <v>130</v>
      </c>
      <c r="H154438" t="s">
        <v>51</v>
      </c>
      <c r="I154438" t="s">
        <v>68</v>
      </c>
    </row>
    <row r="154439" spans="1:9" x14ac:dyDescent="0.25">
      <c r="A154439" s="1">
        <v>44526</v>
      </c>
      <c r="B154439" t="s">
        <v>1</v>
      </c>
      <c r="C154439" t="s">
        <v>50</v>
      </c>
      <c r="D154439" t="s">
        <v>6</v>
      </c>
      <c r="E154439">
        <v>390</v>
      </c>
      <c r="F154439">
        <v>450</v>
      </c>
      <c r="G154439">
        <v>110</v>
      </c>
      <c r="H154439" t="s">
        <v>51</v>
      </c>
      <c r="I154439" t="s">
        <v>68</v>
      </c>
    </row>
    <row r="154440" spans="1:9" x14ac:dyDescent="0.25">
      <c r="A154440" s="1">
        <v>44526</v>
      </c>
      <c r="B154440" t="s">
        <v>1</v>
      </c>
      <c r="C154440" t="s">
        <v>50</v>
      </c>
      <c r="D154440" t="s">
        <v>12</v>
      </c>
      <c r="E154440">
        <v>740</v>
      </c>
      <c r="F154440">
        <v>1220</v>
      </c>
      <c r="G154440">
        <v>70</v>
      </c>
      <c r="H154440" t="s">
        <v>51</v>
      </c>
      <c r="I154440" t="s">
        <v>68</v>
      </c>
    </row>
    <row r="154441" spans="1:9" x14ac:dyDescent="0.25">
      <c r="A154441" s="1">
        <v>44526</v>
      </c>
      <c r="B154441" t="s">
        <v>1</v>
      </c>
      <c r="C154441" t="s">
        <v>50</v>
      </c>
      <c r="D154441" t="s">
        <v>13</v>
      </c>
      <c r="E154441">
        <v>480</v>
      </c>
      <c r="F154441">
        <v>440</v>
      </c>
      <c r="G154441">
        <v>70</v>
      </c>
      <c r="H154441" t="s">
        <v>51</v>
      </c>
      <c r="I154441" t="s">
        <v>68</v>
      </c>
    </row>
    <row r="154442" spans="1:9" x14ac:dyDescent="0.25">
      <c r="A154442" s="1">
        <v>44526</v>
      </c>
      <c r="B154442" t="s">
        <v>1</v>
      </c>
      <c r="C154442" t="s">
        <v>50</v>
      </c>
      <c r="D154442" t="s">
        <v>15</v>
      </c>
      <c r="E154442">
        <v>630</v>
      </c>
      <c r="F154442">
        <v>480</v>
      </c>
      <c r="G154442">
        <v>30</v>
      </c>
      <c r="H154442" t="s">
        <v>51</v>
      </c>
      <c r="I154442" t="s">
        <v>68</v>
      </c>
    </row>
    <row r="154443" spans="1:9" x14ac:dyDescent="0.25">
      <c r="A154443" s="1">
        <v>44526</v>
      </c>
      <c r="B154443" t="s">
        <v>1</v>
      </c>
      <c r="C154443" t="s">
        <v>50</v>
      </c>
      <c r="D154443" t="s">
        <v>16</v>
      </c>
      <c r="E154443">
        <v>200</v>
      </c>
      <c r="F154443">
        <v>190</v>
      </c>
      <c r="G154443">
        <v>0</v>
      </c>
      <c r="H154443" t="s">
        <v>51</v>
      </c>
      <c r="I154443" t="s">
        <v>68</v>
      </c>
    </row>
    <row r="154444" spans="1:9" x14ac:dyDescent="0.25">
      <c r="A154444" s="1">
        <v>44526</v>
      </c>
      <c r="B154444" t="s">
        <v>1</v>
      </c>
      <c r="C154444" t="s">
        <v>50</v>
      </c>
      <c r="D154444" t="s">
        <v>17</v>
      </c>
      <c r="E154444">
        <v>30</v>
      </c>
      <c r="F154444">
        <v>30</v>
      </c>
      <c r="G154444">
        <v>0</v>
      </c>
      <c r="H154444" t="s">
        <v>51</v>
      </c>
      <c r="I154444" t="s">
        <v>68</v>
      </c>
    </row>
    <row r="154445" spans="1:9" x14ac:dyDescent="0.25">
      <c r="A154445" s="1">
        <v>44526</v>
      </c>
      <c r="B154445" t="s">
        <v>1</v>
      </c>
      <c r="C154445" t="s">
        <v>38</v>
      </c>
      <c r="D154445" t="s">
        <v>14</v>
      </c>
      <c r="E154445">
        <v>1740</v>
      </c>
      <c r="F154445">
        <v>1540</v>
      </c>
      <c r="G154445">
        <v>2350</v>
      </c>
      <c r="H154445" t="s">
        <v>39</v>
      </c>
      <c r="I154445" t="s">
        <v>39</v>
      </c>
    </row>
    <row r="154446" spans="1:9" x14ac:dyDescent="0.25">
      <c r="A154446" s="1">
        <v>44526</v>
      </c>
      <c r="B154446" t="s">
        <v>1</v>
      </c>
      <c r="C154446" t="s">
        <v>38</v>
      </c>
      <c r="D154446" t="s">
        <v>3</v>
      </c>
      <c r="E154446">
        <v>1260</v>
      </c>
      <c r="F154446">
        <v>1560</v>
      </c>
      <c r="G154446">
        <v>910</v>
      </c>
      <c r="H154446" t="s">
        <v>39</v>
      </c>
      <c r="I154446" t="s">
        <v>39</v>
      </c>
    </row>
    <row r="154447" spans="1:9" x14ac:dyDescent="0.25">
      <c r="A154447" s="1">
        <v>44526</v>
      </c>
      <c r="B154447" t="s">
        <v>1</v>
      </c>
      <c r="C154447" t="s">
        <v>38</v>
      </c>
      <c r="D154447" t="s">
        <v>5</v>
      </c>
      <c r="E154447">
        <v>1510</v>
      </c>
      <c r="F154447">
        <v>2410</v>
      </c>
      <c r="G154447">
        <v>1210</v>
      </c>
      <c r="H154447" t="s">
        <v>39</v>
      </c>
      <c r="I154447" t="s">
        <v>39</v>
      </c>
    </row>
    <row r="154448" spans="1:9" x14ac:dyDescent="0.25">
      <c r="A154448" s="1">
        <v>44526</v>
      </c>
      <c r="B154448" t="s">
        <v>1</v>
      </c>
      <c r="C154448" t="s">
        <v>38</v>
      </c>
      <c r="D154448" t="s">
        <v>6</v>
      </c>
      <c r="E154448">
        <v>2240</v>
      </c>
      <c r="F154448">
        <v>3280</v>
      </c>
      <c r="G154448">
        <v>1250</v>
      </c>
      <c r="H154448" t="s">
        <v>39</v>
      </c>
      <c r="I154448" t="s">
        <v>39</v>
      </c>
    </row>
    <row r="154449" spans="1:9" x14ac:dyDescent="0.25">
      <c r="A154449" s="1">
        <v>44526</v>
      </c>
      <c r="B154449" t="s">
        <v>1</v>
      </c>
      <c r="C154449" t="s">
        <v>38</v>
      </c>
      <c r="D154449" t="s">
        <v>12</v>
      </c>
      <c r="E154449">
        <v>3500</v>
      </c>
      <c r="F154449">
        <v>4450</v>
      </c>
      <c r="G154449">
        <v>1210</v>
      </c>
      <c r="H154449" t="s">
        <v>39</v>
      </c>
      <c r="I154449" t="s">
        <v>39</v>
      </c>
    </row>
    <row r="154450" spans="1:9" x14ac:dyDescent="0.25">
      <c r="A154450" s="1">
        <v>44526</v>
      </c>
      <c r="B154450" t="s">
        <v>1</v>
      </c>
      <c r="C154450" t="s">
        <v>38</v>
      </c>
      <c r="D154450" t="s">
        <v>13</v>
      </c>
      <c r="E154450">
        <v>10170</v>
      </c>
      <c r="F154450">
        <v>9100</v>
      </c>
      <c r="G154450">
        <v>460</v>
      </c>
      <c r="H154450" t="s">
        <v>39</v>
      </c>
      <c r="I154450" t="s">
        <v>39</v>
      </c>
    </row>
    <row r="154451" spans="1:9" x14ac:dyDescent="0.25">
      <c r="A154451" s="1">
        <v>44526</v>
      </c>
      <c r="B154451" t="s">
        <v>1</v>
      </c>
      <c r="C154451" t="s">
        <v>38</v>
      </c>
      <c r="D154451" t="s">
        <v>15</v>
      </c>
      <c r="E154451">
        <v>7200</v>
      </c>
      <c r="F154451">
        <v>6840</v>
      </c>
      <c r="G154451">
        <v>230</v>
      </c>
      <c r="H154451" t="s">
        <v>39</v>
      </c>
      <c r="I154451" t="s">
        <v>39</v>
      </c>
    </row>
    <row r="154452" spans="1:9" x14ac:dyDescent="0.25">
      <c r="A154452" s="1">
        <v>44526</v>
      </c>
      <c r="B154452" t="s">
        <v>1</v>
      </c>
      <c r="C154452" t="s">
        <v>38</v>
      </c>
      <c r="D154452" t="s">
        <v>16</v>
      </c>
      <c r="E154452">
        <v>4100</v>
      </c>
      <c r="F154452">
        <v>5430</v>
      </c>
      <c r="G154452">
        <v>70</v>
      </c>
      <c r="H154452" t="s">
        <v>39</v>
      </c>
      <c r="I154452" t="s">
        <v>39</v>
      </c>
    </row>
    <row r="154453" spans="1:9" x14ac:dyDescent="0.25">
      <c r="A154453" s="1">
        <v>44526</v>
      </c>
      <c r="B154453" t="s">
        <v>1</v>
      </c>
      <c r="C154453" t="s">
        <v>38</v>
      </c>
      <c r="D154453" t="s">
        <v>17</v>
      </c>
      <c r="E154453">
        <v>490</v>
      </c>
      <c r="F154453">
        <v>940</v>
      </c>
      <c r="G154453">
        <v>10</v>
      </c>
      <c r="H154453" t="s">
        <v>39</v>
      </c>
      <c r="I154453" t="s">
        <v>39</v>
      </c>
    </row>
    <row r="154454" spans="1:9" x14ac:dyDescent="0.25">
      <c r="A154454" s="1">
        <v>44526</v>
      </c>
      <c r="B154454" t="s">
        <v>9</v>
      </c>
      <c r="C154454" t="s">
        <v>42</v>
      </c>
      <c r="D154454" t="s">
        <v>14</v>
      </c>
      <c r="E154454">
        <v>1140</v>
      </c>
      <c r="F154454">
        <v>1170</v>
      </c>
      <c r="G154454">
        <v>1450</v>
      </c>
      <c r="H154454" t="s">
        <v>43</v>
      </c>
      <c r="I154454" t="s">
        <v>43</v>
      </c>
    </row>
    <row r="154455" spans="1:9" x14ac:dyDescent="0.25">
      <c r="A154455" s="1">
        <v>44526</v>
      </c>
      <c r="B154455" t="s">
        <v>9</v>
      </c>
      <c r="C154455" t="s">
        <v>42</v>
      </c>
      <c r="D154455" t="s">
        <v>3</v>
      </c>
      <c r="E154455">
        <v>1170</v>
      </c>
      <c r="F154455">
        <v>1300</v>
      </c>
      <c r="G154455">
        <v>430</v>
      </c>
      <c r="H154455" t="s">
        <v>43</v>
      </c>
      <c r="I154455" t="s">
        <v>43</v>
      </c>
    </row>
    <row r="154456" spans="1:9" x14ac:dyDescent="0.25">
      <c r="A154456" s="1">
        <v>44526</v>
      </c>
      <c r="B154456" t="s">
        <v>9</v>
      </c>
      <c r="C154456" t="s">
        <v>42</v>
      </c>
      <c r="D154456" t="s">
        <v>5</v>
      </c>
      <c r="E154456">
        <v>1730</v>
      </c>
      <c r="F154456">
        <v>2740</v>
      </c>
      <c r="G154456">
        <v>870</v>
      </c>
      <c r="H154456" t="s">
        <v>43</v>
      </c>
      <c r="I154456" t="s">
        <v>43</v>
      </c>
    </row>
    <row r="154457" spans="1:9" x14ac:dyDescent="0.25">
      <c r="A154457" s="1">
        <v>44526</v>
      </c>
      <c r="B154457" t="s">
        <v>9</v>
      </c>
      <c r="C154457" t="s">
        <v>42</v>
      </c>
      <c r="D154457" t="s">
        <v>6</v>
      </c>
      <c r="E154457">
        <v>3810</v>
      </c>
      <c r="F154457">
        <v>4880</v>
      </c>
      <c r="G154457">
        <v>950</v>
      </c>
      <c r="H154457" t="s">
        <v>43</v>
      </c>
      <c r="I154457" t="s">
        <v>43</v>
      </c>
    </row>
    <row r="154458" spans="1:9" x14ac:dyDescent="0.25">
      <c r="A154458" s="1">
        <v>44526</v>
      </c>
      <c r="B154458" t="s">
        <v>9</v>
      </c>
      <c r="C154458" t="s">
        <v>42</v>
      </c>
      <c r="D154458" t="s">
        <v>12</v>
      </c>
      <c r="E154458">
        <v>6460</v>
      </c>
      <c r="F154458">
        <v>7370</v>
      </c>
      <c r="G154458">
        <v>660</v>
      </c>
      <c r="H154458" t="s">
        <v>43</v>
      </c>
      <c r="I154458" t="s">
        <v>43</v>
      </c>
    </row>
    <row r="154459" spans="1:9" x14ac:dyDescent="0.25">
      <c r="A154459" s="1">
        <v>44526</v>
      </c>
      <c r="B154459" t="s">
        <v>9</v>
      </c>
      <c r="C154459" t="s">
        <v>42</v>
      </c>
      <c r="D154459" t="s">
        <v>13</v>
      </c>
      <c r="E154459">
        <v>5850</v>
      </c>
      <c r="F154459">
        <v>6510</v>
      </c>
      <c r="G154459">
        <v>410</v>
      </c>
      <c r="H154459" t="s">
        <v>43</v>
      </c>
      <c r="I154459" t="s">
        <v>43</v>
      </c>
    </row>
    <row r="154460" spans="1:9" x14ac:dyDescent="0.25">
      <c r="A154460" s="1">
        <v>44526</v>
      </c>
      <c r="B154460" t="s">
        <v>9</v>
      </c>
      <c r="C154460" t="s">
        <v>42</v>
      </c>
      <c r="D154460" t="s">
        <v>15</v>
      </c>
      <c r="E154460">
        <v>5530</v>
      </c>
      <c r="F154460">
        <v>5610</v>
      </c>
      <c r="G154460">
        <v>250</v>
      </c>
      <c r="H154460" t="s">
        <v>43</v>
      </c>
      <c r="I154460" t="s">
        <v>43</v>
      </c>
    </row>
    <row r="154461" spans="1:9" x14ac:dyDescent="0.25">
      <c r="A154461" s="1">
        <v>44526</v>
      </c>
      <c r="B154461" t="s">
        <v>9</v>
      </c>
      <c r="C154461" t="s">
        <v>42</v>
      </c>
      <c r="D154461" t="s">
        <v>16</v>
      </c>
      <c r="E154461">
        <v>3730</v>
      </c>
      <c r="F154461">
        <v>5080</v>
      </c>
      <c r="G154461">
        <v>50</v>
      </c>
      <c r="H154461" t="s">
        <v>43</v>
      </c>
      <c r="I154461" t="s">
        <v>43</v>
      </c>
    </row>
    <row r="154462" spans="1:9" x14ac:dyDescent="0.25">
      <c r="A154462" s="1">
        <v>44526</v>
      </c>
      <c r="B154462" t="s">
        <v>9</v>
      </c>
      <c r="C154462" t="s">
        <v>42</v>
      </c>
      <c r="D154462" t="s">
        <v>17</v>
      </c>
      <c r="E154462">
        <v>560</v>
      </c>
      <c r="F154462">
        <v>1250</v>
      </c>
      <c r="G154462">
        <v>20</v>
      </c>
      <c r="H154462" t="s">
        <v>43</v>
      </c>
      <c r="I154462" t="s">
        <v>43</v>
      </c>
    </row>
    <row r="154463" spans="1:9" x14ac:dyDescent="0.25">
      <c r="A154463" s="1">
        <v>44526</v>
      </c>
      <c r="B154463" t="s">
        <v>9</v>
      </c>
      <c r="C154463" t="s">
        <v>40</v>
      </c>
      <c r="D154463" t="s">
        <v>14</v>
      </c>
      <c r="E154463">
        <v>480</v>
      </c>
      <c r="F154463">
        <v>290</v>
      </c>
      <c r="G154463">
        <v>410</v>
      </c>
      <c r="H154463" t="s">
        <v>41</v>
      </c>
      <c r="I154463" t="s">
        <v>41</v>
      </c>
    </row>
    <row r="154464" spans="1:9" x14ac:dyDescent="0.25">
      <c r="A154464" s="1">
        <v>44526</v>
      </c>
      <c r="B154464" t="s">
        <v>9</v>
      </c>
      <c r="C154464" t="s">
        <v>40</v>
      </c>
      <c r="D154464" t="s">
        <v>3</v>
      </c>
      <c r="E154464">
        <v>460</v>
      </c>
      <c r="F154464">
        <v>540</v>
      </c>
      <c r="G154464">
        <v>190</v>
      </c>
      <c r="H154464" t="s">
        <v>41</v>
      </c>
      <c r="I154464" t="s">
        <v>41</v>
      </c>
    </row>
    <row r="154465" spans="1:9" x14ac:dyDescent="0.25">
      <c r="A154465" s="1">
        <v>44526</v>
      </c>
      <c r="B154465" t="s">
        <v>9</v>
      </c>
      <c r="C154465" t="s">
        <v>40</v>
      </c>
      <c r="D154465" t="s">
        <v>5</v>
      </c>
      <c r="E154465">
        <v>620</v>
      </c>
      <c r="F154465">
        <v>1020</v>
      </c>
      <c r="G154465">
        <v>270</v>
      </c>
      <c r="H154465" t="s">
        <v>41</v>
      </c>
      <c r="I154465" t="s">
        <v>41</v>
      </c>
    </row>
    <row r="154466" spans="1:9" x14ac:dyDescent="0.25">
      <c r="A154466" s="1">
        <v>44526</v>
      </c>
      <c r="B154466" t="s">
        <v>9</v>
      </c>
      <c r="C154466" t="s">
        <v>40</v>
      </c>
      <c r="D154466" t="s">
        <v>6</v>
      </c>
      <c r="E154466">
        <v>2110</v>
      </c>
      <c r="F154466">
        <v>2300</v>
      </c>
      <c r="G154466">
        <v>260</v>
      </c>
      <c r="H154466" t="s">
        <v>41</v>
      </c>
      <c r="I154466" t="s">
        <v>41</v>
      </c>
    </row>
    <row r="154467" spans="1:9" x14ac:dyDescent="0.25">
      <c r="A154467" s="1">
        <v>44526</v>
      </c>
      <c r="B154467" t="s">
        <v>9</v>
      </c>
      <c r="C154467" t="s">
        <v>40</v>
      </c>
      <c r="D154467" t="s">
        <v>12</v>
      </c>
      <c r="E154467">
        <v>2920</v>
      </c>
      <c r="F154467">
        <v>3460</v>
      </c>
      <c r="G154467">
        <v>180</v>
      </c>
      <c r="H154467" t="s">
        <v>41</v>
      </c>
      <c r="I154467" t="s">
        <v>41</v>
      </c>
    </row>
    <row r="154468" spans="1:9" x14ac:dyDescent="0.25">
      <c r="A154468" s="1">
        <v>44526</v>
      </c>
      <c r="B154468" t="s">
        <v>9</v>
      </c>
      <c r="C154468" t="s">
        <v>40</v>
      </c>
      <c r="D154468" t="s">
        <v>13</v>
      </c>
      <c r="E154468">
        <v>3100</v>
      </c>
      <c r="F154468">
        <v>3210</v>
      </c>
      <c r="G154468">
        <v>150</v>
      </c>
      <c r="H154468" t="s">
        <v>41</v>
      </c>
      <c r="I154468" t="s">
        <v>41</v>
      </c>
    </row>
    <row r="154469" spans="1:9" x14ac:dyDescent="0.25">
      <c r="A154469" s="1">
        <v>44526</v>
      </c>
      <c r="B154469" t="s">
        <v>9</v>
      </c>
      <c r="C154469" t="s">
        <v>40</v>
      </c>
      <c r="D154469" t="s">
        <v>15</v>
      </c>
      <c r="E154469">
        <v>3380</v>
      </c>
      <c r="F154469">
        <v>3160</v>
      </c>
      <c r="G154469">
        <v>50</v>
      </c>
      <c r="H154469" t="s">
        <v>41</v>
      </c>
      <c r="I154469" t="s">
        <v>41</v>
      </c>
    </row>
    <row r="154470" spans="1:9" x14ac:dyDescent="0.25">
      <c r="A154470" s="1">
        <v>44526</v>
      </c>
      <c r="B154470" t="s">
        <v>9</v>
      </c>
      <c r="C154470" t="s">
        <v>40</v>
      </c>
      <c r="D154470" t="s">
        <v>16</v>
      </c>
      <c r="E154470">
        <v>2850</v>
      </c>
      <c r="F154470">
        <v>3660</v>
      </c>
      <c r="G154470">
        <v>20</v>
      </c>
      <c r="H154470" t="s">
        <v>41</v>
      </c>
      <c r="I154470" t="s">
        <v>41</v>
      </c>
    </row>
    <row r="154471" spans="1:9" x14ac:dyDescent="0.25">
      <c r="A154471" s="1">
        <v>44526</v>
      </c>
      <c r="B154471" t="s">
        <v>9</v>
      </c>
      <c r="C154471" t="s">
        <v>40</v>
      </c>
      <c r="D154471" t="s">
        <v>17</v>
      </c>
      <c r="E154471">
        <v>380</v>
      </c>
      <c r="F154471">
        <v>840</v>
      </c>
      <c r="G154471">
        <v>10</v>
      </c>
      <c r="H154471" t="s">
        <v>41</v>
      </c>
      <c r="I154471" t="s">
        <v>41</v>
      </c>
    </row>
    <row r="154472" spans="1:9" x14ac:dyDescent="0.25">
      <c r="A154472" s="1">
        <v>44526</v>
      </c>
      <c r="B154472" t="s">
        <v>9</v>
      </c>
      <c r="C154472" t="s">
        <v>44</v>
      </c>
      <c r="D154472" t="s">
        <v>14</v>
      </c>
      <c r="E154472">
        <v>2550</v>
      </c>
      <c r="F154472">
        <v>1930</v>
      </c>
      <c r="G154472">
        <v>2600</v>
      </c>
      <c r="H154472" t="s">
        <v>45</v>
      </c>
      <c r="I154472" t="s">
        <v>45</v>
      </c>
    </row>
    <row r="154473" spans="1:9" x14ac:dyDescent="0.25">
      <c r="A154473" s="1">
        <v>44526</v>
      </c>
      <c r="B154473" t="s">
        <v>9</v>
      </c>
      <c r="C154473" t="s">
        <v>44</v>
      </c>
      <c r="D154473" t="s">
        <v>3</v>
      </c>
      <c r="E154473">
        <v>2910</v>
      </c>
      <c r="F154473">
        <v>3100</v>
      </c>
      <c r="G154473">
        <v>1590</v>
      </c>
      <c r="H154473" t="s">
        <v>45</v>
      </c>
      <c r="I154473" t="s">
        <v>45</v>
      </c>
    </row>
    <row r="154474" spans="1:9" x14ac:dyDescent="0.25">
      <c r="A154474" s="1">
        <v>44526</v>
      </c>
      <c r="B154474" t="s">
        <v>9</v>
      </c>
      <c r="C154474" t="s">
        <v>44</v>
      </c>
      <c r="D154474" t="s">
        <v>5</v>
      </c>
      <c r="E154474">
        <v>4160</v>
      </c>
      <c r="F154474">
        <v>4240</v>
      </c>
      <c r="G154474">
        <v>1930</v>
      </c>
      <c r="H154474" t="s">
        <v>45</v>
      </c>
      <c r="I154474" t="s">
        <v>45</v>
      </c>
    </row>
    <row r="154475" spans="1:9" x14ac:dyDescent="0.25">
      <c r="A154475" s="1">
        <v>44526</v>
      </c>
      <c r="B154475" t="s">
        <v>9</v>
      </c>
      <c r="C154475" t="s">
        <v>44</v>
      </c>
      <c r="D154475" t="s">
        <v>6</v>
      </c>
      <c r="E154475">
        <v>7760</v>
      </c>
      <c r="F154475">
        <v>7630</v>
      </c>
      <c r="G154475">
        <v>2070</v>
      </c>
      <c r="H154475" t="s">
        <v>45</v>
      </c>
      <c r="I154475" t="s">
        <v>45</v>
      </c>
    </row>
    <row r="154476" spans="1:9" x14ac:dyDescent="0.25">
      <c r="A154476" s="1">
        <v>44526</v>
      </c>
      <c r="B154476" t="s">
        <v>9</v>
      </c>
      <c r="C154476" t="s">
        <v>44</v>
      </c>
      <c r="D154476" t="s">
        <v>12</v>
      </c>
      <c r="E154476">
        <v>11270</v>
      </c>
      <c r="F154476">
        <v>10090</v>
      </c>
      <c r="G154476">
        <v>1780</v>
      </c>
      <c r="H154476" t="s">
        <v>45</v>
      </c>
      <c r="I154476" t="s">
        <v>45</v>
      </c>
    </row>
    <row r="154477" spans="1:9" x14ac:dyDescent="0.25">
      <c r="A154477" s="1">
        <v>44526</v>
      </c>
      <c r="B154477" t="s">
        <v>9</v>
      </c>
      <c r="C154477" t="s">
        <v>44</v>
      </c>
      <c r="D154477" t="s">
        <v>13</v>
      </c>
      <c r="E154477">
        <v>11300</v>
      </c>
      <c r="F154477">
        <v>9560</v>
      </c>
      <c r="G154477">
        <v>1230</v>
      </c>
      <c r="H154477" t="s">
        <v>45</v>
      </c>
      <c r="I154477" t="s">
        <v>45</v>
      </c>
    </row>
    <row r="154478" spans="1:9" x14ac:dyDescent="0.25">
      <c r="A154478" s="1">
        <v>44526</v>
      </c>
      <c r="B154478" t="s">
        <v>9</v>
      </c>
      <c r="C154478" t="s">
        <v>44</v>
      </c>
      <c r="D154478" t="s">
        <v>15</v>
      </c>
      <c r="E154478">
        <v>10580</v>
      </c>
      <c r="F154478">
        <v>8510</v>
      </c>
      <c r="G154478">
        <v>650</v>
      </c>
      <c r="H154478" t="s">
        <v>45</v>
      </c>
      <c r="I154478" t="s">
        <v>45</v>
      </c>
    </row>
    <row r="154479" spans="1:9" x14ac:dyDescent="0.25">
      <c r="A154479" s="1">
        <v>44526</v>
      </c>
      <c r="B154479" t="s">
        <v>9</v>
      </c>
      <c r="C154479" t="s">
        <v>44</v>
      </c>
      <c r="D154479" t="s">
        <v>16</v>
      </c>
      <c r="E154479">
        <v>5890</v>
      </c>
      <c r="F154479">
        <v>6980</v>
      </c>
      <c r="G154479">
        <v>200</v>
      </c>
      <c r="H154479" t="s">
        <v>45</v>
      </c>
      <c r="I154479" t="s">
        <v>45</v>
      </c>
    </row>
    <row r="154480" spans="1:9" x14ac:dyDescent="0.25">
      <c r="A154480" s="1">
        <v>44526</v>
      </c>
      <c r="B154480" t="s">
        <v>9</v>
      </c>
      <c r="C154480" t="s">
        <v>44</v>
      </c>
      <c r="D154480" t="s">
        <v>17</v>
      </c>
      <c r="E154480">
        <v>820</v>
      </c>
      <c r="F154480">
        <v>1450</v>
      </c>
      <c r="G154480">
        <v>80</v>
      </c>
      <c r="H154480" t="s">
        <v>45</v>
      </c>
      <c r="I154480" t="s">
        <v>45</v>
      </c>
    </row>
    <row r="154481" spans="1:9" x14ac:dyDescent="0.25">
      <c r="A154481" s="1">
        <v>44526</v>
      </c>
      <c r="B154481" t="s">
        <v>9</v>
      </c>
      <c r="C154481" t="s">
        <v>10</v>
      </c>
      <c r="D154481" t="s">
        <v>14</v>
      </c>
      <c r="E154481">
        <v>6290</v>
      </c>
      <c r="F154481">
        <v>5630</v>
      </c>
      <c r="G154481">
        <v>6480</v>
      </c>
      <c r="H154481" t="s">
        <v>11</v>
      </c>
      <c r="I154481" t="s">
        <v>11</v>
      </c>
    </row>
    <row r="154482" spans="1:9" x14ac:dyDescent="0.25">
      <c r="A154482" s="1">
        <v>44526</v>
      </c>
      <c r="B154482" t="s">
        <v>9</v>
      </c>
      <c r="C154482" t="s">
        <v>10</v>
      </c>
      <c r="D154482" t="s">
        <v>3</v>
      </c>
      <c r="E154482">
        <v>10430</v>
      </c>
      <c r="F154482">
        <v>12190</v>
      </c>
      <c r="G154482">
        <v>3090</v>
      </c>
      <c r="H154482" t="s">
        <v>11</v>
      </c>
      <c r="I154482" t="s">
        <v>11</v>
      </c>
    </row>
    <row r="154483" spans="1:9" x14ac:dyDescent="0.25">
      <c r="A154483" s="1">
        <v>44526</v>
      </c>
      <c r="B154483" t="s">
        <v>9</v>
      </c>
      <c r="C154483" t="s">
        <v>10</v>
      </c>
      <c r="D154483" t="s">
        <v>5</v>
      </c>
      <c r="E154483">
        <v>14210</v>
      </c>
      <c r="F154483">
        <v>18140</v>
      </c>
      <c r="G154483">
        <v>5290</v>
      </c>
      <c r="H154483" t="s">
        <v>11</v>
      </c>
      <c r="I154483" t="s">
        <v>11</v>
      </c>
    </row>
    <row r="154484" spans="1:9" x14ac:dyDescent="0.25">
      <c r="A154484" s="1">
        <v>44526</v>
      </c>
      <c r="B154484" t="s">
        <v>9</v>
      </c>
      <c r="C154484" t="s">
        <v>10</v>
      </c>
      <c r="D154484" t="s">
        <v>6</v>
      </c>
      <c r="E154484">
        <v>20250</v>
      </c>
      <c r="F154484">
        <v>26080</v>
      </c>
      <c r="G154484">
        <v>3730</v>
      </c>
      <c r="H154484" t="s">
        <v>11</v>
      </c>
      <c r="I154484" t="s">
        <v>11</v>
      </c>
    </row>
    <row r="154485" spans="1:9" x14ac:dyDescent="0.25">
      <c r="A154485" s="1">
        <v>44526</v>
      </c>
      <c r="B154485" t="s">
        <v>9</v>
      </c>
      <c r="C154485" t="s">
        <v>10</v>
      </c>
      <c r="D154485" t="s">
        <v>12</v>
      </c>
      <c r="E154485">
        <v>39500</v>
      </c>
      <c r="F154485">
        <v>44830</v>
      </c>
      <c r="G154485">
        <v>3360</v>
      </c>
      <c r="H154485" t="s">
        <v>11</v>
      </c>
      <c r="I154485" t="s">
        <v>11</v>
      </c>
    </row>
    <row r="154486" spans="1:9" x14ac:dyDescent="0.25">
      <c r="A154486" s="1">
        <v>44526</v>
      </c>
      <c r="B154486" t="s">
        <v>9</v>
      </c>
      <c r="C154486" t="s">
        <v>10</v>
      </c>
      <c r="D154486" t="s">
        <v>13</v>
      </c>
      <c r="E154486">
        <v>28710</v>
      </c>
      <c r="F154486">
        <v>30310</v>
      </c>
      <c r="G154486">
        <v>2030</v>
      </c>
      <c r="H154486" t="s">
        <v>11</v>
      </c>
      <c r="I154486" t="s">
        <v>11</v>
      </c>
    </row>
    <row r="154487" spans="1:9" x14ac:dyDescent="0.25">
      <c r="A154487" s="1">
        <v>44526</v>
      </c>
      <c r="B154487" t="s">
        <v>9</v>
      </c>
      <c r="C154487" t="s">
        <v>10</v>
      </c>
      <c r="D154487" t="s">
        <v>15</v>
      </c>
      <c r="E154487">
        <v>23030</v>
      </c>
      <c r="F154487">
        <v>21880</v>
      </c>
      <c r="G154487">
        <v>1230</v>
      </c>
      <c r="H154487" t="s">
        <v>11</v>
      </c>
      <c r="I154487" t="s">
        <v>11</v>
      </c>
    </row>
    <row r="154488" spans="1:9" x14ac:dyDescent="0.25">
      <c r="A154488" s="1">
        <v>44526</v>
      </c>
      <c r="B154488" t="s">
        <v>9</v>
      </c>
      <c r="C154488" t="s">
        <v>10</v>
      </c>
      <c r="D154488" t="s">
        <v>16</v>
      </c>
      <c r="E154488">
        <v>8470</v>
      </c>
      <c r="F154488">
        <v>11450</v>
      </c>
      <c r="G154488">
        <v>230</v>
      </c>
      <c r="H154488" t="s">
        <v>11</v>
      </c>
      <c r="I154488" t="s">
        <v>11</v>
      </c>
    </row>
    <row r="154489" spans="1:9" x14ac:dyDescent="0.25">
      <c r="A154489" s="1">
        <v>44526</v>
      </c>
      <c r="B154489" t="s">
        <v>9</v>
      </c>
      <c r="C154489" t="s">
        <v>10</v>
      </c>
      <c r="D154489" t="s">
        <v>17</v>
      </c>
      <c r="E154489">
        <v>840</v>
      </c>
      <c r="F154489">
        <v>2090</v>
      </c>
      <c r="G154489">
        <v>90</v>
      </c>
      <c r="H154489" t="s">
        <v>11</v>
      </c>
      <c r="I154489" t="s">
        <v>11</v>
      </c>
    </row>
    <row r="154490" spans="1:9" x14ac:dyDescent="0.25">
      <c r="A154490" s="1">
        <v>44526</v>
      </c>
      <c r="B154490" t="s">
        <v>9</v>
      </c>
      <c r="C154490" t="s">
        <v>46</v>
      </c>
      <c r="D154490" t="s">
        <v>14</v>
      </c>
      <c r="E154490">
        <v>1630</v>
      </c>
      <c r="F154490">
        <v>1720</v>
      </c>
      <c r="G154490">
        <v>1650</v>
      </c>
      <c r="H154490" t="s">
        <v>47</v>
      </c>
      <c r="I154490" t="s">
        <v>47</v>
      </c>
    </row>
    <row r="154491" spans="1:9" x14ac:dyDescent="0.25">
      <c r="A154491" s="1">
        <v>44526</v>
      </c>
      <c r="B154491" t="s">
        <v>9</v>
      </c>
      <c r="C154491" t="s">
        <v>46</v>
      </c>
      <c r="D154491" t="s">
        <v>3</v>
      </c>
      <c r="E154491">
        <v>2460</v>
      </c>
      <c r="F154491">
        <v>4060</v>
      </c>
      <c r="G154491">
        <v>670</v>
      </c>
      <c r="H154491" t="s">
        <v>47</v>
      </c>
      <c r="I154491" t="s">
        <v>47</v>
      </c>
    </row>
    <row r="154492" spans="1:9" x14ac:dyDescent="0.25">
      <c r="A154492" s="1">
        <v>44526</v>
      </c>
      <c r="B154492" t="s">
        <v>9</v>
      </c>
      <c r="C154492" t="s">
        <v>46</v>
      </c>
      <c r="D154492" t="s">
        <v>5</v>
      </c>
      <c r="E154492">
        <v>3080</v>
      </c>
      <c r="F154492">
        <v>5180</v>
      </c>
      <c r="G154492">
        <v>660</v>
      </c>
      <c r="H154492" t="s">
        <v>47</v>
      </c>
      <c r="I154492" t="s">
        <v>47</v>
      </c>
    </row>
    <row r="154493" spans="1:9" x14ac:dyDescent="0.25">
      <c r="A154493" s="1">
        <v>44526</v>
      </c>
      <c r="B154493" t="s">
        <v>9</v>
      </c>
      <c r="C154493" t="s">
        <v>46</v>
      </c>
      <c r="D154493" t="s">
        <v>6</v>
      </c>
      <c r="E154493">
        <v>3930</v>
      </c>
      <c r="F154493">
        <v>6630</v>
      </c>
      <c r="G154493">
        <v>780</v>
      </c>
      <c r="H154493" t="s">
        <v>47</v>
      </c>
      <c r="I154493" t="s">
        <v>47</v>
      </c>
    </row>
    <row r="154494" spans="1:9" x14ac:dyDescent="0.25">
      <c r="A154494" s="1">
        <v>44526</v>
      </c>
      <c r="B154494" t="s">
        <v>9</v>
      </c>
      <c r="C154494" t="s">
        <v>46</v>
      </c>
      <c r="D154494" t="s">
        <v>12</v>
      </c>
      <c r="E154494">
        <v>5250</v>
      </c>
      <c r="F154494">
        <v>9230</v>
      </c>
      <c r="G154494">
        <v>580</v>
      </c>
      <c r="H154494" t="s">
        <v>47</v>
      </c>
      <c r="I154494" t="s">
        <v>47</v>
      </c>
    </row>
    <row r="154495" spans="1:9" x14ac:dyDescent="0.25">
      <c r="A154495" s="1">
        <v>44526</v>
      </c>
      <c r="B154495" t="s">
        <v>9</v>
      </c>
      <c r="C154495" t="s">
        <v>46</v>
      </c>
      <c r="D154495" t="s">
        <v>13</v>
      </c>
      <c r="E154495">
        <v>9980</v>
      </c>
      <c r="F154495">
        <v>10830</v>
      </c>
      <c r="G154495">
        <v>410</v>
      </c>
      <c r="H154495" t="s">
        <v>47</v>
      </c>
      <c r="I154495" t="s">
        <v>47</v>
      </c>
    </row>
    <row r="154496" spans="1:9" x14ac:dyDescent="0.25">
      <c r="A154496" s="1">
        <v>44526</v>
      </c>
      <c r="B154496" t="s">
        <v>9</v>
      </c>
      <c r="C154496" t="s">
        <v>46</v>
      </c>
      <c r="D154496" t="s">
        <v>15</v>
      </c>
      <c r="E154496">
        <v>6210</v>
      </c>
      <c r="F154496">
        <v>7060</v>
      </c>
      <c r="G154496">
        <v>180</v>
      </c>
      <c r="H154496" t="s">
        <v>47</v>
      </c>
      <c r="I154496" t="s">
        <v>47</v>
      </c>
    </row>
    <row r="154497" spans="1:9" x14ac:dyDescent="0.25">
      <c r="A154497" s="1">
        <v>44526</v>
      </c>
      <c r="B154497" t="s">
        <v>9</v>
      </c>
      <c r="C154497" t="s">
        <v>46</v>
      </c>
      <c r="D154497" t="s">
        <v>16</v>
      </c>
      <c r="E154497">
        <v>4790</v>
      </c>
      <c r="F154497">
        <v>7440</v>
      </c>
      <c r="G154497">
        <v>100</v>
      </c>
      <c r="H154497" t="s">
        <v>47</v>
      </c>
      <c r="I154497" t="s">
        <v>47</v>
      </c>
    </row>
    <row r="154498" spans="1:9" x14ac:dyDescent="0.25">
      <c r="A154498" s="1">
        <v>44526</v>
      </c>
      <c r="B154498" t="s">
        <v>9</v>
      </c>
      <c r="C154498" t="s">
        <v>46</v>
      </c>
      <c r="D154498" t="s">
        <v>17</v>
      </c>
      <c r="E154498">
        <v>1060</v>
      </c>
      <c r="F154498">
        <v>3100</v>
      </c>
      <c r="G154498">
        <v>40</v>
      </c>
      <c r="H154498" t="s">
        <v>47</v>
      </c>
      <c r="I154498" t="s">
        <v>47</v>
      </c>
    </row>
    <row r="154499" spans="1:9" x14ac:dyDescent="0.25">
      <c r="A154499" s="1">
        <v>44526</v>
      </c>
      <c r="B154499" t="s">
        <v>9</v>
      </c>
      <c r="C154499" t="s">
        <v>2</v>
      </c>
      <c r="D154499" t="s">
        <v>14</v>
      </c>
      <c r="E154499">
        <v>960</v>
      </c>
      <c r="F154499">
        <v>700</v>
      </c>
      <c r="G154499">
        <v>550</v>
      </c>
      <c r="H154499" t="s">
        <v>4</v>
      </c>
      <c r="I154499" t="s">
        <v>66</v>
      </c>
    </row>
    <row r="154500" spans="1:9" x14ac:dyDescent="0.25">
      <c r="A154500" s="1">
        <v>44526</v>
      </c>
      <c r="B154500" t="s">
        <v>9</v>
      </c>
      <c r="C154500" t="s">
        <v>2</v>
      </c>
      <c r="D154500" t="s">
        <v>3</v>
      </c>
      <c r="E154500">
        <v>1240</v>
      </c>
      <c r="F154500">
        <v>1500</v>
      </c>
      <c r="G154500">
        <v>180</v>
      </c>
      <c r="H154500" t="s">
        <v>4</v>
      </c>
      <c r="I154500" t="s">
        <v>66</v>
      </c>
    </row>
    <row r="154501" spans="1:9" x14ac:dyDescent="0.25">
      <c r="A154501" s="1">
        <v>44526</v>
      </c>
      <c r="B154501" t="s">
        <v>9</v>
      </c>
      <c r="C154501" t="s">
        <v>2</v>
      </c>
      <c r="D154501" t="s">
        <v>5</v>
      </c>
      <c r="E154501">
        <v>1260</v>
      </c>
      <c r="F154501">
        <v>1670</v>
      </c>
      <c r="G154501">
        <v>360</v>
      </c>
      <c r="H154501" t="s">
        <v>4</v>
      </c>
      <c r="I154501" t="s">
        <v>66</v>
      </c>
    </row>
    <row r="154502" spans="1:9" x14ac:dyDescent="0.25">
      <c r="A154502" s="1">
        <v>44526</v>
      </c>
      <c r="B154502" t="s">
        <v>9</v>
      </c>
      <c r="C154502" t="s">
        <v>2</v>
      </c>
      <c r="D154502" t="s">
        <v>6</v>
      </c>
      <c r="E154502">
        <v>2200</v>
      </c>
      <c r="F154502">
        <v>3340</v>
      </c>
      <c r="G154502">
        <v>280</v>
      </c>
      <c r="H154502" t="s">
        <v>4</v>
      </c>
      <c r="I154502" t="s">
        <v>66</v>
      </c>
    </row>
    <row r="154503" spans="1:9" x14ac:dyDescent="0.25">
      <c r="A154503" s="1">
        <v>44526</v>
      </c>
      <c r="B154503" t="s">
        <v>9</v>
      </c>
      <c r="C154503" t="s">
        <v>2</v>
      </c>
      <c r="D154503" t="s">
        <v>12</v>
      </c>
      <c r="E154503">
        <v>3280</v>
      </c>
      <c r="F154503">
        <v>4470</v>
      </c>
      <c r="G154503">
        <v>310</v>
      </c>
      <c r="H154503" t="s">
        <v>4</v>
      </c>
      <c r="I154503" t="s">
        <v>66</v>
      </c>
    </row>
    <row r="154504" spans="1:9" x14ac:dyDescent="0.25">
      <c r="A154504" s="1">
        <v>44526</v>
      </c>
      <c r="B154504" t="s">
        <v>9</v>
      </c>
      <c r="C154504" t="s">
        <v>2</v>
      </c>
      <c r="D154504" t="s">
        <v>13</v>
      </c>
      <c r="E154504">
        <v>4320</v>
      </c>
      <c r="F154504">
        <v>4190</v>
      </c>
      <c r="G154504">
        <v>170</v>
      </c>
      <c r="H154504" t="s">
        <v>4</v>
      </c>
      <c r="I154504" t="s">
        <v>66</v>
      </c>
    </row>
    <row r="154505" spans="1:9" x14ac:dyDescent="0.25">
      <c r="A154505" s="1">
        <v>44526</v>
      </c>
      <c r="B154505" t="s">
        <v>9</v>
      </c>
      <c r="C154505" t="s">
        <v>2</v>
      </c>
      <c r="D154505" t="s">
        <v>15</v>
      </c>
      <c r="E154505">
        <v>2480</v>
      </c>
      <c r="F154505">
        <v>2540</v>
      </c>
      <c r="G154505">
        <v>80</v>
      </c>
      <c r="H154505" t="s">
        <v>4</v>
      </c>
      <c r="I154505" t="s">
        <v>66</v>
      </c>
    </row>
    <row r="154506" spans="1:9" x14ac:dyDescent="0.25">
      <c r="A154506" s="1">
        <v>44526</v>
      </c>
      <c r="B154506" t="s">
        <v>9</v>
      </c>
      <c r="C154506" t="s">
        <v>2</v>
      </c>
      <c r="D154506" t="s">
        <v>16</v>
      </c>
      <c r="E154506">
        <v>2640</v>
      </c>
      <c r="F154506">
        <v>4330</v>
      </c>
      <c r="G154506">
        <v>60</v>
      </c>
      <c r="H154506" t="s">
        <v>4</v>
      </c>
      <c r="I154506" t="s">
        <v>66</v>
      </c>
    </row>
    <row r="154507" spans="1:9" x14ac:dyDescent="0.25">
      <c r="A154507" s="1">
        <v>44526</v>
      </c>
      <c r="B154507" t="s">
        <v>9</v>
      </c>
      <c r="C154507" t="s">
        <v>2</v>
      </c>
      <c r="D154507" t="s">
        <v>17</v>
      </c>
      <c r="E154507">
        <v>450</v>
      </c>
      <c r="F154507">
        <v>1020</v>
      </c>
      <c r="G154507">
        <v>10</v>
      </c>
      <c r="H154507" t="s">
        <v>4</v>
      </c>
      <c r="I154507" t="s">
        <v>66</v>
      </c>
    </row>
    <row r="154508" spans="1:9" x14ac:dyDescent="0.25">
      <c r="A154508" s="1">
        <v>44526</v>
      </c>
      <c r="B154508" t="s">
        <v>9</v>
      </c>
      <c r="C154508" t="s">
        <v>7</v>
      </c>
      <c r="D154508" t="s">
        <v>14</v>
      </c>
      <c r="E154508">
        <v>5710</v>
      </c>
      <c r="F154508">
        <v>5600</v>
      </c>
      <c r="G154508">
        <v>7700</v>
      </c>
      <c r="H154508" t="s">
        <v>8</v>
      </c>
      <c r="I154508" t="s">
        <v>8</v>
      </c>
    </row>
    <row r="154509" spans="1:9" x14ac:dyDescent="0.25">
      <c r="A154509" s="1">
        <v>44526</v>
      </c>
      <c r="B154509" t="s">
        <v>9</v>
      </c>
      <c r="C154509" t="s">
        <v>7</v>
      </c>
      <c r="D154509" t="s">
        <v>3</v>
      </c>
      <c r="E154509">
        <v>5430</v>
      </c>
      <c r="F154509">
        <v>7990</v>
      </c>
      <c r="G154509">
        <v>3040</v>
      </c>
      <c r="H154509" t="s">
        <v>8</v>
      </c>
      <c r="I154509" t="s">
        <v>8</v>
      </c>
    </row>
    <row r="154510" spans="1:9" x14ac:dyDescent="0.25">
      <c r="A154510" s="1">
        <v>44526</v>
      </c>
      <c r="B154510" t="s">
        <v>9</v>
      </c>
      <c r="C154510" t="s">
        <v>7</v>
      </c>
      <c r="D154510" t="s">
        <v>5</v>
      </c>
      <c r="E154510">
        <v>7530</v>
      </c>
      <c r="F154510">
        <v>11570</v>
      </c>
      <c r="G154510">
        <v>4140</v>
      </c>
      <c r="H154510" t="s">
        <v>8</v>
      </c>
      <c r="I154510" t="s">
        <v>8</v>
      </c>
    </row>
    <row r="154511" spans="1:9" x14ac:dyDescent="0.25">
      <c r="A154511" s="1">
        <v>44526</v>
      </c>
      <c r="B154511" t="s">
        <v>9</v>
      </c>
      <c r="C154511" t="s">
        <v>7</v>
      </c>
      <c r="D154511" t="s">
        <v>6</v>
      </c>
      <c r="E154511">
        <v>15400</v>
      </c>
      <c r="F154511">
        <v>17510</v>
      </c>
      <c r="G154511">
        <v>3480</v>
      </c>
      <c r="H154511" t="s">
        <v>8</v>
      </c>
      <c r="I154511" t="s">
        <v>8</v>
      </c>
    </row>
    <row r="154512" spans="1:9" x14ac:dyDescent="0.25">
      <c r="A154512" s="1">
        <v>44526</v>
      </c>
      <c r="B154512" t="s">
        <v>9</v>
      </c>
      <c r="C154512" t="s">
        <v>7</v>
      </c>
      <c r="D154512" t="s">
        <v>12</v>
      </c>
      <c r="E154512">
        <v>31940</v>
      </c>
      <c r="F154512">
        <v>32460</v>
      </c>
      <c r="G154512">
        <v>2670</v>
      </c>
      <c r="H154512" t="s">
        <v>8</v>
      </c>
      <c r="I154512" t="s">
        <v>8</v>
      </c>
    </row>
    <row r="154513" spans="1:9" x14ac:dyDescent="0.25">
      <c r="A154513" s="1">
        <v>44526</v>
      </c>
      <c r="B154513" t="s">
        <v>9</v>
      </c>
      <c r="C154513" t="s">
        <v>7</v>
      </c>
      <c r="D154513" t="s">
        <v>13</v>
      </c>
      <c r="E154513">
        <v>30740</v>
      </c>
      <c r="F154513">
        <v>32890</v>
      </c>
      <c r="G154513">
        <v>1700</v>
      </c>
      <c r="H154513" t="s">
        <v>8</v>
      </c>
      <c r="I154513" t="s">
        <v>8</v>
      </c>
    </row>
    <row r="154514" spans="1:9" x14ac:dyDescent="0.25">
      <c r="A154514" s="1">
        <v>44526</v>
      </c>
      <c r="B154514" t="s">
        <v>9</v>
      </c>
      <c r="C154514" t="s">
        <v>7</v>
      </c>
      <c r="D154514" t="s">
        <v>15</v>
      </c>
      <c r="E154514">
        <v>28480</v>
      </c>
      <c r="F154514">
        <v>32050</v>
      </c>
      <c r="G154514">
        <v>940</v>
      </c>
      <c r="H154514" t="s">
        <v>8</v>
      </c>
      <c r="I154514" t="s">
        <v>8</v>
      </c>
    </row>
    <row r="154515" spans="1:9" x14ac:dyDescent="0.25">
      <c r="A154515" s="1">
        <v>44526</v>
      </c>
      <c r="B154515" t="s">
        <v>9</v>
      </c>
      <c r="C154515" t="s">
        <v>7</v>
      </c>
      <c r="D154515" t="s">
        <v>16</v>
      </c>
      <c r="E154515">
        <v>13760</v>
      </c>
      <c r="F154515">
        <v>22950</v>
      </c>
      <c r="G154515">
        <v>310</v>
      </c>
      <c r="H154515" t="s">
        <v>8</v>
      </c>
      <c r="I154515" t="s">
        <v>8</v>
      </c>
    </row>
    <row r="154516" spans="1:9" x14ac:dyDescent="0.25">
      <c r="A154516" s="1">
        <v>44526</v>
      </c>
      <c r="B154516" t="s">
        <v>9</v>
      </c>
      <c r="C154516" t="s">
        <v>7</v>
      </c>
      <c r="D154516" t="s">
        <v>17</v>
      </c>
      <c r="E154516">
        <v>2330</v>
      </c>
      <c r="F154516">
        <v>5260</v>
      </c>
      <c r="G154516">
        <v>180</v>
      </c>
      <c r="H154516" t="s">
        <v>8</v>
      </c>
      <c r="I154516" t="s">
        <v>8</v>
      </c>
    </row>
    <row r="154517" spans="1:9" x14ac:dyDescent="0.25">
      <c r="A154517" s="1">
        <v>44526</v>
      </c>
      <c r="B154517" t="s">
        <v>9</v>
      </c>
      <c r="C154517" t="s">
        <v>18</v>
      </c>
      <c r="D154517" t="s">
        <v>14</v>
      </c>
      <c r="E154517">
        <v>2190</v>
      </c>
      <c r="F154517">
        <v>2300</v>
      </c>
      <c r="G154517">
        <v>3440</v>
      </c>
      <c r="H154517" t="s">
        <v>19</v>
      </c>
      <c r="I154517" t="s">
        <v>19</v>
      </c>
    </row>
    <row r="154518" spans="1:9" x14ac:dyDescent="0.25">
      <c r="A154518" s="1">
        <v>44526</v>
      </c>
      <c r="B154518" t="s">
        <v>9</v>
      </c>
      <c r="C154518" t="s">
        <v>18</v>
      </c>
      <c r="D154518" t="s">
        <v>3</v>
      </c>
      <c r="E154518">
        <v>1390</v>
      </c>
      <c r="F154518">
        <v>2410</v>
      </c>
      <c r="G154518">
        <v>650</v>
      </c>
      <c r="H154518" t="s">
        <v>19</v>
      </c>
      <c r="I154518" t="s">
        <v>19</v>
      </c>
    </row>
    <row r="154519" spans="1:9" x14ac:dyDescent="0.25">
      <c r="A154519" s="1">
        <v>44526</v>
      </c>
      <c r="B154519" t="s">
        <v>9</v>
      </c>
      <c r="C154519" t="s">
        <v>18</v>
      </c>
      <c r="D154519" t="s">
        <v>5</v>
      </c>
      <c r="E154519">
        <v>1960</v>
      </c>
      <c r="F154519">
        <v>3080</v>
      </c>
      <c r="G154519">
        <v>930</v>
      </c>
      <c r="H154519" t="s">
        <v>19</v>
      </c>
      <c r="I154519" t="s">
        <v>19</v>
      </c>
    </row>
    <row r="154520" spans="1:9" x14ac:dyDescent="0.25">
      <c r="A154520" s="1">
        <v>44526</v>
      </c>
      <c r="B154520" t="s">
        <v>9</v>
      </c>
      <c r="C154520" t="s">
        <v>18</v>
      </c>
      <c r="D154520" t="s">
        <v>6</v>
      </c>
      <c r="E154520">
        <v>2520</v>
      </c>
      <c r="F154520">
        <v>4140</v>
      </c>
      <c r="G154520">
        <v>1180</v>
      </c>
      <c r="H154520" t="s">
        <v>19</v>
      </c>
      <c r="I154520" t="s">
        <v>19</v>
      </c>
    </row>
    <row r="154521" spans="1:9" x14ac:dyDescent="0.25">
      <c r="A154521" s="1">
        <v>44526</v>
      </c>
      <c r="B154521" t="s">
        <v>9</v>
      </c>
      <c r="C154521" t="s">
        <v>18</v>
      </c>
      <c r="D154521" t="s">
        <v>12</v>
      </c>
      <c r="E154521">
        <v>4010</v>
      </c>
      <c r="F154521">
        <v>6330</v>
      </c>
      <c r="G154521">
        <v>960</v>
      </c>
      <c r="H154521" t="s">
        <v>19</v>
      </c>
      <c r="I154521" t="s">
        <v>19</v>
      </c>
    </row>
    <row r="154522" spans="1:9" x14ac:dyDescent="0.25">
      <c r="A154522" s="1">
        <v>44526</v>
      </c>
      <c r="B154522" t="s">
        <v>9</v>
      </c>
      <c r="C154522" t="s">
        <v>18</v>
      </c>
      <c r="D154522" t="s">
        <v>13</v>
      </c>
      <c r="E154522">
        <v>3960</v>
      </c>
      <c r="F154522">
        <v>4840</v>
      </c>
      <c r="G154522">
        <v>680</v>
      </c>
      <c r="H154522" t="s">
        <v>19</v>
      </c>
      <c r="I154522" t="s">
        <v>19</v>
      </c>
    </row>
    <row r="154523" spans="1:9" x14ac:dyDescent="0.25">
      <c r="A154523" s="1">
        <v>44526</v>
      </c>
      <c r="B154523" t="s">
        <v>9</v>
      </c>
      <c r="C154523" t="s">
        <v>18</v>
      </c>
      <c r="D154523" t="s">
        <v>15</v>
      </c>
      <c r="E154523">
        <v>4910</v>
      </c>
      <c r="F154523">
        <v>5830</v>
      </c>
      <c r="G154523">
        <v>340</v>
      </c>
      <c r="H154523" t="s">
        <v>19</v>
      </c>
      <c r="I154523" t="s">
        <v>19</v>
      </c>
    </row>
    <row r="154524" spans="1:9" x14ac:dyDescent="0.25">
      <c r="A154524" s="1">
        <v>44526</v>
      </c>
      <c r="B154524" t="s">
        <v>9</v>
      </c>
      <c r="C154524" t="s">
        <v>18</v>
      </c>
      <c r="D154524" t="s">
        <v>16</v>
      </c>
      <c r="E154524">
        <v>4010</v>
      </c>
      <c r="F154524">
        <v>5850</v>
      </c>
      <c r="G154524">
        <v>130</v>
      </c>
      <c r="H154524" t="s">
        <v>19</v>
      </c>
      <c r="I154524" t="s">
        <v>19</v>
      </c>
    </row>
    <row r="154525" spans="1:9" x14ac:dyDescent="0.25">
      <c r="A154525" s="1">
        <v>44526</v>
      </c>
      <c r="B154525" t="s">
        <v>9</v>
      </c>
      <c r="C154525" t="s">
        <v>18</v>
      </c>
      <c r="D154525" t="s">
        <v>17</v>
      </c>
      <c r="E154525">
        <v>610</v>
      </c>
      <c r="F154525">
        <v>1030</v>
      </c>
      <c r="G154525">
        <v>10</v>
      </c>
      <c r="H154525" t="s">
        <v>19</v>
      </c>
      <c r="I154525" t="s">
        <v>19</v>
      </c>
    </row>
    <row r="154526" spans="1:9" x14ac:dyDescent="0.25">
      <c r="A154526" s="1">
        <v>44526</v>
      </c>
      <c r="B154526" t="s">
        <v>9</v>
      </c>
      <c r="C154526" t="s">
        <v>20</v>
      </c>
      <c r="D154526" t="s">
        <v>14</v>
      </c>
      <c r="E154526">
        <v>4550</v>
      </c>
      <c r="F154526">
        <v>4250</v>
      </c>
      <c r="G154526">
        <v>3710</v>
      </c>
      <c r="H154526" t="s">
        <v>21</v>
      </c>
      <c r="I154526" t="s">
        <v>21</v>
      </c>
    </row>
    <row r="154527" spans="1:9" x14ac:dyDescent="0.25">
      <c r="A154527" s="1">
        <v>44526</v>
      </c>
      <c r="B154527" t="s">
        <v>9</v>
      </c>
      <c r="C154527" t="s">
        <v>20</v>
      </c>
      <c r="D154527" t="s">
        <v>3</v>
      </c>
      <c r="E154527">
        <v>7420</v>
      </c>
      <c r="F154527">
        <v>11370</v>
      </c>
      <c r="G154527">
        <v>1500</v>
      </c>
      <c r="H154527" t="s">
        <v>21</v>
      </c>
      <c r="I154527" t="s">
        <v>21</v>
      </c>
    </row>
    <row r="154528" spans="1:9" x14ac:dyDescent="0.25">
      <c r="A154528" s="1">
        <v>44526</v>
      </c>
      <c r="B154528" t="s">
        <v>9</v>
      </c>
      <c r="C154528" t="s">
        <v>20</v>
      </c>
      <c r="D154528" t="s">
        <v>5</v>
      </c>
      <c r="E154528">
        <v>9810</v>
      </c>
      <c r="F154528">
        <v>15540</v>
      </c>
      <c r="G154528">
        <v>2120</v>
      </c>
      <c r="H154528" t="s">
        <v>21</v>
      </c>
      <c r="I154528" t="s">
        <v>21</v>
      </c>
    </row>
    <row r="154529" spans="1:9" x14ac:dyDescent="0.25">
      <c r="A154529" s="1">
        <v>44526</v>
      </c>
      <c r="B154529" t="s">
        <v>9</v>
      </c>
      <c r="C154529" t="s">
        <v>20</v>
      </c>
      <c r="D154529" t="s">
        <v>6</v>
      </c>
      <c r="E154529">
        <v>16100</v>
      </c>
      <c r="F154529">
        <v>25160</v>
      </c>
      <c r="G154529">
        <v>1960</v>
      </c>
      <c r="H154529" t="s">
        <v>21</v>
      </c>
      <c r="I154529" t="s">
        <v>21</v>
      </c>
    </row>
    <row r="154530" spans="1:9" x14ac:dyDescent="0.25">
      <c r="A154530" s="1">
        <v>44526</v>
      </c>
      <c r="B154530" t="s">
        <v>9</v>
      </c>
      <c r="C154530" t="s">
        <v>20</v>
      </c>
      <c r="D154530" t="s">
        <v>12</v>
      </c>
      <c r="E154530">
        <v>32960</v>
      </c>
      <c r="F154530">
        <v>40560</v>
      </c>
      <c r="G154530">
        <v>1690</v>
      </c>
      <c r="H154530" t="s">
        <v>21</v>
      </c>
      <c r="I154530" t="s">
        <v>21</v>
      </c>
    </row>
    <row r="154531" spans="1:9" x14ac:dyDescent="0.25">
      <c r="A154531" s="1">
        <v>44526</v>
      </c>
      <c r="B154531" t="s">
        <v>9</v>
      </c>
      <c r="C154531" t="s">
        <v>20</v>
      </c>
      <c r="D154531" t="s">
        <v>13</v>
      </c>
      <c r="E154531">
        <v>44010</v>
      </c>
      <c r="F154531">
        <v>43400</v>
      </c>
      <c r="G154531">
        <v>1200</v>
      </c>
      <c r="H154531" t="s">
        <v>21</v>
      </c>
      <c r="I154531" t="s">
        <v>21</v>
      </c>
    </row>
    <row r="154532" spans="1:9" x14ac:dyDescent="0.25">
      <c r="A154532" s="1">
        <v>44526</v>
      </c>
      <c r="B154532" t="s">
        <v>9</v>
      </c>
      <c r="C154532" t="s">
        <v>20</v>
      </c>
      <c r="D154532" t="s">
        <v>15</v>
      </c>
      <c r="E154532">
        <v>31260</v>
      </c>
      <c r="F154532">
        <v>34390</v>
      </c>
      <c r="G154532">
        <v>560</v>
      </c>
      <c r="H154532" t="s">
        <v>21</v>
      </c>
      <c r="I154532" t="s">
        <v>21</v>
      </c>
    </row>
    <row r="154533" spans="1:9" x14ac:dyDescent="0.25">
      <c r="A154533" s="1">
        <v>44526</v>
      </c>
      <c r="B154533" t="s">
        <v>9</v>
      </c>
      <c r="C154533" t="s">
        <v>20</v>
      </c>
      <c r="D154533" t="s">
        <v>16</v>
      </c>
      <c r="E154533">
        <v>19820</v>
      </c>
      <c r="F154533">
        <v>30590</v>
      </c>
      <c r="G154533">
        <v>430</v>
      </c>
      <c r="H154533" t="s">
        <v>21</v>
      </c>
      <c r="I154533" t="s">
        <v>21</v>
      </c>
    </row>
    <row r="154534" spans="1:9" x14ac:dyDescent="0.25">
      <c r="A154534" s="1">
        <v>44526</v>
      </c>
      <c r="B154534" t="s">
        <v>9</v>
      </c>
      <c r="C154534" t="s">
        <v>20</v>
      </c>
      <c r="D154534" t="s">
        <v>17</v>
      </c>
      <c r="E154534">
        <v>2580</v>
      </c>
      <c r="F154534">
        <v>7210</v>
      </c>
      <c r="G154534">
        <v>120</v>
      </c>
      <c r="H154534" t="s">
        <v>21</v>
      </c>
      <c r="I154534" t="s">
        <v>21</v>
      </c>
    </row>
    <row r="154535" spans="1:9" x14ac:dyDescent="0.25">
      <c r="A154535" s="1">
        <v>44526</v>
      </c>
      <c r="B154535" t="s">
        <v>9</v>
      </c>
      <c r="C154535" t="s">
        <v>48</v>
      </c>
      <c r="D154535" t="s">
        <v>14</v>
      </c>
      <c r="E154535">
        <v>1860</v>
      </c>
      <c r="F154535">
        <v>2150</v>
      </c>
      <c r="G154535">
        <v>2850</v>
      </c>
      <c r="H154535" t="s">
        <v>49</v>
      </c>
      <c r="I154535" t="s">
        <v>49</v>
      </c>
    </row>
    <row r="154536" spans="1:9" x14ac:dyDescent="0.25">
      <c r="A154536" s="1">
        <v>44526</v>
      </c>
      <c r="B154536" t="s">
        <v>9</v>
      </c>
      <c r="C154536" t="s">
        <v>48</v>
      </c>
      <c r="D154536" t="s">
        <v>3</v>
      </c>
      <c r="E154536">
        <v>1570</v>
      </c>
      <c r="F154536">
        <v>2590</v>
      </c>
      <c r="G154536">
        <v>820</v>
      </c>
      <c r="H154536" t="s">
        <v>49</v>
      </c>
      <c r="I154536" t="s">
        <v>49</v>
      </c>
    </row>
    <row r="154537" spans="1:9" x14ac:dyDescent="0.25">
      <c r="A154537" s="1">
        <v>44526</v>
      </c>
      <c r="B154537" t="s">
        <v>9</v>
      </c>
      <c r="C154537" t="s">
        <v>48</v>
      </c>
      <c r="D154537" t="s">
        <v>5</v>
      </c>
      <c r="E154537">
        <v>1680</v>
      </c>
      <c r="F154537">
        <v>3560</v>
      </c>
      <c r="G154537">
        <v>960</v>
      </c>
      <c r="H154537" t="s">
        <v>49</v>
      </c>
      <c r="I154537" t="s">
        <v>49</v>
      </c>
    </row>
    <row r="154538" spans="1:9" x14ac:dyDescent="0.25">
      <c r="A154538" s="1">
        <v>44526</v>
      </c>
      <c r="B154538" t="s">
        <v>9</v>
      </c>
      <c r="C154538" t="s">
        <v>48</v>
      </c>
      <c r="D154538" t="s">
        <v>6</v>
      </c>
      <c r="E154538">
        <v>3590</v>
      </c>
      <c r="F154538">
        <v>5730</v>
      </c>
      <c r="G154538">
        <v>950</v>
      </c>
      <c r="H154538" t="s">
        <v>49</v>
      </c>
      <c r="I154538" t="s">
        <v>49</v>
      </c>
    </row>
    <row r="154539" spans="1:9" x14ac:dyDescent="0.25">
      <c r="A154539" s="1">
        <v>44526</v>
      </c>
      <c r="B154539" t="s">
        <v>9</v>
      </c>
      <c r="C154539" t="s">
        <v>48</v>
      </c>
      <c r="D154539" t="s">
        <v>12</v>
      </c>
      <c r="E154539">
        <v>6200</v>
      </c>
      <c r="F154539">
        <v>7710</v>
      </c>
      <c r="G154539">
        <v>850</v>
      </c>
      <c r="H154539" t="s">
        <v>49</v>
      </c>
      <c r="I154539" t="s">
        <v>49</v>
      </c>
    </row>
    <row r="154540" spans="1:9" x14ac:dyDescent="0.25">
      <c r="A154540" s="1">
        <v>44526</v>
      </c>
      <c r="B154540" t="s">
        <v>9</v>
      </c>
      <c r="C154540" t="s">
        <v>48</v>
      </c>
      <c r="D154540" t="s">
        <v>13</v>
      </c>
      <c r="E154540">
        <v>7620</v>
      </c>
      <c r="F154540">
        <v>7850</v>
      </c>
      <c r="G154540">
        <v>460</v>
      </c>
      <c r="H154540" t="s">
        <v>49</v>
      </c>
      <c r="I154540" t="s">
        <v>49</v>
      </c>
    </row>
    <row r="154541" spans="1:9" x14ac:dyDescent="0.25">
      <c r="A154541" s="1">
        <v>44526</v>
      </c>
      <c r="B154541" t="s">
        <v>9</v>
      </c>
      <c r="C154541" t="s">
        <v>48</v>
      </c>
      <c r="D154541" t="s">
        <v>15</v>
      </c>
      <c r="E154541">
        <v>7000</v>
      </c>
      <c r="F154541">
        <v>7560</v>
      </c>
      <c r="G154541">
        <v>190</v>
      </c>
      <c r="H154541" t="s">
        <v>49</v>
      </c>
      <c r="I154541" t="s">
        <v>49</v>
      </c>
    </row>
    <row r="154542" spans="1:9" x14ac:dyDescent="0.25">
      <c r="A154542" s="1">
        <v>44526</v>
      </c>
      <c r="B154542" t="s">
        <v>9</v>
      </c>
      <c r="C154542" t="s">
        <v>48</v>
      </c>
      <c r="D154542" t="s">
        <v>16</v>
      </c>
      <c r="E154542">
        <v>4640</v>
      </c>
      <c r="F154542">
        <v>6320</v>
      </c>
      <c r="G154542">
        <v>120</v>
      </c>
      <c r="H154542" t="s">
        <v>49</v>
      </c>
      <c r="I154542" t="s">
        <v>49</v>
      </c>
    </row>
    <row r="154543" spans="1:9" x14ac:dyDescent="0.25">
      <c r="A154543" s="1">
        <v>44526</v>
      </c>
      <c r="B154543" t="s">
        <v>9</v>
      </c>
      <c r="C154543" t="s">
        <v>48</v>
      </c>
      <c r="D154543" t="s">
        <v>17</v>
      </c>
      <c r="E154543">
        <v>820</v>
      </c>
      <c r="F154543">
        <v>1930</v>
      </c>
      <c r="G154543">
        <v>40</v>
      </c>
      <c r="H154543" t="s">
        <v>49</v>
      </c>
      <c r="I154543" t="s">
        <v>49</v>
      </c>
    </row>
    <row r="154544" spans="1:9" x14ac:dyDescent="0.25">
      <c r="A154544" s="1">
        <v>44526</v>
      </c>
      <c r="B154544" t="s">
        <v>9</v>
      </c>
      <c r="C154544" t="s">
        <v>52</v>
      </c>
      <c r="D154544" t="s">
        <v>14</v>
      </c>
      <c r="E154544">
        <v>390</v>
      </c>
      <c r="F154544">
        <v>210</v>
      </c>
      <c r="G154544">
        <v>300</v>
      </c>
      <c r="H154544" t="s">
        <v>53</v>
      </c>
      <c r="I154544" t="s">
        <v>53</v>
      </c>
    </row>
    <row r="154545" spans="1:9" x14ac:dyDescent="0.25">
      <c r="A154545" s="1">
        <v>44526</v>
      </c>
      <c r="B154545" t="s">
        <v>9</v>
      </c>
      <c r="C154545" t="s">
        <v>52</v>
      </c>
      <c r="D154545" t="s">
        <v>3</v>
      </c>
      <c r="E154545">
        <v>250</v>
      </c>
      <c r="F154545">
        <v>280</v>
      </c>
      <c r="G154545">
        <v>80</v>
      </c>
      <c r="H154545" t="s">
        <v>53</v>
      </c>
      <c r="I154545" t="s">
        <v>53</v>
      </c>
    </row>
    <row r="154546" spans="1:9" x14ac:dyDescent="0.25">
      <c r="A154546" s="1">
        <v>44526</v>
      </c>
      <c r="B154546" t="s">
        <v>9</v>
      </c>
      <c r="C154546" t="s">
        <v>52</v>
      </c>
      <c r="D154546" t="s">
        <v>5</v>
      </c>
      <c r="E154546">
        <v>280</v>
      </c>
      <c r="F154546">
        <v>480</v>
      </c>
      <c r="G154546">
        <v>160</v>
      </c>
      <c r="H154546" t="s">
        <v>53</v>
      </c>
      <c r="I154546" t="s">
        <v>53</v>
      </c>
    </row>
    <row r="154547" spans="1:9" x14ac:dyDescent="0.25">
      <c r="A154547" s="1">
        <v>44526</v>
      </c>
      <c r="B154547" t="s">
        <v>9</v>
      </c>
      <c r="C154547" t="s">
        <v>52</v>
      </c>
      <c r="D154547" t="s">
        <v>6</v>
      </c>
      <c r="E154547">
        <v>410</v>
      </c>
      <c r="F154547">
        <v>800</v>
      </c>
      <c r="G154547">
        <v>120</v>
      </c>
      <c r="H154547" t="s">
        <v>53</v>
      </c>
      <c r="I154547" t="s">
        <v>53</v>
      </c>
    </row>
    <row r="154548" spans="1:9" x14ac:dyDescent="0.25">
      <c r="A154548" s="1">
        <v>44526</v>
      </c>
      <c r="B154548" t="s">
        <v>9</v>
      </c>
      <c r="C154548" t="s">
        <v>52</v>
      </c>
      <c r="D154548" t="s">
        <v>12</v>
      </c>
      <c r="E154548">
        <v>840</v>
      </c>
      <c r="F154548">
        <v>1150</v>
      </c>
      <c r="G154548">
        <v>60</v>
      </c>
      <c r="H154548" t="s">
        <v>53</v>
      </c>
      <c r="I154548" t="s">
        <v>53</v>
      </c>
    </row>
    <row r="154549" spans="1:9" x14ac:dyDescent="0.25">
      <c r="A154549" s="1">
        <v>44526</v>
      </c>
      <c r="B154549" t="s">
        <v>9</v>
      </c>
      <c r="C154549" t="s">
        <v>52</v>
      </c>
      <c r="D154549" t="s">
        <v>13</v>
      </c>
      <c r="E154549">
        <v>690</v>
      </c>
      <c r="F154549">
        <v>880</v>
      </c>
      <c r="G154549">
        <v>40</v>
      </c>
      <c r="H154549" t="s">
        <v>53</v>
      </c>
      <c r="I154549" t="s">
        <v>53</v>
      </c>
    </row>
    <row r="154550" spans="1:9" x14ac:dyDescent="0.25">
      <c r="A154550" s="1">
        <v>44526</v>
      </c>
      <c r="B154550" t="s">
        <v>9</v>
      </c>
      <c r="C154550" t="s">
        <v>52</v>
      </c>
      <c r="D154550" t="s">
        <v>15</v>
      </c>
      <c r="E154550">
        <v>280</v>
      </c>
      <c r="F154550">
        <v>440</v>
      </c>
      <c r="G154550">
        <v>20</v>
      </c>
      <c r="H154550" t="s">
        <v>53</v>
      </c>
      <c r="I154550" t="s">
        <v>53</v>
      </c>
    </row>
    <row r="154551" spans="1:9" x14ac:dyDescent="0.25">
      <c r="A154551" s="1">
        <v>44526</v>
      </c>
      <c r="B154551" t="s">
        <v>9</v>
      </c>
      <c r="C154551" t="s">
        <v>52</v>
      </c>
      <c r="D154551" t="s">
        <v>16</v>
      </c>
      <c r="E154551">
        <v>180</v>
      </c>
      <c r="F154551">
        <v>380</v>
      </c>
      <c r="G154551">
        <v>40</v>
      </c>
      <c r="H154551" t="s">
        <v>53</v>
      </c>
      <c r="I154551" t="s">
        <v>53</v>
      </c>
    </row>
    <row r="154552" spans="1:9" x14ac:dyDescent="0.25">
      <c r="A154552" s="1">
        <v>44526</v>
      </c>
      <c r="B154552" t="s">
        <v>9</v>
      </c>
      <c r="C154552" t="s">
        <v>52</v>
      </c>
      <c r="D154552" t="s">
        <v>17</v>
      </c>
      <c r="E154552">
        <v>40</v>
      </c>
      <c r="F154552">
        <v>220</v>
      </c>
      <c r="G154552">
        <v>0</v>
      </c>
      <c r="H154552" t="s">
        <v>53</v>
      </c>
      <c r="I154552" t="s">
        <v>53</v>
      </c>
    </row>
    <row r="154553" spans="1:9" x14ac:dyDescent="0.25">
      <c r="A154553" s="1">
        <v>44526</v>
      </c>
      <c r="B154553" t="s">
        <v>9</v>
      </c>
      <c r="C154553" t="s">
        <v>22</v>
      </c>
      <c r="D154553" t="s">
        <v>14</v>
      </c>
      <c r="E154553">
        <v>1890</v>
      </c>
      <c r="F154553">
        <v>1720</v>
      </c>
      <c r="G154553">
        <v>2070</v>
      </c>
      <c r="H154553" t="s">
        <v>23</v>
      </c>
      <c r="I154553" t="s">
        <v>67</v>
      </c>
    </row>
    <row r="154554" spans="1:9" x14ac:dyDescent="0.25">
      <c r="A154554" s="1">
        <v>44526</v>
      </c>
      <c r="B154554" t="s">
        <v>9</v>
      </c>
      <c r="C154554" t="s">
        <v>22</v>
      </c>
      <c r="D154554" t="s">
        <v>3</v>
      </c>
      <c r="E154554">
        <v>1540</v>
      </c>
      <c r="F154554">
        <v>2040</v>
      </c>
      <c r="G154554">
        <v>1030</v>
      </c>
      <c r="H154554" t="s">
        <v>23</v>
      </c>
      <c r="I154554" t="s">
        <v>67</v>
      </c>
    </row>
    <row r="154555" spans="1:9" x14ac:dyDescent="0.25">
      <c r="A154555" s="1">
        <v>44526</v>
      </c>
      <c r="B154555" t="s">
        <v>9</v>
      </c>
      <c r="C154555" t="s">
        <v>22</v>
      </c>
      <c r="D154555" t="s">
        <v>5</v>
      </c>
      <c r="E154555">
        <v>2190</v>
      </c>
      <c r="F154555">
        <v>3340</v>
      </c>
      <c r="G154555">
        <v>1340</v>
      </c>
      <c r="H154555" t="s">
        <v>23</v>
      </c>
      <c r="I154555" t="s">
        <v>67</v>
      </c>
    </row>
    <row r="154556" spans="1:9" x14ac:dyDescent="0.25">
      <c r="A154556" s="1">
        <v>44526</v>
      </c>
      <c r="B154556" t="s">
        <v>9</v>
      </c>
      <c r="C154556" t="s">
        <v>22</v>
      </c>
      <c r="D154556" t="s">
        <v>6</v>
      </c>
      <c r="E154556">
        <v>3380</v>
      </c>
      <c r="F154556">
        <v>4590</v>
      </c>
      <c r="G154556">
        <v>790</v>
      </c>
      <c r="H154556" t="s">
        <v>23</v>
      </c>
      <c r="I154556" t="s">
        <v>67</v>
      </c>
    </row>
    <row r="154557" spans="1:9" x14ac:dyDescent="0.25">
      <c r="A154557" s="1">
        <v>44526</v>
      </c>
      <c r="B154557" t="s">
        <v>9</v>
      </c>
      <c r="C154557" t="s">
        <v>22</v>
      </c>
      <c r="D154557" t="s">
        <v>12</v>
      </c>
      <c r="E154557">
        <v>5330</v>
      </c>
      <c r="F154557">
        <v>6610</v>
      </c>
      <c r="G154557">
        <v>780</v>
      </c>
      <c r="H154557" t="s">
        <v>23</v>
      </c>
      <c r="I154557" t="s">
        <v>67</v>
      </c>
    </row>
    <row r="154558" spans="1:9" x14ac:dyDescent="0.25">
      <c r="A154558" s="1">
        <v>44526</v>
      </c>
      <c r="B154558" t="s">
        <v>9</v>
      </c>
      <c r="C154558" t="s">
        <v>22</v>
      </c>
      <c r="D154558" t="s">
        <v>13</v>
      </c>
      <c r="E154558">
        <v>3470</v>
      </c>
      <c r="F154558">
        <v>3570</v>
      </c>
      <c r="G154558">
        <v>420</v>
      </c>
      <c r="H154558" t="s">
        <v>23</v>
      </c>
      <c r="I154558" t="s">
        <v>67</v>
      </c>
    </row>
    <row r="154559" spans="1:9" x14ac:dyDescent="0.25">
      <c r="A154559" s="1">
        <v>44526</v>
      </c>
      <c r="B154559" t="s">
        <v>9</v>
      </c>
      <c r="C154559" t="s">
        <v>22</v>
      </c>
      <c r="D154559" t="s">
        <v>15</v>
      </c>
      <c r="E154559">
        <v>2700</v>
      </c>
      <c r="F154559">
        <v>2950</v>
      </c>
      <c r="G154559">
        <v>310</v>
      </c>
      <c r="H154559" t="s">
        <v>23</v>
      </c>
      <c r="I154559" t="s">
        <v>67</v>
      </c>
    </row>
    <row r="154560" spans="1:9" x14ac:dyDescent="0.25">
      <c r="A154560" s="1">
        <v>44526</v>
      </c>
      <c r="B154560" t="s">
        <v>9</v>
      </c>
      <c r="C154560" t="s">
        <v>22</v>
      </c>
      <c r="D154560" t="s">
        <v>16</v>
      </c>
      <c r="E154560">
        <v>1300</v>
      </c>
      <c r="F154560">
        <v>1740</v>
      </c>
      <c r="G154560">
        <v>170</v>
      </c>
      <c r="H154560" t="s">
        <v>23</v>
      </c>
      <c r="I154560" t="s">
        <v>67</v>
      </c>
    </row>
    <row r="154561" spans="1:9" x14ac:dyDescent="0.25">
      <c r="A154561" s="1">
        <v>44526</v>
      </c>
      <c r="B154561" t="s">
        <v>9</v>
      </c>
      <c r="C154561" t="s">
        <v>22</v>
      </c>
      <c r="D154561" t="s">
        <v>17</v>
      </c>
      <c r="E154561">
        <v>190</v>
      </c>
      <c r="F154561">
        <v>330</v>
      </c>
      <c r="G154561">
        <v>30</v>
      </c>
      <c r="H154561" t="s">
        <v>23</v>
      </c>
      <c r="I154561" t="s">
        <v>67</v>
      </c>
    </row>
    <row r="154562" spans="1:9" x14ac:dyDescent="0.25">
      <c r="A154562" s="1">
        <v>44526</v>
      </c>
      <c r="B154562" t="s">
        <v>9</v>
      </c>
      <c r="C154562" t="s">
        <v>24</v>
      </c>
      <c r="D154562" t="s">
        <v>14</v>
      </c>
      <c r="E154562">
        <v>890</v>
      </c>
      <c r="F154562">
        <v>710</v>
      </c>
      <c r="G154562">
        <v>1080</v>
      </c>
      <c r="H154562" t="s">
        <v>25</v>
      </c>
      <c r="I154562" t="s">
        <v>67</v>
      </c>
    </row>
    <row r="154563" spans="1:9" x14ac:dyDescent="0.25">
      <c r="A154563" s="1">
        <v>44526</v>
      </c>
      <c r="B154563" t="s">
        <v>9</v>
      </c>
      <c r="C154563" t="s">
        <v>24</v>
      </c>
      <c r="D154563" t="s">
        <v>3</v>
      </c>
      <c r="E154563">
        <v>820</v>
      </c>
      <c r="F154563">
        <v>1100</v>
      </c>
      <c r="G154563">
        <v>780</v>
      </c>
      <c r="H154563" t="s">
        <v>25</v>
      </c>
      <c r="I154563" t="s">
        <v>67</v>
      </c>
    </row>
    <row r="154564" spans="1:9" x14ac:dyDescent="0.25">
      <c r="A154564" s="1">
        <v>44526</v>
      </c>
      <c r="B154564" t="s">
        <v>9</v>
      </c>
      <c r="C154564" t="s">
        <v>24</v>
      </c>
      <c r="D154564" t="s">
        <v>5</v>
      </c>
      <c r="E154564">
        <v>940</v>
      </c>
      <c r="F154564">
        <v>1360</v>
      </c>
      <c r="G154564">
        <v>890</v>
      </c>
      <c r="H154564" t="s">
        <v>25</v>
      </c>
      <c r="I154564" t="s">
        <v>67</v>
      </c>
    </row>
    <row r="154565" spans="1:9" x14ac:dyDescent="0.25">
      <c r="A154565" s="1">
        <v>44526</v>
      </c>
      <c r="B154565" t="s">
        <v>9</v>
      </c>
      <c r="C154565" t="s">
        <v>24</v>
      </c>
      <c r="D154565" t="s">
        <v>6</v>
      </c>
      <c r="E154565">
        <v>1070</v>
      </c>
      <c r="F154565">
        <v>1330</v>
      </c>
      <c r="G154565">
        <v>620</v>
      </c>
      <c r="H154565" t="s">
        <v>25</v>
      </c>
      <c r="I154565" t="s">
        <v>67</v>
      </c>
    </row>
    <row r="154566" spans="1:9" x14ac:dyDescent="0.25">
      <c r="A154566" s="1">
        <v>44526</v>
      </c>
      <c r="B154566" t="s">
        <v>9</v>
      </c>
      <c r="C154566" t="s">
        <v>24</v>
      </c>
      <c r="D154566" t="s">
        <v>12</v>
      </c>
      <c r="E154566">
        <v>1700</v>
      </c>
      <c r="F154566">
        <v>1900</v>
      </c>
      <c r="G154566">
        <v>610</v>
      </c>
      <c r="H154566" t="s">
        <v>25</v>
      </c>
      <c r="I154566" t="s">
        <v>67</v>
      </c>
    </row>
    <row r="154567" spans="1:9" x14ac:dyDescent="0.25">
      <c r="A154567" s="1">
        <v>44526</v>
      </c>
      <c r="B154567" t="s">
        <v>9</v>
      </c>
      <c r="C154567" t="s">
        <v>24</v>
      </c>
      <c r="D154567" t="s">
        <v>13</v>
      </c>
      <c r="E154567">
        <v>2190</v>
      </c>
      <c r="F154567">
        <v>2260</v>
      </c>
      <c r="G154567">
        <v>370</v>
      </c>
      <c r="H154567" t="s">
        <v>25</v>
      </c>
      <c r="I154567" t="s">
        <v>67</v>
      </c>
    </row>
    <row r="154568" spans="1:9" x14ac:dyDescent="0.25">
      <c r="A154568" s="1">
        <v>44526</v>
      </c>
      <c r="B154568" t="s">
        <v>9</v>
      </c>
      <c r="C154568" t="s">
        <v>24</v>
      </c>
      <c r="D154568" t="s">
        <v>15</v>
      </c>
      <c r="E154568">
        <v>2960</v>
      </c>
      <c r="F154568">
        <v>2930</v>
      </c>
      <c r="G154568">
        <v>120</v>
      </c>
      <c r="H154568" t="s">
        <v>25</v>
      </c>
      <c r="I154568" t="s">
        <v>67</v>
      </c>
    </row>
    <row r="154569" spans="1:9" x14ac:dyDescent="0.25">
      <c r="A154569" s="1">
        <v>44526</v>
      </c>
      <c r="B154569" t="s">
        <v>9</v>
      </c>
      <c r="C154569" t="s">
        <v>24</v>
      </c>
      <c r="D154569" t="s">
        <v>16</v>
      </c>
      <c r="E154569">
        <v>1480</v>
      </c>
      <c r="F154569">
        <v>2060</v>
      </c>
      <c r="G154569">
        <v>60</v>
      </c>
      <c r="H154569" t="s">
        <v>25</v>
      </c>
      <c r="I154569" t="s">
        <v>67</v>
      </c>
    </row>
    <row r="154570" spans="1:9" x14ac:dyDescent="0.25">
      <c r="A154570" s="1">
        <v>44526</v>
      </c>
      <c r="B154570" t="s">
        <v>9</v>
      </c>
      <c r="C154570" t="s">
        <v>24</v>
      </c>
      <c r="D154570" t="s">
        <v>17</v>
      </c>
      <c r="E154570">
        <v>170</v>
      </c>
      <c r="F154570">
        <v>430</v>
      </c>
      <c r="G154570">
        <v>20</v>
      </c>
      <c r="H154570" t="s">
        <v>25</v>
      </c>
      <c r="I154570" t="s">
        <v>67</v>
      </c>
    </row>
    <row r="154571" spans="1:9" x14ac:dyDescent="0.25">
      <c r="A154571" s="1">
        <v>44526</v>
      </c>
      <c r="B154571" t="s">
        <v>9</v>
      </c>
      <c r="C154571" t="s">
        <v>26</v>
      </c>
      <c r="D154571" t="s">
        <v>14</v>
      </c>
      <c r="E154571">
        <v>2110</v>
      </c>
      <c r="F154571">
        <v>1720</v>
      </c>
      <c r="G154571">
        <v>1240</v>
      </c>
      <c r="H154571" t="s">
        <v>27</v>
      </c>
      <c r="I154571" t="s">
        <v>27</v>
      </c>
    </row>
    <row r="154572" spans="1:9" x14ac:dyDescent="0.25">
      <c r="A154572" s="1">
        <v>44526</v>
      </c>
      <c r="B154572" t="s">
        <v>9</v>
      </c>
      <c r="C154572" t="s">
        <v>26</v>
      </c>
      <c r="D154572" t="s">
        <v>3</v>
      </c>
      <c r="E154572">
        <v>1650</v>
      </c>
      <c r="F154572">
        <v>2310</v>
      </c>
      <c r="G154572">
        <v>550</v>
      </c>
      <c r="H154572" t="s">
        <v>27</v>
      </c>
      <c r="I154572" t="s">
        <v>27</v>
      </c>
    </row>
    <row r="154573" spans="1:9" x14ac:dyDescent="0.25">
      <c r="A154573" s="1">
        <v>44526</v>
      </c>
      <c r="B154573" t="s">
        <v>9</v>
      </c>
      <c r="C154573" t="s">
        <v>26</v>
      </c>
      <c r="D154573" t="s">
        <v>5</v>
      </c>
      <c r="E154573">
        <v>2360</v>
      </c>
      <c r="F154573">
        <v>3620</v>
      </c>
      <c r="G154573">
        <v>1000</v>
      </c>
      <c r="H154573" t="s">
        <v>27</v>
      </c>
      <c r="I154573" t="s">
        <v>27</v>
      </c>
    </row>
    <row r="154574" spans="1:9" x14ac:dyDescent="0.25">
      <c r="A154574" s="1">
        <v>44526</v>
      </c>
      <c r="B154574" t="s">
        <v>9</v>
      </c>
      <c r="C154574" t="s">
        <v>26</v>
      </c>
      <c r="D154574" t="s">
        <v>6</v>
      </c>
      <c r="E154574">
        <v>2470</v>
      </c>
      <c r="F154574">
        <v>4800</v>
      </c>
      <c r="G154574">
        <v>780</v>
      </c>
      <c r="H154574" t="s">
        <v>27</v>
      </c>
      <c r="I154574" t="s">
        <v>27</v>
      </c>
    </row>
    <row r="154575" spans="1:9" x14ac:dyDescent="0.25">
      <c r="A154575" s="1">
        <v>44526</v>
      </c>
      <c r="B154575" t="s">
        <v>9</v>
      </c>
      <c r="C154575" t="s">
        <v>26</v>
      </c>
      <c r="D154575" t="s">
        <v>12</v>
      </c>
      <c r="E154575">
        <v>3610</v>
      </c>
      <c r="F154575">
        <v>6760</v>
      </c>
      <c r="G154575">
        <v>910</v>
      </c>
      <c r="H154575" t="s">
        <v>27</v>
      </c>
      <c r="I154575" t="s">
        <v>27</v>
      </c>
    </row>
    <row r="154576" spans="1:9" x14ac:dyDescent="0.25">
      <c r="A154576" s="1">
        <v>44526</v>
      </c>
      <c r="B154576" t="s">
        <v>9</v>
      </c>
      <c r="C154576" t="s">
        <v>26</v>
      </c>
      <c r="D154576" t="s">
        <v>13</v>
      </c>
      <c r="E154576">
        <v>4040</v>
      </c>
      <c r="F154576">
        <v>4750</v>
      </c>
      <c r="G154576">
        <v>480</v>
      </c>
      <c r="H154576" t="s">
        <v>27</v>
      </c>
      <c r="I154576" t="s">
        <v>27</v>
      </c>
    </row>
    <row r="154577" spans="1:9" x14ac:dyDescent="0.25">
      <c r="A154577" s="1">
        <v>44526</v>
      </c>
      <c r="B154577" t="s">
        <v>9</v>
      </c>
      <c r="C154577" t="s">
        <v>26</v>
      </c>
      <c r="D154577" t="s">
        <v>15</v>
      </c>
      <c r="E154577">
        <v>3330</v>
      </c>
      <c r="F154577">
        <v>4040</v>
      </c>
      <c r="G154577">
        <v>260</v>
      </c>
      <c r="H154577" t="s">
        <v>27</v>
      </c>
      <c r="I154577" t="s">
        <v>27</v>
      </c>
    </row>
    <row r="154578" spans="1:9" x14ac:dyDescent="0.25">
      <c r="A154578" s="1">
        <v>44526</v>
      </c>
      <c r="B154578" t="s">
        <v>9</v>
      </c>
      <c r="C154578" t="s">
        <v>26</v>
      </c>
      <c r="D154578" t="s">
        <v>16</v>
      </c>
      <c r="E154578">
        <v>990</v>
      </c>
      <c r="F154578">
        <v>1690</v>
      </c>
      <c r="G154578">
        <v>70</v>
      </c>
      <c r="H154578" t="s">
        <v>27</v>
      </c>
      <c r="I154578" t="s">
        <v>27</v>
      </c>
    </row>
    <row r="154579" spans="1:9" x14ac:dyDescent="0.25">
      <c r="A154579" s="1">
        <v>44526</v>
      </c>
      <c r="B154579" t="s">
        <v>9</v>
      </c>
      <c r="C154579" t="s">
        <v>26</v>
      </c>
      <c r="D154579" t="s">
        <v>17</v>
      </c>
      <c r="E154579">
        <v>290</v>
      </c>
      <c r="F154579">
        <v>940</v>
      </c>
      <c r="G154579">
        <v>40</v>
      </c>
      <c r="H154579" t="s">
        <v>27</v>
      </c>
      <c r="I154579" t="s">
        <v>27</v>
      </c>
    </row>
    <row r="154580" spans="1:9" x14ac:dyDescent="0.25">
      <c r="A154580" s="1">
        <v>44526</v>
      </c>
      <c r="B154580" t="s">
        <v>9</v>
      </c>
      <c r="C154580" t="s">
        <v>28</v>
      </c>
      <c r="D154580" t="s">
        <v>14</v>
      </c>
      <c r="E154580">
        <v>3270</v>
      </c>
      <c r="F154580">
        <v>3010</v>
      </c>
      <c r="G154580">
        <v>3270</v>
      </c>
      <c r="H154580" t="s">
        <v>29</v>
      </c>
      <c r="I154580" t="s">
        <v>29</v>
      </c>
    </row>
    <row r="154581" spans="1:9" x14ac:dyDescent="0.25">
      <c r="A154581" s="1">
        <v>44526</v>
      </c>
      <c r="B154581" t="s">
        <v>9</v>
      </c>
      <c r="C154581" t="s">
        <v>28</v>
      </c>
      <c r="D154581" t="s">
        <v>3</v>
      </c>
      <c r="E154581">
        <v>4990</v>
      </c>
      <c r="F154581">
        <v>7040</v>
      </c>
      <c r="G154581">
        <v>1740</v>
      </c>
      <c r="H154581" t="s">
        <v>29</v>
      </c>
      <c r="I154581" t="s">
        <v>29</v>
      </c>
    </row>
    <row r="154582" spans="1:9" x14ac:dyDescent="0.25">
      <c r="A154582" s="1">
        <v>44526</v>
      </c>
      <c r="B154582" t="s">
        <v>9</v>
      </c>
      <c r="C154582" t="s">
        <v>28</v>
      </c>
      <c r="D154582" t="s">
        <v>5</v>
      </c>
      <c r="E154582">
        <v>7420</v>
      </c>
      <c r="F154582">
        <v>13630</v>
      </c>
      <c r="G154582">
        <v>2460</v>
      </c>
      <c r="H154582" t="s">
        <v>29</v>
      </c>
      <c r="I154582" t="s">
        <v>29</v>
      </c>
    </row>
    <row r="154583" spans="1:9" x14ac:dyDescent="0.25">
      <c r="A154583" s="1">
        <v>44526</v>
      </c>
      <c r="B154583" t="s">
        <v>9</v>
      </c>
      <c r="C154583" t="s">
        <v>28</v>
      </c>
      <c r="D154583" t="s">
        <v>6</v>
      </c>
      <c r="E154583">
        <v>15550</v>
      </c>
      <c r="F154583">
        <v>26360</v>
      </c>
      <c r="G154583">
        <v>2040</v>
      </c>
      <c r="H154583" t="s">
        <v>29</v>
      </c>
      <c r="I154583" t="s">
        <v>29</v>
      </c>
    </row>
    <row r="154584" spans="1:9" x14ac:dyDescent="0.25">
      <c r="A154584" s="1">
        <v>44526</v>
      </c>
      <c r="B154584" t="s">
        <v>9</v>
      </c>
      <c r="C154584" t="s">
        <v>28</v>
      </c>
      <c r="D154584" t="s">
        <v>12</v>
      </c>
      <c r="E154584">
        <v>25350</v>
      </c>
      <c r="F154584">
        <v>36680</v>
      </c>
      <c r="G154584">
        <v>1690</v>
      </c>
      <c r="H154584" t="s">
        <v>29</v>
      </c>
      <c r="I154584" t="s">
        <v>29</v>
      </c>
    </row>
    <row r="154585" spans="1:9" x14ac:dyDescent="0.25">
      <c r="A154585" s="1">
        <v>44526</v>
      </c>
      <c r="B154585" t="s">
        <v>9</v>
      </c>
      <c r="C154585" t="s">
        <v>28</v>
      </c>
      <c r="D154585" t="s">
        <v>13</v>
      </c>
      <c r="E154585">
        <v>29360</v>
      </c>
      <c r="F154585">
        <v>32200</v>
      </c>
      <c r="G154585">
        <v>1100</v>
      </c>
      <c r="H154585" t="s">
        <v>29</v>
      </c>
      <c r="I154585" t="s">
        <v>29</v>
      </c>
    </row>
    <row r="154586" spans="1:9" x14ac:dyDescent="0.25">
      <c r="A154586" s="1">
        <v>44526</v>
      </c>
      <c r="B154586" t="s">
        <v>9</v>
      </c>
      <c r="C154586" t="s">
        <v>28</v>
      </c>
      <c r="D154586" t="s">
        <v>15</v>
      </c>
      <c r="E154586">
        <v>29320</v>
      </c>
      <c r="F154586">
        <v>27890</v>
      </c>
      <c r="G154586">
        <v>480</v>
      </c>
      <c r="H154586" t="s">
        <v>29</v>
      </c>
      <c r="I154586" t="s">
        <v>29</v>
      </c>
    </row>
    <row r="154587" spans="1:9" x14ac:dyDescent="0.25">
      <c r="A154587" s="1">
        <v>44526</v>
      </c>
      <c r="B154587" t="s">
        <v>9</v>
      </c>
      <c r="C154587" t="s">
        <v>28</v>
      </c>
      <c r="D154587" t="s">
        <v>16</v>
      </c>
      <c r="E154587">
        <v>15250</v>
      </c>
      <c r="F154587">
        <v>21450</v>
      </c>
      <c r="G154587">
        <v>260</v>
      </c>
      <c r="H154587" t="s">
        <v>29</v>
      </c>
      <c r="I154587" t="s">
        <v>29</v>
      </c>
    </row>
    <row r="154588" spans="1:9" x14ac:dyDescent="0.25">
      <c r="A154588" s="1">
        <v>44526</v>
      </c>
      <c r="B154588" t="s">
        <v>9</v>
      </c>
      <c r="C154588" t="s">
        <v>28</v>
      </c>
      <c r="D154588" t="s">
        <v>17</v>
      </c>
      <c r="E154588">
        <v>2520</v>
      </c>
      <c r="F154588">
        <v>5250</v>
      </c>
      <c r="G154588">
        <v>110</v>
      </c>
      <c r="H154588" t="s">
        <v>29</v>
      </c>
      <c r="I154588" t="s">
        <v>29</v>
      </c>
    </row>
    <row r="154589" spans="1:9" x14ac:dyDescent="0.25">
      <c r="A154589" s="1">
        <v>44526</v>
      </c>
      <c r="B154589" t="s">
        <v>9</v>
      </c>
      <c r="C154589" t="s">
        <v>30</v>
      </c>
      <c r="D154589" t="s">
        <v>14</v>
      </c>
      <c r="E154589">
        <v>1140</v>
      </c>
      <c r="F154589">
        <v>870</v>
      </c>
      <c r="G154589">
        <v>1130</v>
      </c>
      <c r="H154589" t="s">
        <v>31</v>
      </c>
      <c r="I154589" t="s">
        <v>31</v>
      </c>
    </row>
    <row r="154590" spans="1:9" x14ac:dyDescent="0.25">
      <c r="A154590" s="1">
        <v>44526</v>
      </c>
      <c r="B154590" t="s">
        <v>9</v>
      </c>
      <c r="C154590" t="s">
        <v>30</v>
      </c>
      <c r="D154590" t="s">
        <v>3</v>
      </c>
      <c r="E154590">
        <v>1110</v>
      </c>
      <c r="F154590">
        <v>1540</v>
      </c>
      <c r="G154590">
        <v>690</v>
      </c>
      <c r="H154590" t="s">
        <v>31</v>
      </c>
      <c r="I154590" t="s">
        <v>31</v>
      </c>
    </row>
    <row r="154591" spans="1:9" x14ac:dyDescent="0.25">
      <c r="A154591" s="1">
        <v>44526</v>
      </c>
      <c r="B154591" t="s">
        <v>9</v>
      </c>
      <c r="C154591" t="s">
        <v>30</v>
      </c>
      <c r="D154591" t="s">
        <v>5</v>
      </c>
      <c r="E154591">
        <v>1890</v>
      </c>
      <c r="F154591">
        <v>2920</v>
      </c>
      <c r="G154591">
        <v>830</v>
      </c>
      <c r="H154591" t="s">
        <v>31</v>
      </c>
      <c r="I154591" t="s">
        <v>31</v>
      </c>
    </row>
    <row r="154592" spans="1:9" x14ac:dyDescent="0.25">
      <c r="A154592" s="1">
        <v>44526</v>
      </c>
      <c r="B154592" t="s">
        <v>9</v>
      </c>
      <c r="C154592" t="s">
        <v>30</v>
      </c>
      <c r="D154592" t="s">
        <v>6</v>
      </c>
      <c r="E154592">
        <v>5370</v>
      </c>
      <c r="F154592">
        <v>7130</v>
      </c>
      <c r="G154592">
        <v>1110</v>
      </c>
      <c r="H154592" t="s">
        <v>31</v>
      </c>
      <c r="I154592" t="s">
        <v>31</v>
      </c>
    </row>
    <row r="154593" spans="1:9" x14ac:dyDescent="0.25">
      <c r="A154593" s="1">
        <v>44526</v>
      </c>
      <c r="B154593" t="s">
        <v>9</v>
      </c>
      <c r="C154593" t="s">
        <v>30</v>
      </c>
      <c r="D154593" t="s">
        <v>12</v>
      </c>
      <c r="E154593">
        <v>9450</v>
      </c>
      <c r="F154593">
        <v>11190</v>
      </c>
      <c r="G154593">
        <v>840</v>
      </c>
      <c r="H154593" t="s">
        <v>31</v>
      </c>
      <c r="I154593" t="s">
        <v>31</v>
      </c>
    </row>
    <row r="154594" spans="1:9" x14ac:dyDescent="0.25">
      <c r="A154594" s="1">
        <v>44526</v>
      </c>
      <c r="B154594" t="s">
        <v>9</v>
      </c>
      <c r="C154594" t="s">
        <v>30</v>
      </c>
      <c r="D154594" t="s">
        <v>13</v>
      </c>
      <c r="E154594">
        <v>6940</v>
      </c>
      <c r="F154594">
        <v>7610</v>
      </c>
      <c r="G154594">
        <v>420</v>
      </c>
      <c r="H154594" t="s">
        <v>31</v>
      </c>
      <c r="I154594" t="s">
        <v>31</v>
      </c>
    </row>
    <row r="154595" spans="1:9" x14ac:dyDescent="0.25">
      <c r="A154595" s="1">
        <v>44526</v>
      </c>
      <c r="B154595" t="s">
        <v>9</v>
      </c>
      <c r="C154595" t="s">
        <v>30</v>
      </c>
      <c r="D154595" t="s">
        <v>15</v>
      </c>
      <c r="E154595">
        <v>6690</v>
      </c>
      <c r="F154595">
        <v>5950</v>
      </c>
      <c r="G154595">
        <v>300</v>
      </c>
      <c r="H154595" t="s">
        <v>31</v>
      </c>
      <c r="I154595" t="s">
        <v>31</v>
      </c>
    </row>
    <row r="154596" spans="1:9" x14ac:dyDescent="0.25">
      <c r="A154596" s="1">
        <v>44526</v>
      </c>
      <c r="B154596" t="s">
        <v>9</v>
      </c>
      <c r="C154596" t="s">
        <v>30</v>
      </c>
      <c r="D154596" t="s">
        <v>16</v>
      </c>
      <c r="E154596">
        <v>4560</v>
      </c>
      <c r="F154596">
        <v>6270</v>
      </c>
      <c r="G154596">
        <v>120</v>
      </c>
      <c r="H154596" t="s">
        <v>31</v>
      </c>
      <c r="I154596" t="s">
        <v>31</v>
      </c>
    </row>
    <row r="154597" spans="1:9" x14ac:dyDescent="0.25">
      <c r="A154597" s="1">
        <v>44526</v>
      </c>
      <c r="B154597" t="s">
        <v>9</v>
      </c>
      <c r="C154597" t="s">
        <v>30</v>
      </c>
      <c r="D154597" t="s">
        <v>17</v>
      </c>
      <c r="E154597">
        <v>680</v>
      </c>
      <c r="F154597">
        <v>1410</v>
      </c>
      <c r="G154597">
        <v>20</v>
      </c>
      <c r="H154597" t="s">
        <v>31</v>
      </c>
      <c r="I154597" t="s">
        <v>31</v>
      </c>
    </row>
    <row r="154598" spans="1:9" x14ac:dyDescent="0.25">
      <c r="A154598" s="1">
        <v>44526</v>
      </c>
      <c r="B154598" t="s">
        <v>9</v>
      </c>
      <c r="C154598" t="s">
        <v>32</v>
      </c>
      <c r="D154598" t="s">
        <v>14</v>
      </c>
      <c r="E154598">
        <v>5550</v>
      </c>
      <c r="F154598">
        <v>4660</v>
      </c>
      <c r="G154598">
        <v>6230</v>
      </c>
      <c r="H154598" t="s">
        <v>33</v>
      </c>
      <c r="I154598" t="s">
        <v>33</v>
      </c>
    </row>
    <row r="154599" spans="1:9" x14ac:dyDescent="0.25">
      <c r="A154599" s="1">
        <v>44526</v>
      </c>
      <c r="B154599" t="s">
        <v>9</v>
      </c>
      <c r="C154599" t="s">
        <v>32</v>
      </c>
      <c r="D154599" t="s">
        <v>3</v>
      </c>
      <c r="E154599">
        <v>6660</v>
      </c>
      <c r="F154599">
        <v>7700</v>
      </c>
      <c r="G154599">
        <v>3630</v>
      </c>
      <c r="H154599" t="s">
        <v>33</v>
      </c>
      <c r="I154599" t="s">
        <v>33</v>
      </c>
    </row>
    <row r="154600" spans="1:9" x14ac:dyDescent="0.25">
      <c r="A154600" s="1">
        <v>44526</v>
      </c>
      <c r="B154600" t="s">
        <v>9</v>
      </c>
      <c r="C154600" t="s">
        <v>32</v>
      </c>
      <c r="D154600" t="s">
        <v>5</v>
      </c>
      <c r="E154600">
        <v>7600</v>
      </c>
      <c r="F154600">
        <v>10960</v>
      </c>
      <c r="G154600">
        <v>4780</v>
      </c>
      <c r="H154600" t="s">
        <v>33</v>
      </c>
      <c r="I154600" t="s">
        <v>33</v>
      </c>
    </row>
    <row r="154601" spans="1:9" x14ac:dyDescent="0.25">
      <c r="A154601" s="1">
        <v>44526</v>
      </c>
      <c r="B154601" t="s">
        <v>9</v>
      </c>
      <c r="C154601" t="s">
        <v>32</v>
      </c>
      <c r="D154601" t="s">
        <v>6</v>
      </c>
      <c r="E154601">
        <v>16950</v>
      </c>
      <c r="F154601">
        <v>17560</v>
      </c>
      <c r="G154601">
        <v>3960</v>
      </c>
      <c r="H154601" t="s">
        <v>33</v>
      </c>
      <c r="I154601" t="s">
        <v>33</v>
      </c>
    </row>
    <row r="154602" spans="1:9" x14ac:dyDescent="0.25">
      <c r="A154602" s="1">
        <v>44526</v>
      </c>
      <c r="B154602" t="s">
        <v>9</v>
      </c>
      <c r="C154602" t="s">
        <v>32</v>
      </c>
      <c r="D154602" t="s">
        <v>12</v>
      </c>
      <c r="E154602">
        <v>26330</v>
      </c>
      <c r="F154602">
        <v>27580</v>
      </c>
      <c r="G154602">
        <v>4020</v>
      </c>
      <c r="H154602" t="s">
        <v>33</v>
      </c>
      <c r="I154602" t="s">
        <v>33</v>
      </c>
    </row>
    <row r="154603" spans="1:9" x14ac:dyDescent="0.25">
      <c r="A154603" s="1">
        <v>44526</v>
      </c>
      <c r="B154603" t="s">
        <v>9</v>
      </c>
      <c r="C154603" t="s">
        <v>32</v>
      </c>
      <c r="D154603" t="s">
        <v>13</v>
      </c>
      <c r="E154603">
        <v>23280</v>
      </c>
      <c r="F154603">
        <v>22400</v>
      </c>
      <c r="G154603">
        <v>2380</v>
      </c>
      <c r="H154603" t="s">
        <v>33</v>
      </c>
      <c r="I154603" t="s">
        <v>33</v>
      </c>
    </row>
    <row r="154604" spans="1:9" x14ac:dyDescent="0.25">
      <c r="A154604" s="1">
        <v>44526</v>
      </c>
      <c r="B154604" t="s">
        <v>9</v>
      </c>
      <c r="C154604" t="s">
        <v>32</v>
      </c>
      <c r="D154604" t="s">
        <v>15</v>
      </c>
      <c r="E154604">
        <v>21910</v>
      </c>
      <c r="F154604">
        <v>19720</v>
      </c>
      <c r="G154604">
        <v>1450</v>
      </c>
      <c r="H154604" t="s">
        <v>33</v>
      </c>
      <c r="I154604" t="s">
        <v>33</v>
      </c>
    </row>
    <row r="154605" spans="1:9" x14ac:dyDescent="0.25">
      <c r="A154605" s="1">
        <v>44526</v>
      </c>
      <c r="B154605" t="s">
        <v>9</v>
      </c>
      <c r="C154605" t="s">
        <v>32</v>
      </c>
      <c r="D154605" t="s">
        <v>16</v>
      </c>
      <c r="E154605">
        <v>10970</v>
      </c>
      <c r="F154605">
        <v>12510</v>
      </c>
      <c r="G154605">
        <v>690</v>
      </c>
      <c r="H154605" t="s">
        <v>33</v>
      </c>
      <c r="I154605" t="s">
        <v>33</v>
      </c>
    </row>
    <row r="154606" spans="1:9" x14ac:dyDescent="0.25">
      <c r="A154606" s="1">
        <v>44526</v>
      </c>
      <c r="B154606" t="s">
        <v>9</v>
      </c>
      <c r="C154606" t="s">
        <v>32</v>
      </c>
      <c r="D154606" t="s">
        <v>17</v>
      </c>
      <c r="E154606">
        <v>1040</v>
      </c>
      <c r="F154606">
        <v>1890</v>
      </c>
      <c r="G154606">
        <v>80</v>
      </c>
      <c r="H154606" t="s">
        <v>33</v>
      </c>
      <c r="I154606" t="s">
        <v>33</v>
      </c>
    </row>
    <row r="154607" spans="1:9" x14ac:dyDescent="0.25">
      <c r="A154607" s="1">
        <v>44526</v>
      </c>
      <c r="B154607" t="s">
        <v>9</v>
      </c>
      <c r="C154607" t="s">
        <v>34</v>
      </c>
      <c r="D154607" t="s">
        <v>14</v>
      </c>
      <c r="E154607">
        <v>2320</v>
      </c>
      <c r="F154607">
        <v>2240</v>
      </c>
      <c r="G154607">
        <v>2690</v>
      </c>
      <c r="H154607" t="s">
        <v>35</v>
      </c>
      <c r="I154607" t="s">
        <v>35</v>
      </c>
    </row>
    <row r="154608" spans="1:9" x14ac:dyDescent="0.25">
      <c r="A154608" s="1">
        <v>44526</v>
      </c>
      <c r="B154608" t="s">
        <v>9</v>
      </c>
      <c r="C154608" t="s">
        <v>34</v>
      </c>
      <c r="D154608" t="s">
        <v>3</v>
      </c>
      <c r="E154608">
        <v>1230</v>
      </c>
      <c r="F154608">
        <v>1760</v>
      </c>
      <c r="G154608">
        <v>330</v>
      </c>
      <c r="H154608" t="s">
        <v>35</v>
      </c>
      <c r="I154608" t="s">
        <v>35</v>
      </c>
    </row>
    <row r="154609" spans="1:9" x14ac:dyDescent="0.25">
      <c r="A154609" s="1">
        <v>44526</v>
      </c>
      <c r="B154609" t="s">
        <v>9</v>
      </c>
      <c r="C154609" t="s">
        <v>34</v>
      </c>
      <c r="D154609" t="s">
        <v>5</v>
      </c>
      <c r="E154609">
        <v>1500</v>
      </c>
      <c r="F154609">
        <v>3010</v>
      </c>
      <c r="G154609">
        <v>560</v>
      </c>
      <c r="H154609" t="s">
        <v>35</v>
      </c>
      <c r="I154609" t="s">
        <v>35</v>
      </c>
    </row>
    <row r="154610" spans="1:9" x14ac:dyDescent="0.25">
      <c r="A154610" s="1">
        <v>44526</v>
      </c>
      <c r="B154610" t="s">
        <v>9</v>
      </c>
      <c r="C154610" t="s">
        <v>34</v>
      </c>
      <c r="D154610" t="s">
        <v>6</v>
      </c>
      <c r="E154610">
        <v>2610</v>
      </c>
      <c r="F154610">
        <v>3990</v>
      </c>
      <c r="G154610">
        <v>670</v>
      </c>
      <c r="H154610" t="s">
        <v>35</v>
      </c>
      <c r="I154610" t="s">
        <v>35</v>
      </c>
    </row>
    <row r="154611" spans="1:9" x14ac:dyDescent="0.25">
      <c r="A154611" s="1">
        <v>44526</v>
      </c>
      <c r="B154611" t="s">
        <v>9</v>
      </c>
      <c r="C154611" t="s">
        <v>34</v>
      </c>
      <c r="D154611" t="s">
        <v>12</v>
      </c>
      <c r="E154611">
        <v>3410</v>
      </c>
      <c r="F154611">
        <v>5480</v>
      </c>
      <c r="G154611">
        <v>700</v>
      </c>
      <c r="H154611" t="s">
        <v>35</v>
      </c>
      <c r="I154611" t="s">
        <v>35</v>
      </c>
    </row>
    <row r="154612" spans="1:9" x14ac:dyDescent="0.25">
      <c r="A154612" s="1">
        <v>44526</v>
      </c>
      <c r="B154612" t="s">
        <v>9</v>
      </c>
      <c r="C154612" t="s">
        <v>34</v>
      </c>
      <c r="D154612" t="s">
        <v>13</v>
      </c>
      <c r="E154612">
        <v>6230</v>
      </c>
      <c r="F154612">
        <v>7140</v>
      </c>
      <c r="G154612">
        <v>340</v>
      </c>
      <c r="H154612" t="s">
        <v>35</v>
      </c>
      <c r="I154612" t="s">
        <v>35</v>
      </c>
    </row>
    <row r="154613" spans="1:9" x14ac:dyDescent="0.25">
      <c r="A154613" s="1">
        <v>44526</v>
      </c>
      <c r="B154613" t="s">
        <v>9</v>
      </c>
      <c r="C154613" t="s">
        <v>34</v>
      </c>
      <c r="D154613" t="s">
        <v>15</v>
      </c>
      <c r="E154613">
        <v>12590</v>
      </c>
      <c r="F154613">
        <v>14250</v>
      </c>
      <c r="G154613">
        <v>380</v>
      </c>
      <c r="H154613" t="s">
        <v>35</v>
      </c>
      <c r="I154613" t="s">
        <v>35</v>
      </c>
    </row>
    <row r="154614" spans="1:9" x14ac:dyDescent="0.25">
      <c r="A154614" s="1">
        <v>44526</v>
      </c>
      <c r="B154614" t="s">
        <v>9</v>
      </c>
      <c r="C154614" t="s">
        <v>34</v>
      </c>
      <c r="D154614" t="s">
        <v>16</v>
      </c>
      <c r="E154614">
        <v>15400</v>
      </c>
      <c r="F154614">
        <v>22170</v>
      </c>
      <c r="G154614">
        <v>250</v>
      </c>
      <c r="H154614" t="s">
        <v>35</v>
      </c>
      <c r="I154614" t="s">
        <v>35</v>
      </c>
    </row>
    <row r="154615" spans="1:9" x14ac:dyDescent="0.25">
      <c r="A154615" s="1">
        <v>44526</v>
      </c>
      <c r="B154615" t="s">
        <v>9</v>
      </c>
      <c r="C154615" t="s">
        <v>34</v>
      </c>
      <c r="D154615" t="s">
        <v>17</v>
      </c>
      <c r="E154615">
        <v>1660</v>
      </c>
      <c r="F154615">
        <v>5160</v>
      </c>
      <c r="G154615">
        <v>80</v>
      </c>
      <c r="H154615" t="s">
        <v>35</v>
      </c>
      <c r="I154615" t="s">
        <v>35</v>
      </c>
    </row>
    <row r="154616" spans="1:9" x14ac:dyDescent="0.25">
      <c r="A154616" s="1">
        <v>44526</v>
      </c>
      <c r="B154616" t="s">
        <v>9</v>
      </c>
      <c r="C154616" t="s">
        <v>36</v>
      </c>
      <c r="D154616" t="s">
        <v>14</v>
      </c>
      <c r="E154616">
        <v>590</v>
      </c>
      <c r="F154616">
        <v>510</v>
      </c>
      <c r="G154616">
        <v>730</v>
      </c>
      <c r="H154616" t="s">
        <v>37</v>
      </c>
      <c r="I154616" t="s">
        <v>37</v>
      </c>
    </row>
    <row r="154617" spans="1:9" x14ac:dyDescent="0.25">
      <c r="A154617" s="1">
        <v>44526</v>
      </c>
      <c r="B154617" t="s">
        <v>9</v>
      </c>
      <c r="C154617" t="s">
        <v>36</v>
      </c>
      <c r="D154617" t="s">
        <v>3</v>
      </c>
      <c r="E154617">
        <v>570</v>
      </c>
      <c r="F154617">
        <v>990</v>
      </c>
      <c r="G154617">
        <v>200</v>
      </c>
      <c r="H154617" t="s">
        <v>37</v>
      </c>
      <c r="I154617" t="s">
        <v>37</v>
      </c>
    </row>
    <row r="154618" spans="1:9" x14ac:dyDescent="0.25">
      <c r="A154618" s="1">
        <v>44526</v>
      </c>
      <c r="B154618" t="s">
        <v>9</v>
      </c>
      <c r="C154618" t="s">
        <v>36</v>
      </c>
      <c r="D154618" t="s">
        <v>5</v>
      </c>
      <c r="E154618">
        <v>960</v>
      </c>
      <c r="F154618">
        <v>1580</v>
      </c>
      <c r="G154618">
        <v>270</v>
      </c>
      <c r="H154618" t="s">
        <v>37</v>
      </c>
      <c r="I154618" t="s">
        <v>37</v>
      </c>
    </row>
    <row r="154619" spans="1:9" x14ac:dyDescent="0.25">
      <c r="A154619" s="1">
        <v>44526</v>
      </c>
      <c r="B154619" t="s">
        <v>9</v>
      </c>
      <c r="C154619" t="s">
        <v>36</v>
      </c>
      <c r="D154619" t="s">
        <v>6</v>
      </c>
      <c r="E154619">
        <v>3170</v>
      </c>
      <c r="F154619">
        <v>4650</v>
      </c>
      <c r="G154619">
        <v>410</v>
      </c>
      <c r="H154619" t="s">
        <v>37</v>
      </c>
      <c r="I154619" t="s">
        <v>37</v>
      </c>
    </row>
    <row r="154620" spans="1:9" x14ac:dyDescent="0.25">
      <c r="A154620" s="1">
        <v>44526</v>
      </c>
      <c r="B154620" t="s">
        <v>9</v>
      </c>
      <c r="C154620" t="s">
        <v>36</v>
      </c>
      <c r="D154620" t="s">
        <v>12</v>
      </c>
      <c r="E154620">
        <v>4820</v>
      </c>
      <c r="F154620">
        <v>6630</v>
      </c>
      <c r="G154620">
        <v>240</v>
      </c>
      <c r="H154620" t="s">
        <v>37</v>
      </c>
      <c r="I154620" t="s">
        <v>37</v>
      </c>
    </row>
    <row r="154621" spans="1:9" x14ac:dyDescent="0.25">
      <c r="A154621" s="1">
        <v>44526</v>
      </c>
      <c r="B154621" t="s">
        <v>9</v>
      </c>
      <c r="C154621" t="s">
        <v>36</v>
      </c>
      <c r="D154621" t="s">
        <v>13</v>
      </c>
      <c r="E154621">
        <v>4190</v>
      </c>
      <c r="F154621">
        <v>4620</v>
      </c>
      <c r="G154621">
        <v>120</v>
      </c>
      <c r="H154621" t="s">
        <v>37</v>
      </c>
      <c r="I154621" t="s">
        <v>37</v>
      </c>
    </row>
    <row r="154622" spans="1:9" x14ac:dyDescent="0.25">
      <c r="A154622" s="1">
        <v>44526</v>
      </c>
      <c r="B154622" t="s">
        <v>9</v>
      </c>
      <c r="C154622" t="s">
        <v>36</v>
      </c>
      <c r="D154622" t="s">
        <v>15</v>
      </c>
      <c r="E154622">
        <v>2490</v>
      </c>
      <c r="F154622">
        <v>2360</v>
      </c>
      <c r="G154622">
        <v>80</v>
      </c>
      <c r="H154622" t="s">
        <v>37</v>
      </c>
      <c r="I154622" t="s">
        <v>37</v>
      </c>
    </row>
    <row r="154623" spans="1:9" x14ac:dyDescent="0.25">
      <c r="A154623" s="1">
        <v>44526</v>
      </c>
      <c r="B154623" t="s">
        <v>9</v>
      </c>
      <c r="C154623" t="s">
        <v>36</v>
      </c>
      <c r="D154623" t="s">
        <v>16</v>
      </c>
      <c r="E154623">
        <v>2240</v>
      </c>
      <c r="F154623">
        <v>3810</v>
      </c>
      <c r="G154623">
        <v>30</v>
      </c>
      <c r="H154623" t="s">
        <v>37</v>
      </c>
      <c r="I154623" t="s">
        <v>37</v>
      </c>
    </row>
    <row r="154624" spans="1:9" x14ac:dyDescent="0.25">
      <c r="A154624" s="1">
        <v>44526</v>
      </c>
      <c r="B154624" t="s">
        <v>9</v>
      </c>
      <c r="C154624" t="s">
        <v>36</v>
      </c>
      <c r="D154624" t="s">
        <v>17</v>
      </c>
      <c r="E154624">
        <v>570</v>
      </c>
      <c r="F154624">
        <v>2010</v>
      </c>
      <c r="G154624">
        <v>10</v>
      </c>
      <c r="H154624" t="s">
        <v>37</v>
      </c>
      <c r="I154624" t="s">
        <v>37</v>
      </c>
    </row>
    <row r="154625" spans="1:9" x14ac:dyDescent="0.25">
      <c r="A154625" s="1">
        <v>44526</v>
      </c>
      <c r="B154625" t="s">
        <v>9</v>
      </c>
      <c r="C154625" t="s">
        <v>50</v>
      </c>
      <c r="D154625" t="s">
        <v>14</v>
      </c>
      <c r="E154625">
        <v>40</v>
      </c>
      <c r="F154625">
        <v>80</v>
      </c>
      <c r="G154625">
        <v>70</v>
      </c>
      <c r="H154625" t="s">
        <v>51</v>
      </c>
      <c r="I154625" t="s">
        <v>68</v>
      </c>
    </row>
    <row r="154626" spans="1:9" x14ac:dyDescent="0.25">
      <c r="A154626" s="1">
        <v>44526</v>
      </c>
      <c r="B154626" t="s">
        <v>9</v>
      </c>
      <c r="C154626" t="s">
        <v>50</v>
      </c>
      <c r="D154626" t="s">
        <v>3</v>
      </c>
      <c r="E154626">
        <v>140</v>
      </c>
      <c r="F154626">
        <v>120</v>
      </c>
      <c r="G154626">
        <v>60</v>
      </c>
      <c r="H154626" t="s">
        <v>51</v>
      </c>
      <c r="I154626" t="s">
        <v>68</v>
      </c>
    </row>
    <row r="154627" spans="1:9" x14ac:dyDescent="0.25">
      <c r="A154627" s="1">
        <v>44526</v>
      </c>
      <c r="B154627" t="s">
        <v>9</v>
      </c>
      <c r="C154627" t="s">
        <v>50</v>
      </c>
      <c r="D154627" t="s">
        <v>5</v>
      </c>
      <c r="E154627">
        <v>90</v>
      </c>
      <c r="F154627">
        <v>160</v>
      </c>
      <c r="G154627">
        <v>120</v>
      </c>
      <c r="H154627" t="s">
        <v>51</v>
      </c>
      <c r="I154627" t="s">
        <v>68</v>
      </c>
    </row>
    <row r="154628" spans="1:9" x14ac:dyDescent="0.25">
      <c r="A154628" s="1">
        <v>44526</v>
      </c>
      <c r="B154628" t="s">
        <v>9</v>
      </c>
      <c r="C154628" t="s">
        <v>50</v>
      </c>
      <c r="D154628" t="s">
        <v>6</v>
      </c>
      <c r="E154628">
        <v>170</v>
      </c>
      <c r="F154628">
        <v>110</v>
      </c>
      <c r="G154628">
        <v>50</v>
      </c>
      <c r="H154628" t="s">
        <v>51</v>
      </c>
      <c r="I154628" t="s">
        <v>68</v>
      </c>
    </row>
    <row r="154629" spans="1:9" x14ac:dyDescent="0.25">
      <c r="A154629" s="1">
        <v>44526</v>
      </c>
      <c r="B154629" t="s">
        <v>9</v>
      </c>
      <c r="C154629" t="s">
        <v>50</v>
      </c>
      <c r="D154629" t="s">
        <v>12</v>
      </c>
      <c r="E154629">
        <v>180</v>
      </c>
      <c r="F154629">
        <v>200</v>
      </c>
      <c r="G154629">
        <v>80</v>
      </c>
      <c r="H154629" t="s">
        <v>51</v>
      </c>
      <c r="I154629" t="s">
        <v>68</v>
      </c>
    </row>
    <row r="154630" spans="1:9" x14ac:dyDescent="0.25">
      <c r="A154630" s="1">
        <v>44526</v>
      </c>
      <c r="B154630" t="s">
        <v>9</v>
      </c>
      <c r="C154630" t="s">
        <v>50</v>
      </c>
      <c r="D154630" t="s">
        <v>13</v>
      </c>
      <c r="E154630">
        <v>140</v>
      </c>
      <c r="F154630">
        <v>150</v>
      </c>
      <c r="G154630">
        <v>90</v>
      </c>
      <c r="H154630" t="s">
        <v>51</v>
      </c>
      <c r="I154630" t="s">
        <v>68</v>
      </c>
    </row>
    <row r="154631" spans="1:9" x14ac:dyDescent="0.25">
      <c r="A154631" s="1">
        <v>44526</v>
      </c>
      <c r="B154631" t="s">
        <v>9</v>
      </c>
      <c r="C154631" t="s">
        <v>50</v>
      </c>
      <c r="D154631" t="s">
        <v>15</v>
      </c>
      <c r="E154631">
        <v>120</v>
      </c>
      <c r="F154631">
        <v>50</v>
      </c>
      <c r="G154631">
        <v>20</v>
      </c>
      <c r="H154631" t="s">
        <v>51</v>
      </c>
      <c r="I154631" t="s">
        <v>68</v>
      </c>
    </row>
    <row r="154632" spans="1:9" x14ac:dyDescent="0.25">
      <c r="A154632" s="1">
        <v>44526</v>
      </c>
      <c r="B154632" t="s">
        <v>9</v>
      </c>
      <c r="C154632" t="s">
        <v>50</v>
      </c>
      <c r="D154632" t="s">
        <v>16</v>
      </c>
      <c r="E154632">
        <v>30</v>
      </c>
      <c r="F154632">
        <v>140</v>
      </c>
      <c r="G154632">
        <v>0</v>
      </c>
      <c r="H154632" t="s">
        <v>51</v>
      </c>
      <c r="I154632" t="s">
        <v>68</v>
      </c>
    </row>
    <row r="154633" spans="1:9" x14ac:dyDescent="0.25">
      <c r="A154633" s="1">
        <v>44526</v>
      </c>
      <c r="B154633" t="s">
        <v>9</v>
      </c>
      <c r="C154633" t="s">
        <v>50</v>
      </c>
      <c r="D154633" t="s">
        <v>17</v>
      </c>
      <c r="E154633">
        <v>60</v>
      </c>
      <c r="F154633">
        <v>20</v>
      </c>
      <c r="G154633">
        <v>0</v>
      </c>
      <c r="H154633" t="s">
        <v>51</v>
      </c>
      <c r="I154633" t="s">
        <v>68</v>
      </c>
    </row>
    <row r="154634" spans="1:9" x14ac:dyDescent="0.25">
      <c r="A154634" s="1">
        <v>44526</v>
      </c>
      <c r="B154634" t="s">
        <v>9</v>
      </c>
      <c r="C154634" t="s">
        <v>38</v>
      </c>
      <c r="D154634" t="s">
        <v>14</v>
      </c>
      <c r="E154634">
        <v>3800</v>
      </c>
      <c r="F154634">
        <v>3770</v>
      </c>
      <c r="G154634">
        <v>5200</v>
      </c>
      <c r="H154634" t="s">
        <v>39</v>
      </c>
      <c r="I154634" t="s">
        <v>39</v>
      </c>
    </row>
    <row r="154635" spans="1:9" x14ac:dyDescent="0.25">
      <c r="A154635" s="1">
        <v>44526</v>
      </c>
      <c r="B154635" t="s">
        <v>9</v>
      </c>
      <c r="C154635" t="s">
        <v>38</v>
      </c>
      <c r="D154635" t="s">
        <v>3</v>
      </c>
      <c r="E154635">
        <v>4070</v>
      </c>
      <c r="F154635">
        <v>6700</v>
      </c>
      <c r="G154635">
        <v>2210</v>
      </c>
      <c r="H154635" t="s">
        <v>39</v>
      </c>
      <c r="I154635" t="s">
        <v>39</v>
      </c>
    </row>
    <row r="154636" spans="1:9" x14ac:dyDescent="0.25">
      <c r="A154636" s="1">
        <v>44526</v>
      </c>
      <c r="B154636" t="s">
        <v>9</v>
      </c>
      <c r="C154636" t="s">
        <v>38</v>
      </c>
      <c r="D154636" t="s">
        <v>5</v>
      </c>
      <c r="E154636">
        <v>4690</v>
      </c>
      <c r="F154636">
        <v>8290</v>
      </c>
      <c r="G154636">
        <v>2630</v>
      </c>
      <c r="H154636" t="s">
        <v>39</v>
      </c>
      <c r="I154636" t="s">
        <v>39</v>
      </c>
    </row>
    <row r="154637" spans="1:9" x14ac:dyDescent="0.25">
      <c r="A154637" s="1">
        <v>44526</v>
      </c>
      <c r="B154637" t="s">
        <v>9</v>
      </c>
      <c r="C154637" t="s">
        <v>38</v>
      </c>
      <c r="D154637" t="s">
        <v>6</v>
      </c>
      <c r="E154637">
        <v>6700</v>
      </c>
      <c r="F154637">
        <v>10970</v>
      </c>
      <c r="G154637">
        <v>2410</v>
      </c>
      <c r="H154637" t="s">
        <v>39</v>
      </c>
      <c r="I154637" t="s">
        <v>39</v>
      </c>
    </row>
    <row r="154638" spans="1:9" x14ac:dyDescent="0.25">
      <c r="A154638" s="1">
        <v>44526</v>
      </c>
      <c r="B154638" t="s">
        <v>9</v>
      </c>
      <c r="C154638" t="s">
        <v>38</v>
      </c>
      <c r="D154638" t="s">
        <v>12</v>
      </c>
      <c r="E154638">
        <v>10830</v>
      </c>
      <c r="F154638">
        <v>15570</v>
      </c>
      <c r="G154638">
        <v>2130</v>
      </c>
      <c r="H154638" t="s">
        <v>39</v>
      </c>
      <c r="I154638" t="s">
        <v>39</v>
      </c>
    </row>
    <row r="154639" spans="1:9" x14ac:dyDescent="0.25">
      <c r="A154639" s="1">
        <v>44526</v>
      </c>
      <c r="B154639" t="s">
        <v>9</v>
      </c>
      <c r="C154639" t="s">
        <v>38</v>
      </c>
      <c r="D154639" t="s">
        <v>13</v>
      </c>
      <c r="E154639">
        <v>25560</v>
      </c>
      <c r="F154639">
        <v>24620</v>
      </c>
      <c r="G154639">
        <v>910</v>
      </c>
      <c r="H154639" t="s">
        <v>39</v>
      </c>
      <c r="I154639" t="s">
        <v>39</v>
      </c>
    </row>
    <row r="154640" spans="1:9" x14ac:dyDescent="0.25">
      <c r="A154640" s="1">
        <v>44526</v>
      </c>
      <c r="B154640" t="s">
        <v>9</v>
      </c>
      <c r="C154640" t="s">
        <v>38</v>
      </c>
      <c r="D154640" t="s">
        <v>15</v>
      </c>
      <c r="E154640">
        <v>18840</v>
      </c>
      <c r="F154640">
        <v>18270</v>
      </c>
      <c r="G154640">
        <v>620</v>
      </c>
      <c r="H154640" t="s">
        <v>39</v>
      </c>
      <c r="I154640" t="s">
        <v>39</v>
      </c>
    </row>
    <row r="154641" spans="1:9" x14ac:dyDescent="0.25">
      <c r="A154641" s="1">
        <v>44526</v>
      </c>
      <c r="B154641" t="s">
        <v>9</v>
      </c>
      <c r="C154641" t="s">
        <v>38</v>
      </c>
      <c r="D154641" t="s">
        <v>16</v>
      </c>
      <c r="E154641">
        <v>11330</v>
      </c>
      <c r="F154641">
        <v>17740</v>
      </c>
      <c r="G154641">
        <v>290</v>
      </c>
      <c r="H154641" t="s">
        <v>39</v>
      </c>
      <c r="I154641" t="s">
        <v>39</v>
      </c>
    </row>
    <row r="154642" spans="1:9" x14ac:dyDescent="0.25">
      <c r="A154642" s="1">
        <v>44526</v>
      </c>
      <c r="B154642" t="s">
        <v>9</v>
      </c>
      <c r="C154642" t="s">
        <v>38</v>
      </c>
      <c r="D154642" t="s">
        <v>17</v>
      </c>
      <c r="E154642">
        <v>2330</v>
      </c>
      <c r="F154642">
        <v>4760</v>
      </c>
      <c r="G154642">
        <v>130</v>
      </c>
      <c r="H154642" t="s">
        <v>39</v>
      </c>
      <c r="I154642" t="s">
        <v>39</v>
      </c>
    </row>
    <row r="154643" spans="1:9" x14ac:dyDescent="0.25">
      <c r="A154643" s="1">
        <v>44526</v>
      </c>
      <c r="B154643" t="s">
        <v>55</v>
      </c>
      <c r="C154643" t="s">
        <v>20</v>
      </c>
      <c r="D154643" t="s">
        <v>13</v>
      </c>
      <c r="E154643">
        <v>20</v>
      </c>
      <c r="F154643">
        <v>30</v>
      </c>
      <c r="G154643">
        <v>0</v>
      </c>
      <c r="H154643" t="s">
        <v>21</v>
      </c>
      <c r="I154643" t="s">
        <v>21</v>
      </c>
    </row>
    <row r="154644" spans="1:9" x14ac:dyDescent="0.25">
      <c r="A154644" s="1">
        <v>44526</v>
      </c>
      <c r="B154644" t="s">
        <v>55</v>
      </c>
      <c r="C154644" t="s">
        <v>20</v>
      </c>
      <c r="D154644" t="s">
        <v>15</v>
      </c>
      <c r="E154644">
        <v>10</v>
      </c>
      <c r="F154644">
        <v>0</v>
      </c>
      <c r="G154644">
        <v>0</v>
      </c>
      <c r="H154644" t="s">
        <v>21</v>
      </c>
      <c r="I154644" t="s">
        <v>21</v>
      </c>
    </row>
    <row r="154645" spans="1:9" x14ac:dyDescent="0.25">
      <c r="A154645" s="1">
        <v>44527</v>
      </c>
      <c r="B154645" t="s">
        <v>54</v>
      </c>
      <c r="C154645" t="s">
        <v>42</v>
      </c>
      <c r="D154645" t="s">
        <v>5</v>
      </c>
      <c r="E154645">
        <v>0</v>
      </c>
      <c r="F154645">
        <v>10</v>
      </c>
      <c r="G154645">
        <v>10</v>
      </c>
      <c r="H154645" t="s">
        <v>43</v>
      </c>
      <c r="I154645" t="s">
        <v>43</v>
      </c>
    </row>
    <row r="154646" spans="1:9" x14ac:dyDescent="0.25">
      <c r="A154646" s="1">
        <v>44527</v>
      </c>
      <c r="B154646" t="s">
        <v>54</v>
      </c>
      <c r="C154646" t="s">
        <v>42</v>
      </c>
      <c r="D154646" t="s">
        <v>15</v>
      </c>
      <c r="E154646">
        <v>0</v>
      </c>
      <c r="F154646">
        <v>10</v>
      </c>
      <c r="G154646">
        <v>10</v>
      </c>
      <c r="H154646" t="s">
        <v>43</v>
      </c>
      <c r="I154646" t="s">
        <v>43</v>
      </c>
    </row>
    <row r="154647" spans="1:9" x14ac:dyDescent="0.25">
      <c r="A154647" s="1">
        <v>44527</v>
      </c>
      <c r="B154647" t="s">
        <v>54</v>
      </c>
      <c r="C154647" t="s">
        <v>46</v>
      </c>
      <c r="D154647" t="s">
        <v>13</v>
      </c>
      <c r="E154647">
        <v>10</v>
      </c>
      <c r="F154647">
        <v>30</v>
      </c>
      <c r="G154647">
        <v>40</v>
      </c>
      <c r="H154647" t="s">
        <v>47</v>
      </c>
      <c r="I154647" t="s">
        <v>47</v>
      </c>
    </row>
    <row r="154648" spans="1:9" x14ac:dyDescent="0.25">
      <c r="A154648" s="1">
        <v>44527</v>
      </c>
      <c r="B154648" t="s">
        <v>54</v>
      </c>
      <c r="C154648" t="s">
        <v>46</v>
      </c>
      <c r="D154648" t="s">
        <v>15</v>
      </c>
      <c r="E154648">
        <v>10</v>
      </c>
      <c r="F154648">
        <v>0</v>
      </c>
      <c r="G154648">
        <v>10</v>
      </c>
      <c r="H154648" t="s">
        <v>47</v>
      </c>
      <c r="I154648" t="s">
        <v>47</v>
      </c>
    </row>
    <row r="154649" spans="1:9" x14ac:dyDescent="0.25">
      <c r="A154649" s="1">
        <v>44527</v>
      </c>
      <c r="B154649" t="s">
        <v>54</v>
      </c>
      <c r="C154649" t="s">
        <v>2</v>
      </c>
      <c r="D154649" t="s">
        <v>6</v>
      </c>
      <c r="E154649">
        <v>0</v>
      </c>
      <c r="F154649">
        <v>10</v>
      </c>
      <c r="G154649">
        <v>10</v>
      </c>
      <c r="H154649" t="s">
        <v>4</v>
      </c>
      <c r="I154649" t="s">
        <v>66</v>
      </c>
    </row>
    <row r="154650" spans="1:9" x14ac:dyDescent="0.25">
      <c r="A154650" s="1">
        <v>44527</v>
      </c>
      <c r="B154650" t="s">
        <v>54</v>
      </c>
      <c r="C154650" t="s">
        <v>2</v>
      </c>
      <c r="D154650" t="s">
        <v>13</v>
      </c>
      <c r="E154650">
        <v>10</v>
      </c>
      <c r="F154650">
        <v>10</v>
      </c>
      <c r="G154650">
        <v>20</v>
      </c>
      <c r="H154650" t="s">
        <v>4</v>
      </c>
      <c r="I154650" t="s">
        <v>66</v>
      </c>
    </row>
    <row r="154651" spans="1:9" x14ac:dyDescent="0.25">
      <c r="A154651" s="1">
        <v>44527</v>
      </c>
      <c r="B154651" t="s">
        <v>54</v>
      </c>
      <c r="C154651" t="s">
        <v>7</v>
      </c>
      <c r="D154651" t="s">
        <v>14</v>
      </c>
      <c r="E154651">
        <v>10</v>
      </c>
      <c r="F154651">
        <v>10</v>
      </c>
      <c r="G154651">
        <v>20</v>
      </c>
      <c r="H154651" t="s">
        <v>8</v>
      </c>
      <c r="I154651" t="s">
        <v>8</v>
      </c>
    </row>
    <row r="154652" spans="1:9" x14ac:dyDescent="0.25">
      <c r="A154652" s="1">
        <v>44527</v>
      </c>
      <c r="B154652" t="s">
        <v>54</v>
      </c>
      <c r="C154652" t="s">
        <v>7</v>
      </c>
      <c r="D154652" t="s">
        <v>3</v>
      </c>
      <c r="E154652">
        <v>80</v>
      </c>
      <c r="F154652">
        <v>10</v>
      </c>
      <c r="G154652">
        <v>90</v>
      </c>
      <c r="H154652" t="s">
        <v>8</v>
      </c>
      <c r="I154652" t="s">
        <v>8</v>
      </c>
    </row>
    <row r="154653" spans="1:9" x14ac:dyDescent="0.25">
      <c r="A154653" s="1">
        <v>44527</v>
      </c>
      <c r="B154653" t="s">
        <v>54</v>
      </c>
      <c r="C154653" t="s">
        <v>7</v>
      </c>
      <c r="D154653" t="s">
        <v>5</v>
      </c>
      <c r="E154653">
        <v>170</v>
      </c>
      <c r="F154653">
        <v>80</v>
      </c>
      <c r="G154653">
        <v>250</v>
      </c>
      <c r="H154653" t="s">
        <v>8</v>
      </c>
      <c r="I154653" t="s">
        <v>8</v>
      </c>
    </row>
    <row r="154654" spans="1:9" x14ac:dyDescent="0.25">
      <c r="A154654" s="1">
        <v>44527</v>
      </c>
      <c r="B154654" t="s">
        <v>54</v>
      </c>
      <c r="C154654" t="s">
        <v>7</v>
      </c>
      <c r="D154654" t="s">
        <v>6</v>
      </c>
      <c r="E154654">
        <v>120</v>
      </c>
      <c r="F154654">
        <v>90</v>
      </c>
      <c r="G154654">
        <v>210</v>
      </c>
      <c r="H154654" t="s">
        <v>8</v>
      </c>
      <c r="I154654" t="s">
        <v>8</v>
      </c>
    </row>
    <row r="154655" spans="1:9" x14ac:dyDescent="0.25">
      <c r="A154655" s="1">
        <v>44527</v>
      </c>
      <c r="B154655" t="s">
        <v>54</v>
      </c>
      <c r="C154655" t="s">
        <v>7</v>
      </c>
      <c r="D154655" t="s">
        <v>12</v>
      </c>
      <c r="E154655">
        <v>100</v>
      </c>
      <c r="F154655">
        <v>110</v>
      </c>
      <c r="G154655">
        <v>210</v>
      </c>
      <c r="H154655" t="s">
        <v>8</v>
      </c>
      <c r="I154655" t="s">
        <v>8</v>
      </c>
    </row>
    <row r="154656" spans="1:9" x14ac:dyDescent="0.25">
      <c r="A154656" s="1">
        <v>44527</v>
      </c>
      <c r="B154656" t="s">
        <v>54</v>
      </c>
      <c r="C154656" t="s">
        <v>7</v>
      </c>
      <c r="D154656" t="s">
        <v>13</v>
      </c>
      <c r="E154656">
        <v>20</v>
      </c>
      <c r="F154656">
        <v>20</v>
      </c>
      <c r="G154656">
        <v>40</v>
      </c>
      <c r="H154656" t="s">
        <v>8</v>
      </c>
      <c r="I154656" t="s">
        <v>8</v>
      </c>
    </row>
    <row r="154657" spans="1:9" x14ac:dyDescent="0.25">
      <c r="A154657" s="1">
        <v>44527</v>
      </c>
      <c r="B154657" t="s">
        <v>54</v>
      </c>
      <c r="C154657" t="s">
        <v>22</v>
      </c>
      <c r="D154657" t="s">
        <v>5</v>
      </c>
      <c r="E154657">
        <v>0</v>
      </c>
      <c r="F154657">
        <v>10</v>
      </c>
      <c r="G154657">
        <v>10</v>
      </c>
      <c r="H154657" t="s">
        <v>23</v>
      </c>
      <c r="I154657" t="s">
        <v>67</v>
      </c>
    </row>
    <row r="154658" spans="1:9" x14ac:dyDescent="0.25">
      <c r="A154658" s="1">
        <v>44527</v>
      </c>
      <c r="B154658" t="s">
        <v>54</v>
      </c>
      <c r="C154658" t="s">
        <v>22</v>
      </c>
      <c r="D154658" t="s">
        <v>6</v>
      </c>
      <c r="E154658">
        <v>10</v>
      </c>
      <c r="F154658">
        <v>0</v>
      </c>
      <c r="G154658">
        <v>10</v>
      </c>
      <c r="H154658" t="s">
        <v>23</v>
      </c>
      <c r="I154658" t="s">
        <v>67</v>
      </c>
    </row>
    <row r="154659" spans="1:9" x14ac:dyDescent="0.25">
      <c r="A154659" s="1">
        <v>44527</v>
      </c>
      <c r="B154659" t="s">
        <v>54</v>
      </c>
      <c r="C154659" t="s">
        <v>22</v>
      </c>
      <c r="D154659" t="s">
        <v>12</v>
      </c>
      <c r="E154659">
        <v>30</v>
      </c>
      <c r="F154659">
        <v>10</v>
      </c>
      <c r="G154659">
        <v>40</v>
      </c>
      <c r="H154659" t="s">
        <v>23</v>
      </c>
      <c r="I154659" t="s">
        <v>67</v>
      </c>
    </row>
    <row r="154660" spans="1:9" x14ac:dyDescent="0.25">
      <c r="A154660" s="1">
        <v>44527</v>
      </c>
      <c r="B154660" t="s">
        <v>54</v>
      </c>
      <c r="C154660" t="s">
        <v>22</v>
      </c>
      <c r="D154660" t="s">
        <v>15</v>
      </c>
      <c r="E154660">
        <v>10</v>
      </c>
      <c r="F154660">
        <v>10</v>
      </c>
      <c r="G154660">
        <v>20</v>
      </c>
      <c r="H154660" t="s">
        <v>23</v>
      </c>
      <c r="I154660" t="s">
        <v>67</v>
      </c>
    </row>
    <row r="154661" spans="1:9" x14ac:dyDescent="0.25">
      <c r="A154661" s="1">
        <v>44527</v>
      </c>
      <c r="B154661" t="s">
        <v>54</v>
      </c>
      <c r="C154661" t="s">
        <v>22</v>
      </c>
      <c r="D154661" t="s">
        <v>16</v>
      </c>
      <c r="E154661">
        <v>0</v>
      </c>
      <c r="F154661">
        <v>10</v>
      </c>
      <c r="G154661">
        <v>10</v>
      </c>
      <c r="H154661" t="s">
        <v>23</v>
      </c>
      <c r="I154661" t="s">
        <v>67</v>
      </c>
    </row>
    <row r="154662" spans="1:9" x14ac:dyDescent="0.25">
      <c r="A154662" s="1">
        <v>44527</v>
      </c>
      <c r="B154662" t="s">
        <v>54</v>
      </c>
      <c r="C154662" t="s">
        <v>26</v>
      </c>
      <c r="D154662" t="s">
        <v>12</v>
      </c>
      <c r="E154662">
        <v>0</v>
      </c>
      <c r="F154662">
        <v>10</v>
      </c>
      <c r="G154662">
        <v>10</v>
      </c>
      <c r="H154662" t="s">
        <v>27</v>
      </c>
      <c r="I154662" t="s">
        <v>27</v>
      </c>
    </row>
    <row r="154663" spans="1:9" x14ac:dyDescent="0.25">
      <c r="A154663" s="1">
        <v>44527</v>
      </c>
      <c r="B154663" t="s">
        <v>54</v>
      </c>
      <c r="C154663" t="s">
        <v>26</v>
      </c>
      <c r="D154663" t="s">
        <v>13</v>
      </c>
      <c r="E154663">
        <v>0</v>
      </c>
      <c r="F154663">
        <v>10</v>
      </c>
      <c r="G154663">
        <v>10</v>
      </c>
      <c r="H154663" t="s">
        <v>27</v>
      </c>
      <c r="I154663" t="s">
        <v>27</v>
      </c>
    </row>
    <row r="154664" spans="1:9" x14ac:dyDescent="0.25">
      <c r="A154664" s="1">
        <v>44527</v>
      </c>
      <c r="B154664" t="s">
        <v>54</v>
      </c>
      <c r="C154664" t="s">
        <v>32</v>
      </c>
      <c r="D154664" t="s">
        <v>6</v>
      </c>
      <c r="E154664">
        <v>10</v>
      </c>
      <c r="F154664">
        <v>0</v>
      </c>
      <c r="G154664">
        <v>10</v>
      </c>
      <c r="H154664" t="s">
        <v>33</v>
      </c>
      <c r="I154664" t="s">
        <v>33</v>
      </c>
    </row>
    <row r="154665" spans="1:9" x14ac:dyDescent="0.25">
      <c r="A154665" s="1">
        <v>44527</v>
      </c>
      <c r="B154665" t="s">
        <v>54</v>
      </c>
      <c r="C154665" t="s">
        <v>38</v>
      </c>
      <c r="D154665" t="s">
        <v>6</v>
      </c>
      <c r="E154665">
        <v>10</v>
      </c>
      <c r="F154665">
        <v>0</v>
      </c>
      <c r="G154665">
        <v>10</v>
      </c>
      <c r="H154665" t="s">
        <v>39</v>
      </c>
      <c r="I154665" t="s">
        <v>39</v>
      </c>
    </row>
    <row r="154666" spans="1:9" x14ac:dyDescent="0.25">
      <c r="A154666" s="1">
        <v>44527</v>
      </c>
      <c r="B154666" t="s">
        <v>1</v>
      </c>
      <c r="C154666" t="s">
        <v>42</v>
      </c>
      <c r="D154666" t="s">
        <v>14</v>
      </c>
      <c r="E154666">
        <v>320</v>
      </c>
      <c r="F154666">
        <v>270</v>
      </c>
      <c r="G154666">
        <v>340</v>
      </c>
      <c r="H154666" t="s">
        <v>43</v>
      </c>
      <c r="I154666" t="s">
        <v>43</v>
      </c>
    </row>
    <row r="154667" spans="1:9" x14ac:dyDescent="0.25">
      <c r="A154667" s="1">
        <v>44527</v>
      </c>
      <c r="B154667" t="s">
        <v>1</v>
      </c>
      <c r="C154667" t="s">
        <v>42</v>
      </c>
      <c r="D154667" t="s">
        <v>3</v>
      </c>
      <c r="E154667">
        <v>330</v>
      </c>
      <c r="F154667">
        <v>400</v>
      </c>
      <c r="G154667">
        <v>170</v>
      </c>
      <c r="H154667" t="s">
        <v>43</v>
      </c>
      <c r="I154667" t="s">
        <v>43</v>
      </c>
    </row>
    <row r="154668" spans="1:9" x14ac:dyDescent="0.25">
      <c r="A154668" s="1">
        <v>44527</v>
      </c>
      <c r="B154668" t="s">
        <v>1</v>
      </c>
      <c r="C154668" t="s">
        <v>42</v>
      </c>
      <c r="D154668" t="s">
        <v>5</v>
      </c>
      <c r="E154668">
        <v>510</v>
      </c>
      <c r="F154668">
        <v>690</v>
      </c>
      <c r="G154668">
        <v>260</v>
      </c>
      <c r="H154668" t="s">
        <v>43</v>
      </c>
      <c r="I154668" t="s">
        <v>43</v>
      </c>
    </row>
    <row r="154669" spans="1:9" x14ac:dyDescent="0.25">
      <c r="A154669" s="1">
        <v>44527</v>
      </c>
      <c r="B154669" t="s">
        <v>1</v>
      </c>
      <c r="C154669" t="s">
        <v>42</v>
      </c>
      <c r="D154669" t="s">
        <v>6</v>
      </c>
      <c r="E154669">
        <v>1780</v>
      </c>
      <c r="F154669">
        <v>2170</v>
      </c>
      <c r="G154669">
        <v>190</v>
      </c>
      <c r="H154669" t="s">
        <v>43</v>
      </c>
      <c r="I154669" t="s">
        <v>43</v>
      </c>
    </row>
    <row r="154670" spans="1:9" x14ac:dyDescent="0.25">
      <c r="A154670" s="1">
        <v>44527</v>
      </c>
      <c r="B154670" t="s">
        <v>1</v>
      </c>
      <c r="C154670" t="s">
        <v>42</v>
      </c>
      <c r="D154670" t="s">
        <v>12</v>
      </c>
      <c r="E154670">
        <v>3620</v>
      </c>
      <c r="F154670">
        <v>4120</v>
      </c>
      <c r="G154670">
        <v>210</v>
      </c>
      <c r="H154670" t="s">
        <v>43</v>
      </c>
      <c r="I154670" t="s">
        <v>43</v>
      </c>
    </row>
    <row r="154671" spans="1:9" x14ac:dyDescent="0.25">
      <c r="A154671" s="1">
        <v>44527</v>
      </c>
      <c r="B154671" t="s">
        <v>1</v>
      </c>
      <c r="C154671" t="s">
        <v>42</v>
      </c>
      <c r="D154671" t="s">
        <v>13</v>
      </c>
      <c r="E154671">
        <v>2340</v>
      </c>
      <c r="F154671">
        <v>2790</v>
      </c>
      <c r="G154671">
        <v>50</v>
      </c>
      <c r="H154671" t="s">
        <v>43</v>
      </c>
      <c r="I154671" t="s">
        <v>43</v>
      </c>
    </row>
    <row r="154672" spans="1:9" x14ac:dyDescent="0.25">
      <c r="A154672" s="1">
        <v>44527</v>
      </c>
      <c r="B154672" t="s">
        <v>1</v>
      </c>
      <c r="C154672" t="s">
        <v>42</v>
      </c>
      <c r="D154672" t="s">
        <v>15</v>
      </c>
      <c r="E154672">
        <v>1690</v>
      </c>
      <c r="F154672">
        <v>1870</v>
      </c>
      <c r="G154672">
        <v>120</v>
      </c>
      <c r="H154672" t="s">
        <v>43</v>
      </c>
      <c r="I154672" t="s">
        <v>43</v>
      </c>
    </row>
    <row r="154673" spans="1:9" x14ac:dyDescent="0.25">
      <c r="A154673" s="1">
        <v>44527</v>
      </c>
      <c r="B154673" t="s">
        <v>1</v>
      </c>
      <c r="C154673" t="s">
        <v>42</v>
      </c>
      <c r="D154673" t="s">
        <v>16</v>
      </c>
      <c r="E154673">
        <v>950</v>
      </c>
      <c r="F154673">
        <v>1220</v>
      </c>
      <c r="G154673">
        <v>20</v>
      </c>
      <c r="H154673" t="s">
        <v>43</v>
      </c>
      <c r="I154673" t="s">
        <v>43</v>
      </c>
    </row>
    <row r="154674" spans="1:9" x14ac:dyDescent="0.25">
      <c r="A154674" s="1">
        <v>44527</v>
      </c>
      <c r="B154674" t="s">
        <v>1</v>
      </c>
      <c r="C154674" t="s">
        <v>42</v>
      </c>
      <c r="D154674" t="s">
        <v>17</v>
      </c>
      <c r="E154674">
        <v>190</v>
      </c>
      <c r="F154674">
        <v>390</v>
      </c>
      <c r="G154674">
        <v>0</v>
      </c>
      <c r="H154674" t="s">
        <v>43</v>
      </c>
      <c r="I154674" t="s">
        <v>43</v>
      </c>
    </row>
    <row r="154675" spans="1:9" x14ac:dyDescent="0.25">
      <c r="A154675" s="1">
        <v>44527</v>
      </c>
      <c r="B154675" t="s">
        <v>1</v>
      </c>
      <c r="C154675" t="s">
        <v>40</v>
      </c>
      <c r="D154675" t="s">
        <v>14</v>
      </c>
      <c r="E154675">
        <v>120</v>
      </c>
      <c r="F154675">
        <v>110</v>
      </c>
      <c r="G154675">
        <v>50</v>
      </c>
      <c r="H154675" t="s">
        <v>41</v>
      </c>
      <c r="I154675" t="s">
        <v>41</v>
      </c>
    </row>
    <row r="154676" spans="1:9" x14ac:dyDescent="0.25">
      <c r="A154676" s="1">
        <v>44527</v>
      </c>
      <c r="B154676" t="s">
        <v>1</v>
      </c>
      <c r="C154676" t="s">
        <v>40</v>
      </c>
      <c r="D154676" t="s">
        <v>3</v>
      </c>
      <c r="E154676">
        <v>90</v>
      </c>
      <c r="F154676">
        <v>60</v>
      </c>
      <c r="G154676">
        <v>40</v>
      </c>
      <c r="H154676" t="s">
        <v>41</v>
      </c>
      <c r="I154676" t="s">
        <v>41</v>
      </c>
    </row>
    <row r="154677" spans="1:9" x14ac:dyDescent="0.25">
      <c r="A154677" s="1">
        <v>44527</v>
      </c>
      <c r="B154677" t="s">
        <v>1</v>
      </c>
      <c r="C154677" t="s">
        <v>40</v>
      </c>
      <c r="D154677" t="s">
        <v>5</v>
      </c>
      <c r="E154677">
        <v>230</v>
      </c>
      <c r="F154677">
        <v>150</v>
      </c>
      <c r="G154677">
        <v>150</v>
      </c>
      <c r="H154677" t="s">
        <v>41</v>
      </c>
      <c r="I154677" t="s">
        <v>41</v>
      </c>
    </row>
    <row r="154678" spans="1:9" x14ac:dyDescent="0.25">
      <c r="A154678" s="1">
        <v>44527</v>
      </c>
      <c r="B154678" t="s">
        <v>1</v>
      </c>
      <c r="C154678" t="s">
        <v>40</v>
      </c>
      <c r="D154678" t="s">
        <v>6</v>
      </c>
      <c r="E154678">
        <v>850</v>
      </c>
      <c r="F154678">
        <v>930</v>
      </c>
      <c r="G154678">
        <v>70</v>
      </c>
      <c r="H154678" t="s">
        <v>41</v>
      </c>
      <c r="I154678" t="s">
        <v>41</v>
      </c>
    </row>
    <row r="154679" spans="1:9" x14ac:dyDescent="0.25">
      <c r="A154679" s="1">
        <v>44527</v>
      </c>
      <c r="B154679" t="s">
        <v>1</v>
      </c>
      <c r="C154679" t="s">
        <v>40</v>
      </c>
      <c r="D154679" t="s">
        <v>12</v>
      </c>
      <c r="E154679">
        <v>1570</v>
      </c>
      <c r="F154679">
        <v>1200</v>
      </c>
      <c r="G154679">
        <v>100</v>
      </c>
      <c r="H154679" t="s">
        <v>41</v>
      </c>
      <c r="I154679" t="s">
        <v>41</v>
      </c>
    </row>
    <row r="154680" spans="1:9" x14ac:dyDescent="0.25">
      <c r="A154680" s="1">
        <v>44527</v>
      </c>
      <c r="B154680" t="s">
        <v>1</v>
      </c>
      <c r="C154680" t="s">
        <v>40</v>
      </c>
      <c r="D154680" t="s">
        <v>13</v>
      </c>
      <c r="E154680">
        <v>1360</v>
      </c>
      <c r="F154680">
        <v>1350</v>
      </c>
      <c r="G154680">
        <v>20</v>
      </c>
      <c r="H154680" t="s">
        <v>41</v>
      </c>
      <c r="I154680" t="s">
        <v>41</v>
      </c>
    </row>
    <row r="154681" spans="1:9" x14ac:dyDescent="0.25">
      <c r="A154681" s="1">
        <v>44527</v>
      </c>
      <c r="B154681" t="s">
        <v>1</v>
      </c>
      <c r="C154681" t="s">
        <v>40</v>
      </c>
      <c r="D154681" t="s">
        <v>15</v>
      </c>
      <c r="E154681">
        <v>510</v>
      </c>
      <c r="F154681">
        <v>630</v>
      </c>
      <c r="G154681">
        <v>20</v>
      </c>
      <c r="H154681" t="s">
        <v>41</v>
      </c>
      <c r="I154681" t="s">
        <v>41</v>
      </c>
    </row>
    <row r="154682" spans="1:9" x14ac:dyDescent="0.25">
      <c r="A154682" s="1">
        <v>44527</v>
      </c>
      <c r="B154682" t="s">
        <v>1</v>
      </c>
      <c r="C154682" t="s">
        <v>40</v>
      </c>
      <c r="D154682" t="s">
        <v>16</v>
      </c>
      <c r="E154682">
        <v>620</v>
      </c>
      <c r="F154682">
        <v>880</v>
      </c>
      <c r="G154682">
        <v>10</v>
      </c>
      <c r="H154682" t="s">
        <v>41</v>
      </c>
      <c r="I154682" t="s">
        <v>41</v>
      </c>
    </row>
    <row r="154683" spans="1:9" x14ac:dyDescent="0.25">
      <c r="A154683" s="1">
        <v>44527</v>
      </c>
      <c r="B154683" t="s">
        <v>1</v>
      </c>
      <c r="C154683" t="s">
        <v>40</v>
      </c>
      <c r="D154683" t="s">
        <v>17</v>
      </c>
      <c r="E154683">
        <v>110</v>
      </c>
      <c r="F154683">
        <v>220</v>
      </c>
      <c r="G154683">
        <v>0</v>
      </c>
      <c r="H154683" t="s">
        <v>41</v>
      </c>
      <c r="I154683" t="s">
        <v>41</v>
      </c>
    </row>
    <row r="154684" spans="1:9" x14ac:dyDescent="0.25">
      <c r="A154684" s="1">
        <v>44527</v>
      </c>
      <c r="B154684" t="s">
        <v>1</v>
      </c>
      <c r="C154684" t="s">
        <v>44</v>
      </c>
      <c r="D154684" t="s">
        <v>14</v>
      </c>
      <c r="E154684">
        <v>70</v>
      </c>
      <c r="F154684">
        <v>70</v>
      </c>
      <c r="G154684">
        <v>40</v>
      </c>
      <c r="H154684" t="s">
        <v>45</v>
      </c>
      <c r="I154684" t="s">
        <v>45</v>
      </c>
    </row>
    <row r="154685" spans="1:9" x14ac:dyDescent="0.25">
      <c r="A154685" s="1">
        <v>44527</v>
      </c>
      <c r="B154685" t="s">
        <v>1</v>
      </c>
      <c r="C154685" t="s">
        <v>44</v>
      </c>
      <c r="D154685" t="s">
        <v>3</v>
      </c>
      <c r="E154685">
        <v>280</v>
      </c>
      <c r="F154685">
        <v>210</v>
      </c>
      <c r="G154685">
        <v>180</v>
      </c>
      <c r="H154685" t="s">
        <v>45</v>
      </c>
      <c r="I154685" t="s">
        <v>45</v>
      </c>
    </row>
    <row r="154686" spans="1:9" x14ac:dyDescent="0.25">
      <c r="A154686" s="1">
        <v>44527</v>
      </c>
      <c r="B154686" t="s">
        <v>1</v>
      </c>
      <c r="C154686" t="s">
        <v>44</v>
      </c>
      <c r="D154686" t="s">
        <v>5</v>
      </c>
      <c r="E154686">
        <v>270</v>
      </c>
      <c r="F154686">
        <v>350</v>
      </c>
      <c r="G154686">
        <v>260</v>
      </c>
      <c r="H154686" t="s">
        <v>45</v>
      </c>
      <c r="I154686" t="s">
        <v>45</v>
      </c>
    </row>
    <row r="154687" spans="1:9" x14ac:dyDescent="0.25">
      <c r="A154687" s="1">
        <v>44527</v>
      </c>
      <c r="B154687" t="s">
        <v>1</v>
      </c>
      <c r="C154687" t="s">
        <v>44</v>
      </c>
      <c r="D154687" t="s">
        <v>6</v>
      </c>
      <c r="E154687">
        <v>1150</v>
      </c>
      <c r="F154687">
        <v>630</v>
      </c>
      <c r="G154687">
        <v>190</v>
      </c>
      <c r="H154687" t="s">
        <v>45</v>
      </c>
      <c r="I154687" t="s">
        <v>45</v>
      </c>
    </row>
    <row r="154688" spans="1:9" x14ac:dyDescent="0.25">
      <c r="A154688" s="1">
        <v>44527</v>
      </c>
      <c r="B154688" t="s">
        <v>1</v>
      </c>
      <c r="C154688" t="s">
        <v>44</v>
      </c>
      <c r="D154688" t="s">
        <v>12</v>
      </c>
      <c r="E154688">
        <v>1240</v>
      </c>
      <c r="F154688">
        <v>1250</v>
      </c>
      <c r="G154688">
        <v>180</v>
      </c>
      <c r="H154688" t="s">
        <v>45</v>
      </c>
      <c r="I154688" t="s">
        <v>45</v>
      </c>
    </row>
    <row r="154689" spans="1:9" x14ac:dyDescent="0.25">
      <c r="A154689" s="1">
        <v>44527</v>
      </c>
      <c r="B154689" t="s">
        <v>1</v>
      </c>
      <c r="C154689" t="s">
        <v>44</v>
      </c>
      <c r="D154689" t="s">
        <v>13</v>
      </c>
      <c r="E154689">
        <v>1450</v>
      </c>
      <c r="F154689">
        <v>1360</v>
      </c>
      <c r="G154689">
        <v>160</v>
      </c>
      <c r="H154689" t="s">
        <v>45</v>
      </c>
      <c r="I154689" t="s">
        <v>45</v>
      </c>
    </row>
    <row r="154690" spans="1:9" x14ac:dyDescent="0.25">
      <c r="A154690" s="1">
        <v>44527</v>
      </c>
      <c r="B154690" t="s">
        <v>1</v>
      </c>
      <c r="C154690" t="s">
        <v>44</v>
      </c>
      <c r="D154690" t="s">
        <v>15</v>
      </c>
      <c r="E154690">
        <v>1410</v>
      </c>
      <c r="F154690">
        <v>1260</v>
      </c>
      <c r="G154690">
        <v>60</v>
      </c>
      <c r="H154690" t="s">
        <v>45</v>
      </c>
      <c r="I154690" t="s">
        <v>45</v>
      </c>
    </row>
    <row r="154691" spans="1:9" x14ac:dyDescent="0.25">
      <c r="A154691" s="1">
        <v>44527</v>
      </c>
      <c r="B154691" t="s">
        <v>1</v>
      </c>
      <c r="C154691" t="s">
        <v>44</v>
      </c>
      <c r="D154691" t="s">
        <v>16</v>
      </c>
      <c r="E154691">
        <v>1200</v>
      </c>
      <c r="F154691">
        <v>1660</v>
      </c>
      <c r="G154691">
        <v>20</v>
      </c>
      <c r="H154691" t="s">
        <v>45</v>
      </c>
      <c r="I154691" t="s">
        <v>45</v>
      </c>
    </row>
    <row r="154692" spans="1:9" x14ac:dyDescent="0.25">
      <c r="A154692" s="1">
        <v>44527</v>
      </c>
      <c r="B154692" t="s">
        <v>1</v>
      </c>
      <c r="C154692" t="s">
        <v>44</v>
      </c>
      <c r="D154692" t="s">
        <v>17</v>
      </c>
      <c r="E154692">
        <v>140</v>
      </c>
      <c r="F154692">
        <v>430</v>
      </c>
      <c r="G154692">
        <v>0</v>
      </c>
      <c r="H154692" t="s">
        <v>45</v>
      </c>
      <c r="I154692" t="s">
        <v>45</v>
      </c>
    </row>
    <row r="154693" spans="1:9" x14ac:dyDescent="0.25">
      <c r="A154693" s="1">
        <v>44527</v>
      </c>
      <c r="B154693" t="s">
        <v>1</v>
      </c>
      <c r="C154693" t="s">
        <v>10</v>
      </c>
      <c r="D154693" t="s">
        <v>14</v>
      </c>
      <c r="E154693">
        <v>1100</v>
      </c>
      <c r="F154693">
        <v>820</v>
      </c>
      <c r="G154693">
        <v>1190</v>
      </c>
      <c r="H154693" t="s">
        <v>11</v>
      </c>
      <c r="I154693" t="s">
        <v>11</v>
      </c>
    </row>
    <row r="154694" spans="1:9" x14ac:dyDescent="0.25">
      <c r="A154694" s="1">
        <v>44527</v>
      </c>
      <c r="B154694" t="s">
        <v>1</v>
      </c>
      <c r="C154694" t="s">
        <v>10</v>
      </c>
      <c r="D154694" t="s">
        <v>3</v>
      </c>
      <c r="E154694">
        <v>2120</v>
      </c>
      <c r="F154694">
        <v>2410</v>
      </c>
      <c r="G154694">
        <v>730</v>
      </c>
      <c r="H154694" t="s">
        <v>11</v>
      </c>
      <c r="I154694" t="s">
        <v>11</v>
      </c>
    </row>
    <row r="154695" spans="1:9" x14ac:dyDescent="0.25">
      <c r="A154695" s="1">
        <v>44527</v>
      </c>
      <c r="B154695" t="s">
        <v>1</v>
      </c>
      <c r="C154695" t="s">
        <v>10</v>
      </c>
      <c r="D154695" t="s">
        <v>5</v>
      </c>
      <c r="E154695">
        <v>2680</v>
      </c>
      <c r="F154695">
        <v>2920</v>
      </c>
      <c r="G154695">
        <v>1030</v>
      </c>
      <c r="H154695" t="s">
        <v>11</v>
      </c>
      <c r="I154695" t="s">
        <v>11</v>
      </c>
    </row>
    <row r="154696" spans="1:9" x14ac:dyDescent="0.25">
      <c r="A154696" s="1">
        <v>44527</v>
      </c>
      <c r="B154696" t="s">
        <v>1</v>
      </c>
      <c r="C154696" t="s">
        <v>10</v>
      </c>
      <c r="D154696" t="s">
        <v>6</v>
      </c>
      <c r="E154696">
        <v>3840</v>
      </c>
      <c r="F154696">
        <v>4050</v>
      </c>
      <c r="G154696">
        <v>920</v>
      </c>
      <c r="H154696" t="s">
        <v>11</v>
      </c>
      <c r="I154696" t="s">
        <v>11</v>
      </c>
    </row>
    <row r="154697" spans="1:9" x14ac:dyDescent="0.25">
      <c r="A154697" s="1">
        <v>44527</v>
      </c>
      <c r="B154697" t="s">
        <v>1</v>
      </c>
      <c r="C154697" t="s">
        <v>10</v>
      </c>
      <c r="D154697" t="s">
        <v>12</v>
      </c>
      <c r="E154697">
        <v>9060</v>
      </c>
      <c r="F154697">
        <v>7360</v>
      </c>
      <c r="G154697">
        <v>700</v>
      </c>
      <c r="H154697" t="s">
        <v>11</v>
      </c>
      <c r="I154697" t="s">
        <v>11</v>
      </c>
    </row>
    <row r="154698" spans="1:9" x14ac:dyDescent="0.25">
      <c r="A154698" s="1">
        <v>44527</v>
      </c>
      <c r="B154698" t="s">
        <v>1</v>
      </c>
      <c r="C154698" t="s">
        <v>10</v>
      </c>
      <c r="D154698" t="s">
        <v>13</v>
      </c>
      <c r="E154698">
        <v>4460</v>
      </c>
      <c r="F154698">
        <v>3990</v>
      </c>
      <c r="G154698">
        <v>350</v>
      </c>
      <c r="H154698" t="s">
        <v>11</v>
      </c>
      <c r="I154698" t="s">
        <v>11</v>
      </c>
    </row>
    <row r="154699" spans="1:9" x14ac:dyDescent="0.25">
      <c r="A154699" s="1">
        <v>44527</v>
      </c>
      <c r="B154699" t="s">
        <v>1</v>
      </c>
      <c r="C154699" t="s">
        <v>10</v>
      </c>
      <c r="D154699" t="s">
        <v>15</v>
      </c>
      <c r="E154699">
        <v>4140</v>
      </c>
      <c r="F154699">
        <v>3680</v>
      </c>
      <c r="G154699">
        <v>170</v>
      </c>
      <c r="H154699" t="s">
        <v>11</v>
      </c>
      <c r="I154699" t="s">
        <v>11</v>
      </c>
    </row>
    <row r="154700" spans="1:9" x14ac:dyDescent="0.25">
      <c r="A154700" s="1">
        <v>44527</v>
      </c>
      <c r="B154700" t="s">
        <v>1</v>
      </c>
      <c r="C154700" t="s">
        <v>10</v>
      </c>
      <c r="D154700" t="s">
        <v>16</v>
      </c>
      <c r="E154700">
        <v>1620</v>
      </c>
      <c r="F154700">
        <v>2400</v>
      </c>
      <c r="G154700">
        <v>50</v>
      </c>
      <c r="H154700" t="s">
        <v>11</v>
      </c>
      <c r="I154700" t="s">
        <v>11</v>
      </c>
    </row>
    <row r="154701" spans="1:9" x14ac:dyDescent="0.25">
      <c r="A154701" s="1">
        <v>44527</v>
      </c>
      <c r="B154701" t="s">
        <v>1</v>
      </c>
      <c r="C154701" t="s">
        <v>10</v>
      </c>
      <c r="D154701" t="s">
        <v>17</v>
      </c>
      <c r="E154701">
        <v>260</v>
      </c>
      <c r="F154701">
        <v>620</v>
      </c>
      <c r="G154701">
        <v>30</v>
      </c>
      <c r="H154701" t="s">
        <v>11</v>
      </c>
      <c r="I154701" t="s">
        <v>11</v>
      </c>
    </row>
    <row r="154702" spans="1:9" x14ac:dyDescent="0.25">
      <c r="A154702" s="1">
        <v>44527</v>
      </c>
      <c r="B154702" t="s">
        <v>1</v>
      </c>
      <c r="C154702" t="s">
        <v>46</v>
      </c>
      <c r="D154702" t="s">
        <v>14</v>
      </c>
      <c r="E154702">
        <v>3430</v>
      </c>
      <c r="F154702">
        <v>3190</v>
      </c>
      <c r="G154702">
        <v>4890</v>
      </c>
      <c r="H154702" t="s">
        <v>47</v>
      </c>
      <c r="I154702" t="s">
        <v>47</v>
      </c>
    </row>
    <row r="154703" spans="1:9" x14ac:dyDescent="0.25">
      <c r="A154703" s="1">
        <v>44527</v>
      </c>
      <c r="B154703" t="s">
        <v>1</v>
      </c>
      <c r="C154703" t="s">
        <v>46</v>
      </c>
      <c r="D154703" t="s">
        <v>3</v>
      </c>
      <c r="E154703">
        <v>3720</v>
      </c>
      <c r="F154703">
        <v>5390</v>
      </c>
      <c r="G154703">
        <v>1590</v>
      </c>
      <c r="H154703" t="s">
        <v>47</v>
      </c>
      <c r="I154703" t="s">
        <v>47</v>
      </c>
    </row>
    <row r="154704" spans="1:9" x14ac:dyDescent="0.25">
      <c r="A154704" s="1">
        <v>44527</v>
      </c>
      <c r="B154704" t="s">
        <v>1</v>
      </c>
      <c r="C154704" t="s">
        <v>46</v>
      </c>
      <c r="D154704" t="s">
        <v>5</v>
      </c>
      <c r="E154704">
        <v>4770</v>
      </c>
      <c r="F154704">
        <v>7220</v>
      </c>
      <c r="G154704">
        <v>2800</v>
      </c>
      <c r="H154704" t="s">
        <v>47</v>
      </c>
      <c r="I154704" t="s">
        <v>47</v>
      </c>
    </row>
    <row r="154705" spans="1:9" x14ac:dyDescent="0.25">
      <c r="A154705" s="1">
        <v>44527</v>
      </c>
      <c r="B154705" t="s">
        <v>1</v>
      </c>
      <c r="C154705" t="s">
        <v>46</v>
      </c>
      <c r="D154705" t="s">
        <v>6</v>
      </c>
      <c r="E154705">
        <v>8780</v>
      </c>
      <c r="F154705">
        <v>12420</v>
      </c>
      <c r="G154705">
        <v>2750</v>
      </c>
      <c r="H154705" t="s">
        <v>47</v>
      </c>
      <c r="I154705" t="s">
        <v>47</v>
      </c>
    </row>
    <row r="154706" spans="1:9" x14ac:dyDescent="0.25">
      <c r="A154706" s="1">
        <v>44527</v>
      </c>
      <c r="B154706" t="s">
        <v>1</v>
      </c>
      <c r="C154706" t="s">
        <v>46</v>
      </c>
      <c r="D154706" t="s">
        <v>12</v>
      </c>
      <c r="E154706">
        <v>15840</v>
      </c>
      <c r="F154706">
        <v>19660</v>
      </c>
      <c r="G154706">
        <v>1840</v>
      </c>
      <c r="H154706" t="s">
        <v>47</v>
      </c>
      <c r="I154706" t="s">
        <v>47</v>
      </c>
    </row>
    <row r="154707" spans="1:9" x14ac:dyDescent="0.25">
      <c r="A154707" s="1">
        <v>44527</v>
      </c>
      <c r="B154707" t="s">
        <v>1</v>
      </c>
      <c r="C154707" t="s">
        <v>46</v>
      </c>
      <c r="D154707" t="s">
        <v>13</v>
      </c>
      <c r="E154707">
        <v>24040</v>
      </c>
      <c r="F154707">
        <v>26410</v>
      </c>
      <c r="G154707">
        <v>830</v>
      </c>
      <c r="H154707" t="s">
        <v>47</v>
      </c>
      <c r="I154707" t="s">
        <v>47</v>
      </c>
    </row>
    <row r="154708" spans="1:9" x14ac:dyDescent="0.25">
      <c r="A154708" s="1">
        <v>44527</v>
      </c>
      <c r="B154708" t="s">
        <v>1</v>
      </c>
      <c r="C154708" t="s">
        <v>46</v>
      </c>
      <c r="D154708" t="s">
        <v>15</v>
      </c>
      <c r="E154708">
        <v>14470</v>
      </c>
      <c r="F154708">
        <v>15510</v>
      </c>
      <c r="G154708">
        <v>290</v>
      </c>
      <c r="H154708" t="s">
        <v>47</v>
      </c>
      <c r="I154708" t="s">
        <v>47</v>
      </c>
    </row>
    <row r="154709" spans="1:9" x14ac:dyDescent="0.25">
      <c r="A154709" s="1">
        <v>44527</v>
      </c>
      <c r="B154709" t="s">
        <v>1</v>
      </c>
      <c r="C154709" t="s">
        <v>46</v>
      </c>
      <c r="D154709" t="s">
        <v>16</v>
      </c>
      <c r="E154709">
        <v>8960</v>
      </c>
      <c r="F154709">
        <v>14020</v>
      </c>
      <c r="G154709">
        <v>150</v>
      </c>
      <c r="H154709" t="s">
        <v>47</v>
      </c>
      <c r="I154709" t="s">
        <v>47</v>
      </c>
    </row>
    <row r="154710" spans="1:9" x14ac:dyDescent="0.25">
      <c r="A154710" s="1">
        <v>44527</v>
      </c>
      <c r="B154710" t="s">
        <v>1</v>
      </c>
      <c r="C154710" t="s">
        <v>46</v>
      </c>
      <c r="D154710" t="s">
        <v>17</v>
      </c>
      <c r="E154710">
        <v>1390</v>
      </c>
      <c r="F154710">
        <v>2880</v>
      </c>
      <c r="G154710">
        <v>20</v>
      </c>
      <c r="H154710" t="s">
        <v>47</v>
      </c>
      <c r="I154710" t="s">
        <v>47</v>
      </c>
    </row>
    <row r="154711" spans="1:9" x14ac:dyDescent="0.25">
      <c r="A154711" s="1">
        <v>44527</v>
      </c>
      <c r="B154711" t="s">
        <v>1</v>
      </c>
      <c r="C154711" t="s">
        <v>2</v>
      </c>
      <c r="D154711" t="s">
        <v>14</v>
      </c>
      <c r="E154711">
        <v>770</v>
      </c>
      <c r="F154711">
        <v>600</v>
      </c>
      <c r="G154711">
        <v>900</v>
      </c>
      <c r="H154711" t="s">
        <v>4</v>
      </c>
      <c r="I154711" t="s">
        <v>66</v>
      </c>
    </row>
    <row r="154712" spans="1:9" x14ac:dyDescent="0.25">
      <c r="A154712" s="1">
        <v>44527</v>
      </c>
      <c r="B154712" t="s">
        <v>1</v>
      </c>
      <c r="C154712" t="s">
        <v>2</v>
      </c>
      <c r="D154712" t="s">
        <v>3</v>
      </c>
      <c r="E154712">
        <v>620</v>
      </c>
      <c r="F154712">
        <v>810</v>
      </c>
      <c r="G154712">
        <v>450</v>
      </c>
      <c r="H154712" t="s">
        <v>4</v>
      </c>
      <c r="I154712" t="s">
        <v>66</v>
      </c>
    </row>
    <row r="154713" spans="1:9" x14ac:dyDescent="0.25">
      <c r="A154713" s="1">
        <v>44527</v>
      </c>
      <c r="B154713" t="s">
        <v>1</v>
      </c>
      <c r="C154713" t="s">
        <v>2</v>
      </c>
      <c r="D154713" t="s">
        <v>5</v>
      </c>
      <c r="E154713">
        <v>780</v>
      </c>
      <c r="F154713">
        <v>1230</v>
      </c>
      <c r="G154713">
        <v>750</v>
      </c>
      <c r="H154713" t="s">
        <v>4</v>
      </c>
      <c r="I154713" t="s">
        <v>66</v>
      </c>
    </row>
    <row r="154714" spans="1:9" x14ac:dyDescent="0.25">
      <c r="A154714" s="1">
        <v>44527</v>
      </c>
      <c r="B154714" t="s">
        <v>1</v>
      </c>
      <c r="C154714" t="s">
        <v>2</v>
      </c>
      <c r="D154714" t="s">
        <v>6</v>
      </c>
      <c r="E154714">
        <v>1030</v>
      </c>
      <c r="F154714">
        <v>1150</v>
      </c>
      <c r="G154714">
        <v>490</v>
      </c>
      <c r="H154714" t="s">
        <v>4</v>
      </c>
      <c r="I154714" t="s">
        <v>66</v>
      </c>
    </row>
    <row r="154715" spans="1:9" x14ac:dyDescent="0.25">
      <c r="A154715" s="1">
        <v>44527</v>
      </c>
      <c r="B154715" t="s">
        <v>1</v>
      </c>
      <c r="C154715" t="s">
        <v>2</v>
      </c>
      <c r="D154715" t="s">
        <v>12</v>
      </c>
      <c r="E154715">
        <v>1550</v>
      </c>
      <c r="F154715">
        <v>1860</v>
      </c>
      <c r="G154715">
        <v>760</v>
      </c>
      <c r="H154715" t="s">
        <v>4</v>
      </c>
      <c r="I154715" t="s">
        <v>66</v>
      </c>
    </row>
    <row r="154716" spans="1:9" x14ac:dyDescent="0.25">
      <c r="A154716" s="1">
        <v>44527</v>
      </c>
      <c r="B154716" t="s">
        <v>1</v>
      </c>
      <c r="C154716" t="s">
        <v>2</v>
      </c>
      <c r="D154716" t="s">
        <v>13</v>
      </c>
      <c r="E154716">
        <v>2460</v>
      </c>
      <c r="F154716">
        <v>2440</v>
      </c>
      <c r="G154716">
        <v>520</v>
      </c>
      <c r="H154716" t="s">
        <v>4</v>
      </c>
      <c r="I154716" t="s">
        <v>66</v>
      </c>
    </row>
    <row r="154717" spans="1:9" x14ac:dyDescent="0.25">
      <c r="A154717" s="1">
        <v>44527</v>
      </c>
      <c r="B154717" t="s">
        <v>1</v>
      </c>
      <c r="C154717" t="s">
        <v>2</v>
      </c>
      <c r="D154717" t="s">
        <v>15</v>
      </c>
      <c r="E154717">
        <v>1850</v>
      </c>
      <c r="F154717">
        <v>1770</v>
      </c>
      <c r="G154717">
        <v>320</v>
      </c>
      <c r="H154717" t="s">
        <v>4</v>
      </c>
      <c r="I154717" t="s">
        <v>66</v>
      </c>
    </row>
    <row r="154718" spans="1:9" x14ac:dyDescent="0.25">
      <c r="A154718" s="1">
        <v>44527</v>
      </c>
      <c r="B154718" t="s">
        <v>1</v>
      </c>
      <c r="C154718" t="s">
        <v>2</v>
      </c>
      <c r="D154718" t="s">
        <v>16</v>
      </c>
      <c r="E154718">
        <v>1570</v>
      </c>
      <c r="F154718">
        <v>2600</v>
      </c>
      <c r="G154718">
        <v>100</v>
      </c>
      <c r="H154718" t="s">
        <v>4</v>
      </c>
      <c r="I154718" t="s">
        <v>66</v>
      </c>
    </row>
    <row r="154719" spans="1:9" x14ac:dyDescent="0.25">
      <c r="A154719" s="1">
        <v>44527</v>
      </c>
      <c r="B154719" t="s">
        <v>1</v>
      </c>
      <c r="C154719" t="s">
        <v>2</v>
      </c>
      <c r="D154719" t="s">
        <v>17</v>
      </c>
      <c r="E154719">
        <v>240</v>
      </c>
      <c r="F154719">
        <v>520</v>
      </c>
      <c r="G154719">
        <v>30</v>
      </c>
      <c r="H154719" t="s">
        <v>4</v>
      </c>
      <c r="I154719" t="s">
        <v>66</v>
      </c>
    </row>
    <row r="154720" spans="1:9" x14ac:dyDescent="0.25">
      <c r="A154720" s="1">
        <v>44527</v>
      </c>
      <c r="B154720" t="s">
        <v>1</v>
      </c>
      <c r="C154720" t="s">
        <v>7</v>
      </c>
      <c r="D154720" t="s">
        <v>14</v>
      </c>
      <c r="E154720">
        <v>530</v>
      </c>
      <c r="F154720">
        <v>420</v>
      </c>
      <c r="G154720">
        <v>570</v>
      </c>
      <c r="H154720" t="s">
        <v>8</v>
      </c>
      <c r="I154720" t="s">
        <v>8</v>
      </c>
    </row>
    <row r="154721" spans="1:9" x14ac:dyDescent="0.25">
      <c r="A154721" s="1">
        <v>44527</v>
      </c>
      <c r="B154721" t="s">
        <v>1</v>
      </c>
      <c r="C154721" t="s">
        <v>7</v>
      </c>
      <c r="D154721" t="s">
        <v>3</v>
      </c>
      <c r="E154721">
        <v>560</v>
      </c>
      <c r="F154721">
        <v>580</v>
      </c>
      <c r="G154721">
        <v>270</v>
      </c>
      <c r="H154721" t="s">
        <v>8</v>
      </c>
      <c r="I154721" t="s">
        <v>8</v>
      </c>
    </row>
    <row r="154722" spans="1:9" x14ac:dyDescent="0.25">
      <c r="A154722" s="1">
        <v>44527</v>
      </c>
      <c r="B154722" t="s">
        <v>1</v>
      </c>
      <c r="C154722" t="s">
        <v>7</v>
      </c>
      <c r="D154722" t="s">
        <v>5</v>
      </c>
      <c r="E154722">
        <v>810</v>
      </c>
      <c r="F154722">
        <v>960</v>
      </c>
      <c r="G154722">
        <v>230</v>
      </c>
      <c r="H154722" t="s">
        <v>8</v>
      </c>
      <c r="I154722" t="s">
        <v>8</v>
      </c>
    </row>
    <row r="154723" spans="1:9" x14ac:dyDescent="0.25">
      <c r="A154723" s="1">
        <v>44527</v>
      </c>
      <c r="B154723" t="s">
        <v>1</v>
      </c>
      <c r="C154723" t="s">
        <v>7</v>
      </c>
      <c r="D154723" t="s">
        <v>6</v>
      </c>
      <c r="E154723">
        <v>3110</v>
      </c>
      <c r="F154723">
        <v>2970</v>
      </c>
      <c r="G154723">
        <v>390</v>
      </c>
      <c r="H154723" t="s">
        <v>8</v>
      </c>
      <c r="I154723" t="s">
        <v>8</v>
      </c>
    </row>
    <row r="154724" spans="1:9" x14ac:dyDescent="0.25">
      <c r="A154724" s="1">
        <v>44527</v>
      </c>
      <c r="B154724" t="s">
        <v>1</v>
      </c>
      <c r="C154724" t="s">
        <v>7</v>
      </c>
      <c r="D154724" t="s">
        <v>12</v>
      </c>
      <c r="E154724">
        <v>5030</v>
      </c>
      <c r="F154724">
        <v>4610</v>
      </c>
      <c r="G154724">
        <v>310</v>
      </c>
      <c r="H154724" t="s">
        <v>8</v>
      </c>
      <c r="I154724" t="s">
        <v>8</v>
      </c>
    </row>
    <row r="154725" spans="1:9" x14ac:dyDescent="0.25">
      <c r="A154725" s="1">
        <v>44527</v>
      </c>
      <c r="B154725" t="s">
        <v>1</v>
      </c>
      <c r="C154725" t="s">
        <v>7</v>
      </c>
      <c r="D154725" t="s">
        <v>13</v>
      </c>
      <c r="E154725">
        <v>3810</v>
      </c>
      <c r="F154725">
        <v>4000</v>
      </c>
      <c r="G154725">
        <v>120</v>
      </c>
      <c r="H154725" t="s">
        <v>8</v>
      </c>
      <c r="I154725" t="s">
        <v>8</v>
      </c>
    </row>
    <row r="154726" spans="1:9" x14ac:dyDescent="0.25">
      <c r="A154726" s="1">
        <v>44527</v>
      </c>
      <c r="B154726" t="s">
        <v>1</v>
      </c>
      <c r="C154726" t="s">
        <v>7</v>
      </c>
      <c r="D154726" t="s">
        <v>15</v>
      </c>
      <c r="E154726">
        <v>5020</v>
      </c>
      <c r="F154726">
        <v>7030</v>
      </c>
      <c r="G154726">
        <v>100</v>
      </c>
      <c r="H154726" t="s">
        <v>8</v>
      </c>
      <c r="I154726" t="s">
        <v>8</v>
      </c>
    </row>
    <row r="154727" spans="1:9" x14ac:dyDescent="0.25">
      <c r="A154727" s="1">
        <v>44527</v>
      </c>
      <c r="B154727" t="s">
        <v>1</v>
      </c>
      <c r="C154727" t="s">
        <v>7</v>
      </c>
      <c r="D154727" t="s">
        <v>16</v>
      </c>
      <c r="E154727">
        <v>1720</v>
      </c>
      <c r="F154727">
        <v>2730</v>
      </c>
      <c r="G154727">
        <v>10</v>
      </c>
      <c r="H154727" t="s">
        <v>8</v>
      </c>
      <c r="I154727" t="s">
        <v>8</v>
      </c>
    </row>
    <row r="154728" spans="1:9" x14ac:dyDescent="0.25">
      <c r="A154728" s="1">
        <v>44527</v>
      </c>
      <c r="B154728" t="s">
        <v>1</v>
      </c>
      <c r="C154728" t="s">
        <v>7</v>
      </c>
      <c r="D154728" t="s">
        <v>17</v>
      </c>
      <c r="E154728">
        <v>240</v>
      </c>
      <c r="F154728">
        <v>520</v>
      </c>
      <c r="G154728">
        <v>0</v>
      </c>
      <c r="H154728" t="s">
        <v>8</v>
      </c>
      <c r="I154728" t="s">
        <v>8</v>
      </c>
    </row>
    <row r="154729" spans="1:9" x14ac:dyDescent="0.25">
      <c r="A154729" s="1">
        <v>44527</v>
      </c>
      <c r="B154729" t="s">
        <v>1</v>
      </c>
      <c r="C154729" t="s">
        <v>18</v>
      </c>
      <c r="D154729" t="s">
        <v>14</v>
      </c>
      <c r="E154729">
        <v>440</v>
      </c>
      <c r="F154729">
        <v>400</v>
      </c>
      <c r="G154729">
        <v>520</v>
      </c>
      <c r="H154729" t="s">
        <v>19</v>
      </c>
      <c r="I154729" t="s">
        <v>19</v>
      </c>
    </row>
    <row r="154730" spans="1:9" x14ac:dyDescent="0.25">
      <c r="A154730" s="1">
        <v>44527</v>
      </c>
      <c r="B154730" t="s">
        <v>1</v>
      </c>
      <c r="C154730" t="s">
        <v>18</v>
      </c>
      <c r="D154730" t="s">
        <v>3</v>
      </c>
      <c r="E154730">
        <v>1200</v>
      </c>
      <c r="F154730">
        <v>1270</v>
      </c>
      <c r="G154730">
        <v>420</v>
      </c>
      <c r="H154730" t="s">
        <v>19</v>
      </c>
      <c r="I154730" t="s">
        <v>19</v>
      </c>
    </row>
    <row r="154731" spans="1:9" x14ac:dyDescent="0.25">
      <c r="A154731" s="1">
        <v>44527</v>
      </c>
      <c r="B154731" t="s">
        <v>1</v>
      </c>
      <c r="C154731" t="s">
        <v>18</v>
      </c>
      <c r="D154731" t="s">
        <v>5</v>
      </c>
      <c r="E154731">
        <v>1280</v>
      </c>
      <c r="F154731">
        <v>1150</v>
      </c>
      <c r="G154731">
        <v>510</v>
      </c>
      <c r="H154731" t="s">
        <v>19</v>
      </c>
      <c r="I154731" t="s">
        <v>19</v>
      </c>
    </row>
    <row r="154732" spans="1:9" x14ac:dyDescent="0.25">
      <c r="A154732" s="1">
        <v>44527</v>
      </c>
      <c r="B154732" t="s">
        <v>1</v>
      </c>
      <c r="C154732" t="s">
        <v>18</v>
      </c>
      <c r="D154732" t="s">
        <v>6</v>
      </c>
      <c r="E154732">
        <v>1560</v>
      </c>
      <c r="F154732">
        <v>2010</v>
      </c>
      <c r="G154732">
        <v>650</v>
      </c>
      <c r="H154732" t="s">
        <v>19</v>
      </c>
      <c r="I154732" t="s">
        <v>19</v>
      </c>
    </row>
    <row r="154733" spans="1:9" x14ac:dyDescent="0.25">
      <c r="A154733" s="1">
        <v>44527</v>
      </c>
      <c r="B154733" t="s">
        <v>1</v>
      </c>
      <c r="C154733" t="s">
        <v>18</v>
      </c>
      <c r="D154733" t="s">
        <v>12</v>
      </c>
      <c r="E154733">
        <v>2680</v>
      </c>
      <c r="F154733">
        <v>3330</v>
      </c>
      <c r="G154733">
        <v>630</v>
      </c>
      <c r="H154733" t="s">
        <v>19</v>
      </c>
      <c r="I154733" t="s">
        <v>19</v>
      </c>
    </row>
    <row r="154734" spans="1:9" x14ac:dyDescent="0.25">
      <c r="A154734" s="1">
        <v>44527</v>
      </c>
      <c r="B154734" t="s">
        <v>1</v>
      </c>
      <c r="C154734" t="s">
        <v>18</v>
      </c>
      <c r="D154734" t="s">
        <v>13</v>
      </c>
      <c r="E154734">
        <v>2960</v>
      </c>
      <c r="F154734">
        <v>2990</v>
      </c>
      <c r="G154734">
        <v>340</v>
      </c>
      <c r="H154734" t="s">
        <v>19</v>
      </c>
      <c r="I154734" t="s">
        <v>19</v>
      </c>
    </row>
    <row r="154735" spans="1:9" x14ac:dyDescent="0.25">
      <c r="A154735" s="1">
        <v>44527</v>
      </c>
      <c r="B154735" t="s">
        <v>1</v>
      </c>
      <c r="C154735" t="s">
        <v>18</v>
      </c>
      <c r="D154735" t="s">
        <v>15</v>
      </c>
      <c r="E154735">
        <v>5010</v>
      </c>
      <c r="F154735">
        <v>5670</v>
      </c>
      <c r="G154735">
        <v>90</v>
      </c>
      <c r="H154735" t="s">
        <v>19</v>
      </c>
      <c r="I154735" t="s">
        <v>19</v>
      </c>
    </row>
    <row r="154736" spans="1:9" x14ac:dyDescent="0.25">
      <c r="A154736" s="1">
        <v>44527</v>
      </c>
      <c r="B154736" t="s">
        <v>1</v>
      </c>
      <c r="C154736" t="s">
        <v>18</v>
      </c>
      <c r="D154736" t="s">
        <v>16</v>
      </c>
      <c r="E154736">
        <v>2590</v>
      </c>
      <c r="F154736">
        <v>3920</v>
      </c>
      <c r="G154736">
        <v>40</v>
      </c>
      <c r="H154736" t="s">
        <v>19</v>
      </c>
      <c r="I154736" t="s">
        <v>19</v>
      </c>
    </row>
    <row r="154737" spans="1:9" x14ac:dyDescent="0.25">
      <c r="A154737" s="1">
        <v>44527</v>
      </c>
      <c r="B154737" t="s">
        <v>1</v>
      </c>
      <c r="C154737" t="s">
        <v>18</v>
      </c>
      <c r="D154737" t="s">
        <v>17</v>
      </c>
      <c r="E154737">
        <v>440</v>
      </c>
      <c r="F154737">
        <v>760</v>
      </c>
      <c r="G154737">
        <v>10</v>
      </c>
      <c r="H154737" t="s">
        <v>19</v>
      </c>
      <c r="I154737" t="s">
        <v>19</v>
      </c>
    </row>
    <row r="154738" spans="1:9" x14ac:dyDescent="0.25">
      <c r="A154738" s="1">
        <v>44527</v>
      </c>
      <c r="B154738" t="s">
        <v>1</v>
      </c>
      <c r="C154738" t="s">
        <v>20</v>
      </c>
      <c r="D154738" t="s">
        <v>14</v>
      </c>
      <c r="E154738">
        <v>3760</v>
      </c>
      <c r="F154738">
        <v>3480</v>
      </c>
      <c r="G154738">
        <v>4700</v>
      </c>
      <c r="H154738" t="s">
        <v>21</v>
      </c>
      <c r="I154738" t="s">
        <v>21</v>
      </c>
    </row>
    <row r="154739" spans="1:9" x14ac:dyDescent="0.25">
      <c r="A154739" s="1">
        <v>44527</v>
      </c>
      <c r="B154739" t="s">
        <v>1</v>
      </c>
      <c r="C154739" t="s">
        <v>20</v>
      </c>
      <c r="D154739" t="s">
        <v>3</v>
      </c>
      <c r="E154739">
        <v>2220</v>
      </c>
      <c r="F154739">
        <v>3130</v>
      </c>
      <c r="G154739">
        <v>1800</v>
      </c>
      <c r="H154739" t="s">
        <v>21</v>
      </c>
      <c r="I154739" t="s">
        <v>21</v>
      </c>
    </row>
    <row r="154740" spans="1:9" x14ac:dyDescent="0.25">
      <c r="A154740" s="1">
        <v>44527</v>
      </c>
      <c r="B154740" t="s">
        <v>1</v>
      </c>
      <c r="C154740" t="s">
        <v>20</v>
      </c>
      <c r="D154740" t="s">
        <v>5</v>
      </c>
      <c r="E154740">
        <v>2990</v>
      </c>
      <c r="F154740">
        <v>4220</v>
      </c>
      <c r="G154740">
        <v>2470</v>
      </c>
      <c r="H154740" t="s">
        <v>21</v>
      </c>
      <c r="I154740" t="s">
        <v>21</v>
      </c>
    </row>
    <row r="154741" spans="1:9" x14ac:dyDescent="0.25">
      <c r="A154741" s="1">
        <v>44527</v>
      </c>
      <c r="B154741" t="s">
        <v>1</v>
      </c>
      <c r="C154741" t="s">
        <v>20</v>
      </c>
      <c r="D154741" t="s">
        <v>6</v>
      </c>
      <c r="E154741">
        <v>4590</v>
      </c>
      <c r="F154741">
        <v>5700</v>
      </c>
      <c r="G154741">
        <v>2250</v>
      </c>
      <c r="H154741" t="s">
        <v>21</v>
      </c>
      <c r="I154741" t="s">
        <v>21</v>
      </c>
    </row>
    <row r="154742" spans="1:9" x14ac:dyDescent="0.25">
      <c r="A154742" s="1">
        <v>44527</v>
      </c>
      <c r="B154742" t="s">
        <v>1</v>
      </c>
      <c r="C154742" t="s">
        <v>20</v>
      </c>
      <c r="D154742" t="s">
        <v>12</v>
      </c>
      <c r="E154742">
        <v>15840</v>
      </c>
      <c r="F154742">
        <v>14130</v>
      </c>
      <c r="G154742">
        <v>1890</v>
      </c>
      <c r="H154742" t="s">
        <v>21</v>
      </c>
      <c r="I154742" t="s">
        <v>21</v>
      </c>
    </row>
    <row r="154743" spans="1:9" x14ac:dyDescent="0.25">
      <c r="A154743" s="1">
        <v>44527</v>
      </c>
      <c r="B154743" t="s">
        <v>1</v>
      </c>
      <c r="C154743" t="s">
        <v>20</v>
      </c>
      <c r="D154743" t="s">
        <v>13</v>
      </c>
      <c r="E154743">
        <v>11770</v>
      </c>
      <c r="F154743">
        <v>12010</v>
      </c>
      <c r="G154743">
        <v>1110</v>
      </c>
      <c r="H154743" t="s">
        <v>21</v>
      </c>
      <c r="I154743" t="s">
        <v>21</v>
      </c>
    </row>
    <row r="154744" spans="1:9" x14ac:dyDescent="0.25">
      <c r="A154744" s="1">
        <v>44527</v>
      </c>
      <c r="B154744" t="s">
        <v>1</v>
      </c>
      <c r="C154744" t="s">
        <v>20</v>
      </c>
      <c r="D154744" t="s">
        <v>15</v>
      </c>
      <c r="E154744">
        <v>9710</v>
      </c>
      <c r="F154744">
        <v>10890</v>
      </c>
      <c r="G154744">
        <v>460</v>
      </c>
      <c r="H154744" t="s">
        <v>21</v>
      </c>
      <c r="I154744" t="s">
        <v>21</v>
      </c>
    </row>
    <row r="154745" spans="1:9" x14ac:dyDescent="0.25">
      <c r="A154745" s="1">
        <v>44527</v>
      </c>
      <c r="B154745" t="s">
        <v>1</v>
      </c>
      <c r="C154745" t="s">
        <v>20</v>
      </c>
      <c r="D154745" t="s">
        <v>16</v>
      </c>
      <c r="E154745">
        <v>6560</v>
      </c>
      <c r="F154745">
        <v>11530</v>
      </c>
      <c r="G154745">
        <v>230</v>
      </c>
      <c r="H154745" t="s">
        <v>21</v>
      </c>
      <c r="I154745" t="s">
        <v>21</v>
      </c>
    </row>
    <row r="154746" spans="1:9" x14ac:dyDescent="0.25">
      <c r="A154746" s="1">
        <v>44527</v>
      </c>
      <c r="B154746" t="s">
        <v>1</v>
      </c>
      <c r="C154746" t="s">
        <v>20</v>
      </c>
      <c r="D154746" t="s">
        <v>17</v>
      </c>
      <c r="E154746">
        <v>1570</v>
      </c>
      <c r="F154746">
        <v>4480</v>
      </c>
      <c r="G154746">
        <v>50</v>
      </c>
      <c r="H154746" t="s">
        <v>21</v>
      </c>
      <c r="I154746" t="s">
        <v>21</v>
      </c>
    </row>
    <row r="154747" spans="1:9" x14ac:dyDescent="0.25">
      <c r="A154747" s="1">
        <v>44527</v>
      </c>
      <c r="B154747" t="s">
        <v>1</v>
      </c>
      <c r="C154747" t="s">
        <v>48</v>
      </c>
      <c r="D154747" t="s">
        <v>14</v>
      </c>
      <c r="E154747">
        <v>690</v>
      </c>
      <c r="F154747">
        <v>530</v>
      </c>
      <c r="G154747">
        <v>1060</v>
      </c>
      <c r="H154747" t="s">
        <v>49</v>
      </c>
      <c r="I154747" t="s">
        <v>49</v>
      </c>
    </row>
    <row r="154748" spans="1:9" x14ac:dyDescent="0.25">
      <c r="A154748" s="1">
        <v>44527</v>
      </c>
      <c r="B154748" t="s">
        <v>1</v>
      </c>
      <c r="C154748" t="s">
        <v>48</v>
      </c>
      <c r="D154748" t="s">
        <v>3</v>
      </c>
      <c r="E154748">
        <v>700</v>
      </c>
      <c r="F154748">
        <v>600</v>
      </c>
      <c r="G154748">
        <v>350</v>
      </c>
      <c r="H154748" t="s">
        <v>49</v>
      </c>
      <c r="I154748" t="s">
        <v>49</v>
      </c>
    </row>
    <row r="154749" spans="1:9" x14ac:dyDescent="0.25">
      <c r="A154749" s="1">
        <v>44527</v>
      </c>
      <c r="B154749" t="s">
        <v>1</v>
      </c>
      <c r="C154749" t="s">
        <v>48</v>
      </c>
      <c r="D154749" t="s">
        <v>5</v>
      </c>
      <c r="E154749">
        <v>640</v>
      </c>
      <c r="F154749">
        <v>1060</v>
      </c>
      <c r="G154749">
        <v>560</v>
      </c>
      <c r="H154749" t="s">
        <v>49</v>
      </c>
      <c r="I154749" t="s">
        <v>49</v>
      </c>
    </row>
    <row r="154750" spans="1:9" x14ac:dyDescent="0.25">
      <c r="A154750" s="1">
        <v>44527</v>
      </c>
      <c r="B154750" t="s">
        <v>1</v>
      </c>
      <c r="C154750" t="s">
        <v>48</v>
      </c>
      <c r="D154750" t="s">
        <v>6</v>
      </c>
      <c r="E154750">
        <v>1800</v>
      </c>
      <c r="F154750">
        <v>2510</v>
      </c>
      <c r="G154750">
        <v>560</v>
      </c>
      <c r="H154750" t="s">
        <v>49</v>
      </c>
      <c r="I154750" t="s">
        <v>49</v>
      </c>
    </row>
    <row r="154751" spans="1:9" x14ac:dyDescent="0.25">
      <c r="A154751" s="1">
        <v>44527</v>
      </c>
      <c r="B154751" t="s">
        <v>1</v>
      </c>
      <c r="C154751" t="s">
        <v>48</v>
      </c>
      <c r="D154751" t="s">
        <v>12</v>
      </c>
      <c r="E154751">
        <v>3170</v>
      </c>
      <c r="F154751">
        <v>3760</v>
      </c>
      <c r="G154751">
        <v>520</v>
      </c>
      <c r="H154751" t="s">
        <v>49</v>
      </c>
      <c r="I154751" t="s">
        <v>49</v>
      </c>
    </row>
    <row r="154752" spans="1:9" x14ac:dyDescent="0.25">
      <c r="A154752" s="1">
        <v>44527</v>
      </c>
      <c r="B154752" t="s">
        <v>1</v>
      </c>
      <c r="C154752" t="s">
        <v>48</v>
      </c>
      <c r="D154752" t="s">
        <v>13</v>
      </c>
      <c r="E154752">
        <v>3760</v>
      </c>
      <c r="F154752">
        <v>3510</v>
      </c>
      <c r="G154752">
        <v>280</v>
      </c>
      <c r="H154752" t="s">
        <v>49</v>
      </c>
      <c r="I154752" t="s">
        <v>49</v>
      </c>
    </row>
    <row r="154753" spans="1:9" x14ac:dyDescent="0.25">
      <c r="A154753" s="1">
        <v>44527</v>
      </c>
      <c r="B154753" t="s">
        <v>1</v>
      </c>
      <c r="C154753" t="s">
        <v>48</v>
      </c>
      <c r="D154753" t="s">
        <v>15</v>
      </c>
      <c r="E154753">
        <v>3310</v>
      </c>
      <c r="F154753">
        <v>3160</v>
      </c>
      <c r="G154753">
        <v>60</v>
      </c>
      <c r="H154753" t="s">
        <v>49</v>
      </c>
      <c r="I154753" t="s">
        <v>49</v>
      </c>
    </row>
    <row r="154754" spans="1:9" x14ac:dyDescent="0.25">
      <c r="A154754" s="1">
        <v>44527</v>
      </c>
      <c r="B154754" t="s">
        <v>1</v>
      </c>
      <c r="C154754" t="s">
        <v>48</v>
      </c>
      <c r="D154754" t="s">
        <v>16</v>
      </c>
      <c r="E154754">
        <v>2280</v>
      </c>
      <c r="F154754">
        <v>2950</v>
      </c>
      <c r="G154754">
        <v>60</v>
      </c>
      <c r="H154754" t="s">
        <v>49</v>
      </c>
      <c r="I154754" t="s">
        <v>49</v>
      </c>
    </row>
    <row r="154755" spans="1:9" x14ac:dyDescent="0.25">
      <c r="A154755" s="1">
        <v>44527</v>
      </c>
      <c r="B154755" t="s">
        <v>1</v>
      </c>
      <c r="C154755" t="s">
        <v>48</v>
      </c>
      <c r="D154755" t="s">
        <v>17</v>
      </c>
      <c r="E154755">
        <v>300</v>
      </c>
      <c r="F154755">
        <v>810</v>
      </c>
      <c r="G154755">
        <v>0</v>
      </c>
      <c r="H154755" t="s">
        <v>49</v>
      </c>
      <c r="I154755" t="s">
        <v>49</v>
      </c>
    </row>
    <row r="154756" spans="1:9" x14ac:dyDescent="0.25">
      <c r="A154756" s="1">
        <v>44527</v>
      </c>
      <c r="B154756" t="s">
        <v>1</v>
      </c>
      <c r="C154756" t="s">
        <v>52</v>
      </c>
      <c r="D154756" t="s">
        <v>14</v>
      </c>
      <c r="E154756">
        <v>90</v>
      </c>
      <c r="F154756">
        <v>140</v>
      </c>
      <c r="G154756">
        <v>220</v>
      </c>
      <c r="H154756" t="s">
        <v>53</v>
      </c>
      <c r="I154756" t="s">
        <v>53</v>
      </c>
    </row>
    <row r="154757" spans="1:9" x14ac:dyDescent="0.25">
      <c r="A154757" s="1">
        <v>44527</v>
      </c>
      <c r="B154757" t="s">
        <v>1</v>
      </c>
      <c r="C154757" t="s">
        <v>52</v>
      </c>
      <c r="D154757" t="s">
        <v>3</v>
      </c>
      <c r="E154757">
        <v>150</v>
      </c>
      <c r="F154757">
        <v>210</v>
      </c>
      <c r="G154757">
        <v>120</v>
      </c>
      <c r="H154757" t="s">
        <v>53</v>
      </c>
      <c r="I154757" t="s">
        <v>53</v>
      </c>
    </row>
    <row r="154758" spans="1:9" x14ac:dyDescent="0.25">
      <c r="A154758" s="1">
        <v>44527</v>
      </c>
      <c r="B154758" t="s">
        <v>1</v>
      </c>
      <c r="C154758" t="s">
        <v>52</v>
      </c>
      <c r="D154758" t="s">
        <v>5</v>
      </c>
      <c r="E154758">
        <v>430</v>
      </c>
      <c r="F154758">
        <v>350</v>
      </c>
      <c r="G154758">
        <v>120</v>
      </c>
      <c r="H154758" t="s">
        <v>53</v>
      </c>
      <c r="I154758" t="s">
        <v>53</v>
      </c>
    </row>
    <row r="154759" spans="1:9" x14ac:dyDescent="0.25">
      <c r="A154759" s="1">
        <v>44527</v>
      </c>
      <c r="B154759" t="s">
        <v>1</v>
      </c>
      <c r="C154759" t="s">
        <v>52</v>
      </c>
      <c r="D154759" t="s">
        <v>6</v>
      </c>
      <c r="E154759">
        <v>720</v>
      </c>
      <c r="F154759">
        <v>900</v>
      </c>
      <c r="G154759">
        <v>100</v>
      </c>
      <c r="H154759" t="s">
        <v>53</v>
      </c>
      <c r="I154759" t="s">
        <v>53</v>
      </c>
    </row>
    <row r="154760" spans="1:9" x14ac:dyDescent="0.25">
      <c r="A154760" s="1">
        <v>44527</v>
      </c>
      <c r="B154760" t="s">
        <v>1</v>
      </c>
      <c r="C154760" t="s">
        <v>52</v>
      </c>
      <c r="D154760" t="s">
        <v>12</v>
      </c>
      <c r="E154760">
        <v>1320</v>
      </c>
      <c r="F154760">
        <v>2030</v>
      </c>
      <c r="G154760">
        <v>110</v>
      </c>
      <c r="H154760" t="s">
        <v>53</v>
      </c>
      <c r="I154760" t="s">
        <v>53</v>
      </c>
    </row>
    <row r="154761" spans="1:9" x14ac:dyDescent="0.25">
      <c r="A154761" s="1">
        <v>44527</v>
      </c>
      <c r="B154761" t="s">
        <v>1</v>
      </c>
      <c r="C154761" t="s">
        <v>52</v>
      </c>
      <c r="D154761" t="s">
        <v>13</v>
      </c>
      <c r="E154761">
        <v>1410</v>
      </c>
      <c r="F154761">
        <v>1700</v>
      </c>
      <c r="G154761">
        <v>30</v>
      </c>
      <c r="H154761" t="s">
        <v>53</v>
      </c>
      <c r="I154761" t="s">
        <v>53</v>
      </c>
    </row>
    <row r="154762" spans="1:9" x14ac:dyDescent="0.25">
      <c r="A154762" s="1">
        <v>44527</v>
      </c>
      <c r="B154762" t="s">
        <v>1</v>
      </c>
      <c r="C154762" t="s">
        <v>52</v>
      </c>
      <c r="D154762" t="s">
        <v>15</v>
      </c>
      <c r="E154762">
        <v>470</v>
      </c>
      <c r="F154762">
        <v>420</v>
      </c>
      <c r="G154762">
        <v>40</v>
      </c>
      <c r="H154762" t="s">
        <v>53</v>
      </c>
      <c r="I154762" t="s">
        <v>53</v>
      </c>
    </row>
    <row r="154763" spans="1:9" x14ac:dyDescent="0.25">
      <c r="A154763" s="1">
        <v>44527</v>
      </c>
      <c r="B154763" t="s">
        <v>1</v>
      </c>
      <c r="C154763" t="s">
        <v>52</v>
      </c>
      <c r="D154763" t="s">
        <v>16</v>
      </c>
      <c r="E154763">
        <v>250</v>
      </c>
      <c r="F154763">
        <v>360</v>
      </c>
      <c r="G154763">
        <v>0</v>
      </c>
      <c r="H154763" t="s">
        <v>53</v>
      </c>
      <c r="I154763" t="s">
        <v>53</v>
      </c>
    </row>
    <row r="154764" spans="1:9" x14ac:dyDescent="0.25">
      <c r="A154764" s="1">
        <v>44527</v>
      </c>
      <c r="B154764" t="s">
        <v>1</v>
      </c>
      <c r="C154764" t="s">
        <v>52</v>
      </c>
      <c r="D154764" t="s">
        <v>17</v>
      </c>
      <c r="E154764">
        <v>0</v>
      </c>
      <c r="F154764">
        <v>60</v>
      </c>
      <c r="G154764">
        <v>0</v>
      </c>
      <c r="H154764" t="s">
        <v>53</v>
      </c>
      <c r="I154764" t="s">
        <v>53</v>
      </c>
    </row>
    <row r="154765" spans="1:9" x14ac:dyDescent="0.25">
      <c r="A154765" s="1">
        <v>44527</v>
      </c>
      <c r="B154765" t="s">
        <v>1</v>
      </c>
      <c r="C154765" t="s">
        <v>22</v>
      </c>
      <c r="D154765" t="s">
        <v>14</v>
      </c>
      <c r="E154765">
        <v>30</v>
      </c>
      <c r="F154765">
        <v>0</v>
      </c>
      <c r="G154765">
        <v>10</v>
      </c>
      <c r="H154765" t="s">
        <v>23</v>
      </c>
      <c r="I154765" t="s">
        <v>67</v>
      </c>
    </row>
    <row r="154766" spans="1:9" x14ac:dyDescent="0.25">
      <c r="A154766" s="1">
        <v>44527</v>
      </c>
      <c r="B154766" t="s">
        <v>1</v>
      </c>
      <c r="C154766" t="s">
        <v>22</v>
      </c>
      <c r="D154766" t="s">
        <v>3</v>
      </c>
      <c r="E154766">
        <v>120</v>
      </c>
      <c r="F154766">
        <v>130</v>
      </c>
      <c r="G154766">
        <v>20</v>
      </c>
      <c r="H154766" t="s">
        <v>23</v>
      </c>
      <c r="I154766" t="s">
        <v>67</v>
      </c>
    </row>
    <row r="154767" spans="1:9" x14ac:dyDescent="0.25">
      <c r="A154767" s="1">
        <v>44527</v>
      </c>
      <c r="B154767" t="s">
        <v>1</v>
      </c>
      <c r="C154767" t="s">
        <v>22</v>
      </c>
      <c r="D154767" t="s">
        <v>5</v>
      </c>
      <c r="E154767">
        <v>210</v>
      </c>
      <c r="F154767">
        <v>120</v>
      </c>
      <c r="G154767">
        <v>10</v>
      </c>
      <c r="H154767" t="s">
        <v>23</v>
      </c>
      <c r="I154767" t="s">
        <v>67</v>
      </c>
    </row>
    <row r="154768" spans="1:9" x14ac:dyDescent="0.25">
      <c r="A154768" s="1">
        <v>44527</v>
      </c>
      <c r="B154768" t="s">
        <v>1</v>
      </c>
      <c r="C154768" t="s">
        <v>22</v>
      </c>
      <c r="D154768" t="s">
        <v>6</v>
      </c>
      <c r="E154768">
        <v>610</v>
      </c>
      <c r="F154768">
        <v>560</v>
      </c>
      <c r="G154768">
        <v>30</v>
      </c>
      <c r="H154768" t="s">
        <v>23</v>
      </c>
      <c r="I154768" t="s">
        <v>67</v>
      </c>
    </row>
    <row r="154769" spans="1:9" x14ac:dyDescent="0.25">
      <c r="A154769" s="1">
        <v>44527</v>
      </c>
      <c r="B154769" t="s">
        <v>1</v>
      </c>
      <c r="C154769" t="s">
        <v>22</v>
      </c>
      <c r="D154769" t="s">
        <v>12</v>
      </c>
      <c r="E154769">
        <v>780</v>
      </c>
      <c r="F154769">
        <v>740</v>
      </c>
      <c r="G154769">
        <v>40</v>
      </c>
      <c r="H154769" t="s">
        <v>23</v>
      </c>
      <c r="I154769" t="s">
        <v>67</v>
      </c>
    </row>
    <row r="154770" spans="1:9" x14ac:dyDescent="0.25">
      <c r="A154770" s="1">
        <v>44527</v>
      </c>
      <c r="B154770" t="s">
        <v>1</v>
      </c>
      <c r="C154770" t="s">
        <v>22</v>
      </c>
      <c r="D154770" t="s">
        <v>13</v>
      </c>
      <c r="E154770">
        <v>270</v>
      </c>
      <c r="F154770">
        <v>290</v>
      </c>
      <c r="G154770">
        <v>20</v>
      </c>
      <c r="H154770" t="s">
        <v>23</v>
      </c>
      <c r="I154770" t="s">
        <v>67</v>
      </c>
    </row>
    <row r="154771" spans="1:9" x14ac:dyDescent="0.25">
      <c r="A154771" s="1">
        <v>44527</v>
      </c>
      <c r="B154771" t="s">
        <v>1</v>
      </c>
      <c r="C154771" t="s">
        <v>22</v>
      </c>
      <c r="D154771" t="s">
        <v>15</v>
      </c>
      <c r="E154771">
        <v>110</v>
      </c>
      <c r="F154771">
        <v>80</v>
      </c>
      <c r="G154771">
        <v>0</v>
      </c>
      <c r="H154771" t="s">
        <v>23</v>
      </c>
      <c r="I154771" t="s">
        <v>67</v>
      </c>
    </row>
    <row r="154772" spans="1:9" x14ac:dyDescent="0.25">
      <c r="A154772" s="1">
        <v>44527</v>
      </c>
      <c r="B154772" t="s">
        <v>1</v>
      </c>
      <c r="C154772" t="s">
        <v>22</v>
      </c>
      <c r="D154772" t="s">
        <v>16</v>
      </c>
      <c r="E154772">
        <v>90</v>
      </c>
      <c r="F154772">
        <v>70</v>
      </c>
      <c r="G154772">
        <v>0</v>
      </c>
      <c r="H154772" t="s">
        <v>23</v>
      </c>
      <c r="I154772" t="s">
        <v>67</v>
      </c>
    </row>
    <row r="154773" spans="1:9" x14ac:dyDescent="0.25">
      <c r="A154773" s="1">
        <v>44527</v>
      </c>
      <c r="B154773" t="s">
        <v>1</v>
      </c>
      <c r="C154773" t="s">
        <v>22</v>
      </c>
      <c r="D154773" t="s">
        <v>17</v>
      </c>
      <c r="E154773">
        <v>10</v>
      </c>
      <c r="F154773">
        <v>0</v>
      </c>
      <c r="G154773">
        <v>0</v>
      </c>
      <c r="H154773" t="s">
        <v>23</v>
      </c>
      <c r="I154773" t="s">
        <v>67</v>
      </c>
    </row>
    <row r="154774" spans="1:9" x14ac:dyDescent="0.25">
      <c r="A154774" s="1">
        <v>44527</v>
      </c>
      <c r="B154774" t="s">
        <v>1</v>
      </c>
      <c r="C154774" t="s">
        <v>24</v>
      </c>
      <c r="D154774" t="s">
        <v>3</v>
      </c>
      <c r="E154774">
        <v>50</v>
      </c>
      <c r="F154774">
        <v>10</v>
      </c>
      <c r="G154774">
        <v>10</v>
      </c>
      <c r="H154774" t="s">
        <v>25</v>
      </c>
      <c r="I154774" t="s">
        <v>67</v>
      </c>
    </row>
    <row r="154775" spans="1:9" x14ac:dyDescent="0.25">
      <c r="A154775" s="1">
        <v>44527</v>
      </c>
      <c r="B154775" t="s">
        <v>1</v>
      </c>
      <c r="C154775" t="s">
        <v>24</v>
      </c>
      <c r="D154775" t="s">
        <v>5</v>
      </c>
      <c r="E154775">
        <v>40</v>
      </c>
      <c r="F154775">
        <v>40</v>
      </c>
      <c r="G154775">
        <v>20</v>
      </c>
      <c r="H154775" t="s">
        <v>25</v>
      </c>
      <c r="I154775" t="s">
        <v>67</v>
      </c>
    </row>
    <row r="154776" spans="1:9" x14ac:dyDescent="0.25">
      <c r="A154776" s="1">
        <v>44527</v>
      </c>
      <c r="B154776" t="s">
        <v>1</v>
      </c>
      <c r="C154776" t="s">
        <v>24</v>
      </c>
      <c r="D154776" t="s">
        <v>6</v>
      </c>
      <c r="E154776">
        <v>30</v>
      </c>
      <c r="F154776">
        <v>40</v>
      </c>
      <c r="G154776">
        <v>10</v>
      </c>
      <c r="H154776" t="s">
        <v>25</v>
      </c>
      <c r="I154776" t="s">
        <v>67</v>
      </c>
    </row>
    <row r="154777" spans="1:9" x14ac:dyDescent="0.25">
      <c r="A154777" s="1">
        <v>44527</v>
      </c>
      <c r="B154777" t="s">
        <v>1</v>
      </c>
      <c r="C154777" t="s">
        <v>24</v>
      </c>
      <c r="D154777" t="s">
        <v>12</v>
      </c>
      <c r="E154777">
        <v>170</v>
      </c>
      <c r="F154777">
        <v>150</v>
      </c>
      <c r="G154777">
        <v>0</v>
      </c>
      <c r="H154777" t="s">
        <v>25</v>
      </c>
      <c r="I154777" t="s">
        <v>67</v>
      </c>
    </row>
    <row r="154778" spans="1:9" x14ac:dyDescent="0.25">
      <c r="A154778" s="1">
        <v>44527</v>
      </c>
      <c r="B154778" t="s">
        <v>1</v>
      </c>
      <c r="C154778" t="s">
        <v>24</v>
      </c>
      <c r="D154778" t="s">
        <v>13</v>
      </c>
      <c r="E154778">
        <v>80</v>
      </c>
      <c r="F154778">
        <v>30</v>
      </c>
      <c r="G154778">
        <v>0</v>
      </c>
      <c r="H154778" t="s">
        <v>25</v>
      </c>
      <c r="I154778" t="s">
        <v>67</v>
      </c>
    </row>
    <row r="154779" spans="1:9" x14ac:dyDescent="0.25">
      <c r="A154779" s="1">
        <v>44527</v>
      </c>
      <c r="B154779" t="s">
        <v>1</v>
      </c>
      <c r="C154779" t="s">
        <v>24</v>
      </c>
      <c r="D154779" t="s">
        <v>15</v>
      </c>
      <c r="E154779">
        <v>40</v>
      </c>
      <c r="F154779">
        <v>60</v>
      </c>
      <c r="G154779">
        <v>0</v>
      </c>
      <c r="H154779" t="s">
        <v>25</v>
      </c>
      <c r="I154779" t="s">
        <v>67</v>
      </c>
    </row>
    <row r="154780" spans="1:9" x14ac:dyDescent="0.25">
      <c r="A154780" s="1">
        <v>44527</v>
      </c>
      <c r="B154780" t="s">
        <v>1</v>
      </c>
      <c r="C154780" t="s">
        <v>24</v>
      </c>
      <c r="D154780" t="s">
        <v>16</v>
      </c>
      <c r="E154780">
        <v>60</v>
      </c>
      <c r="F154780">
        <v>110</v>
      </c>
      <c r="G154780">
        <v>10</v>
      </c>
      <c r="H154780" t="s">
        <v>25</v>
      </c>
      <c r="I154780" t="s">
        <v>67</v>
      </c>
    </row>
    <row r="154781" spans="1:9" x14ac:dyDescent="0.25">
      <c r="A154781" s="1">
        <v>44527</v>
      </c>
      <c r="B154781" t="s">
        <v>1</v>
      </c>
      <c r="C154781" t="s">
        <v>24</v>
      </c>
      <c r="D154781" t="s">
        <v>17</v>
      </c>
      <c r="E154781">
        <v>30</v>
      </c>
      <c r="F154781">
        <v>190</v>
      </c>
      <c r="G154781">
        <v>0</v>
      </c>
      <c r="H154781" t="s">
        <v>25</v>
      </c>
      <c r="I154781" t="s">
        <v>67</v>
      </c>
    </row>
    <row r="154782" spans="1:9" x14ac:dyDescent="0.25">
      <c r="A154782" s="1">
        <v>44527</v>
      </c>
      <c r="B154782" t="s">
        <v>1</v>
      </c>
      <c r="C154782" t="s">
        <v>26</v>
      </c>
      <c r="D154782" t="s">
        <v>14</v>
      </c>
      <c r="E154782">
        <v>5020</v>
      </c>
      <c r="F154782">
        <v>5310</v>
      </c>
      <c r="G154782">
        <v>7550</v>
      </c>
      <c r="H154782" t="s">
        <v>27</v>
      </c>
      <c r="I154782" t="s">
        <v>27</v>
      </c>
    </row>
    <row r="154783" spans="1:9" x14ac:dyDescent="0.25">
      <c r="A154783" s="1">
        <v>44527</v>
      </c>
      <c r="B154783" t="s">
        <v>1</v>
      </c>
      <c r="C154783" t="s">
        <v>26</v>
      </c>
      <c r="D154783" t="s">
        <v>3</v>
      </c>
      <c r="E154783">
        <v>3120</v>
      </c>
      <c r="F154783">
        <v>5340</v>
      </c>
      <c r="G154783">
        <v>2110</v>
      </c>
      <c r="H154783" t="s">
        <v>27</v>
      </c>
      <c r="I154783" t="s">
        <v>27</v>
      </c>
    </row>
    <row r="154784" spans="1:9" x14ac:dyDescent="0.25">
      <c r="A154784" s="1">
        <v>44527</v>
      </c>
      <c r="B154784" t="s">
        <v>1</v>
      </c>
      <c r="C154784" t="s">
        <v>26</v>
      </c>
      <c r="D154784" t="s">
        <v>5</v>
      </c>
      <c r="E154784">
        <v>4030</v>
      </c>
      <c r="F154784">
        <v>6150</v>
      </c>
      <c r="G154784">
        <v>2970</v>
      </c>
      <c r="H154784" t="s">
        <v>27</v>
      </c>
      <c r="I154784" t="s">
        <v>27</v>
      </c>
    </row>
    <row r="154785" spans="1:9" x14ac:dyDescent="0.25">
      <c r="A154785" s="1">
        <v>44527</v>
      </c>
      <c r="B154785" t="s">
        <v>1</v>
      </c>
      <c r="C154785" t="s">
        <v>26</v>
      </c>
      <c r="D154785" t="s">
        <v>6</v>
      </c>
      <c r="E154785">
        <v>6970</v>
      </c>
      <c r="F154785">
        <v>10740</v>
      </c>
      <c r="G154785">
        <v>3150</v>
      </c>
      <c r="H154785" t="s">
        <v>27</v>
      </c>
      <c r="I154785" t="s">
        <v>27</v>
      </c>
    </row>
    <row r="154786" spans="1:9" x14ac:dyDescent="0.25">
      <c r="A154786" s="1">
        <v>44527</v>
      </c>
      <c r="B154786" t="s">
        <v>1</v>
      </c>
      <c r="C154786" t="s">
        <v>26</v>
      </c>
      <c r="D154786" t="s">
        <v>12</v>
      </c>
      <c r="E154786">
        <v>11370</v>
      </c>
      <c r="F154786">
        <v>14910</v>
      </c>
      <c r="G154786">
        <v>2850</v>
      </c>
      <c r="H154786" t="s">
        <v>27</v>
      </c>
      <c r="I154786" t="s">
        <v>27</v>
      </c>
    </row>
    <row r="154787" spans="1:9" x14ac:dyDescent="0.25">
      <c r="A154787" s="1">
        <v>44527</v>
      </c>
      <c r="B154787" t="s">
        <v>1</v>
      </c>
      <c r="C154787" t="s">
        <v>26</v>
      </c>
      <c r="D154787" t="s">
        <v>13</v>
      </c>
      <c r="E154787">
        <v>21290</v>
      </c>
      <c r="F154787">
        <v>22960</v>
      </c>
      <c r="G154787">
        <v>1150</v>
      </c>
      <c r="H154787" t="s">
        <v>27</v>
      </c>
      <c r="I154787" t="s">
        <v>27</v>
      </c>
    </row>
    <row r="154788" spans="1:9" x14ac:dyDescent="0.25">
      <c r="A154788" s="1">
        <v>44527</v>
      </c>
      <c r="B154788" t="s">
        <v>1</v>
      </c>
      <c r="C154788" t="s">
        <v>26</v>
      </c>
      <c r="D154788" t="s">
        <v>15</v>
      </c>
      <c r="E154788">
        <v>17620</v>
      </c>
      <c r="F154788">
        <v>18750</v>
      </c>
      <c r="G154788">
        <v>620</v>
      </c>
      <c r="H154788" t="s">
        <v>27</v>
      </c>
      <c r="I154788" t="s">
        <v>27</v>
      </c>
    </row>
    <row r="154789" spans="1:9" x14ac:dyDescent="0.25">
      <c r="A154789" s="1">
        <v>44527</v>
      </c>
      <c r="B154789" t="s">
        <v>1</v>
      </c>
      <c r="C154789" t="s">
        <v>26</v>
      </c>
      <c r="D154789" t="s">
        <v>16</v>
      </c>
      <c r="E154789">
        <v>5380</v>
      </c>
      <c r="F154789">
        <v>8790</v>
      </c>
      <c r="G154789">
        <v>180</v>
      </c>
      <c r="H154789" t="s">
        <v>27</v>
      </c>
      <c r="I154789" t="s">
        <v>27</v>
      </c>
    </row>
    <row r="154790" spans="1:9" x14ac:dyDescent="0.25">
      <c r="A154790" s="1">
        <v>44527</v>
      </c>
      <c r="B154790" t="s">
        <v>1</v>
      </c>
      <c r="C154790" t="s">
        <v>26</v>
      </c>
      <c r="D154790" t="s">
        <v>17</v>
      </c>
      <c r="E154790">
        <v>530</v>
      </c>
      <c r="F154790">
        <v>1500</v>
      </c>
      <c r="G154790">
        <v>20</v>
      </c>
      <c r="H154790" t="s">
        <v>27</v>
      </c>
      <c r="I154790" t="s">
        <v>27</v>
      </c>
    </row>
    <row r="154791" spans="1:9" x14ac:dyDescent="0.25">
      <c r="A154791" s="1">
        <v>44527</v>
      </c>
      <c r="B154791" t="s">
        <v>1</v>
      </c>
      <c r="C154791" t="s">
        <v>28</v>
      </c>
      <c r="D154791" t="s">
        <v>14</v>
      </c>
      <c r="E154791">
        <v>110</v>
      </c>
      <c r="F154791">
        <v>40</v>
      </c>
      <c r="G154791">
        <v>60</v>
      </c>
      <c r="H154791" t="s">
        <v>29</v>
      </c>
      <c r="I154791" t="s">
        <v>29</v>
      </c>
    </row>
    <row r="154792" spans="1:9" x14ac:dyDescent="0.25">
      <c r="A154792" s="1">
        <v>44527</v>
      </c>
      <c r="B154792" t="s">
        <v>1</v>
      </c>
      <c r="C154792" t="s">
        <v>28</v>
      </c>
      <c r="D154792" t="s">
        <v>3</v>
      </c>
      <c r="E154792">
        <v>290</v>
      </c>
      <c r="F154792">
        <v>790</v>
      </c>
      <c r="G154792">
        <v>150</v>
      </c>
      <c r="H154792" t="s">
        <v>29</v>
      </c>
      <c r="I154792" t="s">
        <v>29</v>
      </c>
    </row>
    <row r="154793" spans="1:9" x14ac:dyDescent="0.25">
      <c r="A154793" s="1">
        <v>44527</v>
      </c>
      <c r="B154793" t="s">
        <v>1</v>
      </c>
      <c r="C154793" t="s">
        <v>28</v>
      </c>
      <c r="D154793" t="s">
        <v>5</v>
      </c>
      <c r="E154793">
        <v>800</v>
      </c>
      <c r="F154793">
        <v>1740</v>
      </c>
      <c r="G154793">
        <v>200</v>
      </c>
      <c r="H154793" t="s">
        <v>29</v>
      </c>
      <c r="I154793" t="s">
        <v>29</v>
      </c>
    </row>
    <row r="154794" spans="1:9" x14ac:dyDescent="0.25">
      <c r="A154794" s="1">
        <v>44527</v>
      </c>
      <c r="B154794" t="s">
        <v>1</v>
      </c>
      <c r="C154794" t="s">
        <v>28</v>
      </c>
      <c r="D154794" t="s">
        <v>6</v>
      </c>
      <c r="E154794">
        <v>1910</v>
      </c>
      <c r="F154794">
        <v>4590</v>
      </c>
      <c r="G154794">
        <v>200</v>
      </c>
      <c r="H154794" t="s">
        <v>29</v>
      </c>
      <c r="I154794" t="s">
        <v>29</v>
      </c>
    </row>
    <row r="154795" spans="1:9" x14ac:dyDescent="0.25">
      <c r="A154795" s="1">
        <v>44527</v>
      </c>
      <c r="B154795" t="s">
        <v>1</v>
      </c>
      <c r="C154795" t="s">
        <v>28</v>
      </c>
      <c r="D154795" t="s">
        <v>12</v>
      </c>
      <c r="E154795">
        <v>3730</v>
      </c>
      <c r="F154795">
        <v>6380</v>
      </c>
      <c r="G154795">
        <v>150</v>
      </c>
      <c r="H154795" t="s">
        <v>29</v>
      </c>
      <c r="I154795" t="s">
        <v>29</v>
      </c>
    </row>
    <row r="154796" spans="1:9" x14ac:dyDescent="0.25">
      <c r="A154796" s="1">
        <v>44527</v>
      </c>
      <c r="B154796" t="s">
        <v>1</v>
      </c>
      <c r="C154796" t="s">
        <v>28</v>
      </c>
      <c r="D154796" t="s">
        <v>13</v>
      </c>
      <c r="E154796">
        <v>2840</v>
      </c>
      <c r="F154796">
        <v>4340</v>
      </c>
      <c r="G154796">
        <v>140</v>
      </c>
      <c r="H154796" t="s">
        <v>29</v>
      </c>
      <c r="I154796" t="s">
        <v>29</v>
      </c>
    </row>
    <row r="154797" spans="1:9" x14ac:dyDescent="0.25">
      <c r="A154797" s="1">
        <v>44527</v>
      </c>
      <c r="B154797" t="s">
        <v>1</v>
      </c>
      <c r="C154797" t="s">
        <v>28</v>
      </c>
      <c r="D154797" t="s">
        <v>15</v>
      </c>
      <c r="E154797">
        <v>2260</v>
      </c>
      <c r="F154797">
        <v>2620</v>
      </c>
      <c r="G154797">
        <v>50</v>
      </c>
      <c r="H154797" t="s">
        <v>29</v>
      </c>
      <c r="I154797" t="s">
        <v>29</v>
      </c>
    </row>
    <row r="154798" spans="1:9" x14ac:dyDescent="0.25">
      <c r="A154798" s="1">
        <v>44527</v>
      </c>
      <c r="B154798" t="s">
        <v>1</v>
      </c>
      <c r="C154798" t="s">
        <v>28</v>
      </c>
      <c r="D154798" t="s">
        <v>16</v>
      </c>
      <c r="E154798">
        <v>1470</v>
      </c>
      <c r="F154798">
        <v>3370</v>
      </c>
      <c r="G154798">
        <v>10</v>
      </c>
      <c r="H154798" t="s">
        <v>29</v>
      </c>
      <c r="I154798" t="s">
        <v>29</v>
      </c>
    </row>
    <row r="154799" spans="1:9" x14ac:dyDescent="0.25">
      <c r="A154799" s="1">
        <v>44527</v>
      </c>
      <c r="B154799" t="s">
        <v>1</v>
      </c>
      <c r="C154799" t="s">
        <v>28</v>
      </c>
      <c r="D154799" t="s">
        <v>17</v>
      </c>
      <c r="E154799">
        <v>530</v>
      </c>
      <c r="F154799">
        <v>1770</v>
      </c>
      <c r="G154799">
        <v>10</v>
      </c>
      <c r="H154799" t="s">
        <v>29</v>
      </c>
      <c r="I154799" t="s">
        <v>29</v>
      </c>
    </row>
    <row r="154800" spans="1:9" x14ac:dyDescent="0.25">
      <c r="A154800" s="1">
        <v>44527</v>
      </c>
      <c r="B154800" t="s">
        <v>1</v>
      </c>
      <c r="C154800" t="s">
        <v>30</v>
      </c>
      <c r="D154800" t="s">
        <v>14</v>
      </c>
      <c r="E154800">
        <v>100</v>
      </c>
      <c r="F154800">
        <v>170</v>
      </c>
      <c r="G154800">
        <v>160</v>
      </c>
      <c r="H154800" t="s">
        <v>31</v>
      </c>
      <c r="I154800" t="s">
        <v>31</v>
      </c>
    </row>
    <row r="154801" spans="1:9" x14ac:dyDescent="0.25">
      <c r="A154801" s="1">
        <v>44527</v>
      </c>
      <c r="B154801" t="s">
        <v>1</v>
      </c>
      <c r="C154801" t="s">
        <v>30</v>
      </c>
      <c r="D154801" t="s">
        <v>3</v>
      </c>
      <c r="E154801">
        <v>200</v>
      </c>
      <c r="F154801">
        <v>250</v>
      </c>
      <c r="G154801">
        <v>120</v>
      </c>
      <c r="H154801" t="s">
        <v>31</v>
      </c>
      <c r="I154801" t="s">
        <v>31</v>
      </c>
    </row>
    <row r="154802" spans="1:9" x14ac:dyDescent="0.25">
      <c r="A154802" s="1">
        <v>44527</v>
      </c>
      <c r="B154802" t="s">
        <v>1</v>
      </c>
      <c r="C154802" t="s">
        <v>30</v>
      </c>
      <c r="D154802" t="s">
        <v>5</v>
      </c>
      <c r="E154802">
        <v>400</v>
      </c>
      <c r="F154802">
        <v>390</v>
      </c>
      <c r="G154802">
        <v>190</v>
      </c>
      <c r="H154802" t="s">
        <v>31</v>
      </c>
      <c r="I154802" t="s">
        <v>31</v>
      </c>
    </row>
    <row r="154803" spans="1:9" x14ac:dyDescent="0.25">
      <c r="A154803" s="1">
        <v>44527</v>
      </c>
      <c r="B154803" t="s">
        <v>1</v>
      </c>
      <c r="C154803" t="s">
        <v>30</v>
      </c>
      <c r="D154803" t="s">
        <v>6</v>
      </c>
      <c r="E154803">
        <v>1280</v>
      </c>
      <c r="F154803">
        <v>1170</v>
      </c>
      <c r="G154803">
        <v>290</v>
      </c>
      <c r="H154803" t="s">
        <v>31</v>
      </c>
      <c r="I154803" t="s">
        <v>31</v>
      </c>
    </row>
    <row r="154804" spans="1:9" x14ac:dyDescent="0.25">
      <c r="A154804" s="1">
        <v>44527</v>
      </c>
      <c r="B154804" t="s">
        <v>1</v>
      </c>
      <c r="C154804" t="s">
        <v>30</v>
      </c>
      <c r="D154804" t="s">
        <v>12</v>
      </c>
      <c r="E154804">
        <v>2450</v>
      </c>
      <c r="F154804">
        <v>2780</v>
      </c>
      <c r="G154804">
        <v>170</v>
      </c>
      <c r="H154804" t="s">
        <v>31</v>
      </c>
      <c r="I154804" t="s">
        <v>31</v>
      </c>
    </row>
    <row r="154805" spans="1:9" x14ac:dyDescent="0.25">
      <c r="A154805" s="1">
        <v>44527</v>
      </c>
      <c r="B154805" t="s">
        <v>1</v>
      </c>
      <c r="C154805" t="s">
        <v>30</v>
      </c>
      <c r="D154805" t="s">
        <v>13</v>
      </c>
      <c r="E154805">
        <v>1940</v>
      </c>
      <c r="F154805">
        <v>1740</v>
      </c>
      <c r="G154805">
        <v>50</v>
      </c>
      <c r="H154805" t="s">
        <v>31</v>
      </c>
      <c r="I154805" t="s">
        <v>31</v>
      </c>
    </row>
    <row r="154806" spans="1:9" x14ac:dyDescent="0.25">
      <c r="A154806" s="1">
        <v>44527</v>
      </c>
      <c r="B154806" t="s">
        <v>1</v>
      </c>
      <c r="C154806" t="s">
        <v>30</v>
      </c>
      <c r="D154806" t="s">
        <v>15</v>
      </c>
      <c r="E154806">
        <v>1410</v>
      </c>
      <c r="F154806">
        <v>1710</v>
      </c>
      <c r="G154806">
        <v>30</v>
      </c>
      <c r="H154806" t="s">
        <v>31</v>
      </c>
      <c r="I154806" t="s">
        <v>31</v>
      </c>
    </row>
    <row r="154807" spans="1:9" x14ac:dyDescent="0.25">
      <c r="A154807" s="1">
        <v>44527</v>
      </c>
      <c r="B154807" t="s">
        <v>1</v>
      </c>
      <c r="C154807" t="s">
        <v>30</v>
      </c>
      <c r="D154807" t="s">
        <v>16</v>
      </c>
      <c r="E154807">
        <v>750</v>
      </c>
      <c r="F154807">
        <v>1200</v>
      </c>
      <c r="G154807">
        <v>20</v>
      </c>
      <c r="H154807" t="s">
        <v>31</v>
      </c>
      <c r="I154807" t="s">
        <v>31</v>
      </c>
    </row>
    <row r="154808" spans="1:9" x14ac:dyDescent="0.25">
      <c r="A154808" s="1">
        <v>44527</v>
      </c>
      <c r="B154808" t="s">
        <v>1</v>
      </c>
      <c r="C154808" t="s">
        <v>30</v>
      </c>
      <c r="D154808" t="s">
        <v>17</v>
      </c>
      <c r="E154808">
        <v>140</v>
      </c>
      <c r="F154808">
        <v>160</v>
      </c>
      <c r="G154808">
        <v>10</v>
      </c>
      <c r="H154808" t="s">
        <v>31</v>
      </c>
      <c r="I154808" t="s">
        <v>31</v>
      </c>
    </row>
    <row r="154809" spans="1:9" x14ac:dyDescent="0.25">
      <c r="A154809" s="1">
        <v>44527</v>
      </c>
      <c r="B154809" t="s">
        <v>1</v>
      </c>
      <c r="C154809" t="s">
        <v>32</v>
      </c>
      <c r="D154809" t="s">
        <v>14</v>
      </c>
      <c r="E154809">
        <v>670</v>
      </c>
      <c r="F154809">
        <v>540</v>
      </c>
      <c r="G154809">
        <v>790</v>
      </c>
      <c r="H154809" t="s">
        <v>33</v>
      </c>
      <c r="I154809" t="s">
        <v>33</v>
      </c>
    </row>
    <row r="154810" spans="1:9" x14ac:dyDescent="0.25">
      <c r="A154810" s="1">
        <v>44527</v>
      </c>
      <c r="B154810" t="s">
        <v>1</v>
      </c>
      <c r="C154810" t="s">
        <v>32</v>
      </c>
      <c r="D154810" t="s">
        <v>3</v>
      </c>
      <c r="E154810">
        <v>820</v>
      </c>
      <c r="F154810">
        <v>930</v>
      </c>
      <c r="G154810">
        <v>510</v>
      </c>
      <c r="H154810" t="s">
        <v>33</v>
      </c>
      <c r="I154810" t="s">
        <v>33</v>
      </c>
    </row>
    <row r="154811" spans="1:9" x14ac:dyDescent="0.25">
      <c r="A154811" s="1">
        <v>44527</v>
      </c>
      <c r="B154811" t="s">
        <v>1</v>
      </c>
      <c r="C154811" t="s">
        <v>32</v>
      </c>
      <c r="D154811" t="s">
        <v>5</v>
      </c>
      <c r="E154811">
        <v>1430</v>
      </c>
      <c r="F154811">
        <v>1630</v>
      </c>
      <c r="G154811">
        <v>950</v>
      </c>
      <c r="H154811" t="s">
        <v>33</v>
      </c>
      <c r="I154811" t="s">
        <v>33</v>
      </c>
    </row>
    <row r="154812" spans="1:9" x14ac:dyDescent="0.25">
      <c r="A154812" s="1">
        <v>44527</v>
      </c>
      <c r="B154812" t="s">
        <v>1</v>
      </c>
      <c r="C154812" t="s">
        <v>32</v>
      </c>
      <c r="D154812" t="s">
        <v>6</v>
      </c>
      <c r="E154812">
        <v>3850</v>
      </c>
      <c r="F154812">
        <v>4120</v>
      </c>
      <c r="G154812">
        <v>730</v>
      </c>
      <c r="H154812" t="s">
        <v>33</v>
      </c>
      <c r="I154812" t="s">
        <v>33</v>
      </c>
    </row>
    <row r="154813" spans="1:9" x14ac:dyDescent="0.25">
      <c r="A154813" s="1">
        <v>44527</v>
      </c>
      <c r="B154813" t="s">
        <v>1</v>
      </c>
      <c r="C154813" t="s">
        <v>32</v>
      </c>
      <c r="D154813" t="s">
        <v>12</v>
      </c>
      <c r="E154813">
        <v>6480</v>
      </c>
      <c r="F154813">
        <v>6290</v>
      </c>
      <c r="G154813">
        <v>750</v>
      </c>
      <c r="H154813" t="s">
        <v>33</v>
      </c>
      <c r="I154813" t="s">
        <v>33</v>
      </c>
    </row>
    <row r="154814" spans="1:9" x14ac:dyDescent="0.25">
      <c r="A154814" s="1">
        <v>44527</v>
      </c>
      <c r="B154814" t="s">
        <v>1</v>
      </c>
      <c r="C154814" t="s">
        <v>32</v>
      </c>
      <c r="D154814" t="s">
        <v>13</v>
      </c>
      <c r="E154814">
        <v>4430</v>
      </c>
      <c r="F154814">
        <v>4110</v>
      </c>
      <c r="G154814">
        <v>410</v>
      </c>
      <c r="H154814" t="s">
        <v>33</v>
      </c>
      <c r="I154814" t="s">
        <v>33</v>
      </c>
    </row>
    <row r="154815" spans="1:9" x14ac:dyDescent="0.25">
      <c r="A154815" s="1">
        <v>44527</v>
      </c>
      <c r="B154815" t="s">
        <v>1</v>
      </c>
      <c r="C154815" t="s">
        <v>32</v>
      </c>
      <c r="D154815" t="s">
        <v>15</v>
      </c>
      <c r="E154815">
        <v>3930</v>
      </c>
      <c r="F154815">
        <v>3550</v>
      </c>
      <c r="G154815">
        <v>220</v>
      </c>
      <c r="H154815" t="s">
        <v>33</v>
      </c>
      <c r="I154815" t="s">
        <v>33</v>
      </c>
    </row>
    <row r="154816" spans="1:9" x14ac:dyDescent="0.25">
      <c r="A154816" s="1">
        <v>44527</v>
      </c>
      <c r="B154816" t="s">
        <v>1</v>
      </c>
      <c r="C154816" t="s">
        <v>32</v>
      </c>
      <c r="D154816" t="s">
        <v>16</v>
      </c>
      <c r="E154816">
        <v>1260</v>
      </c>
      <c r="F154816">
        <v>1840</v>
      </c>
      <c r="G154816">
        <v>60</v>
      </c>
      <c r="H154816" t="s">
        <v>33</v>
      </c>
      <c r="I154816" t="s">
        <v>33</v>
      </c>
    </row>
    <row r="154817" spans="1:9" x14ac:dyDescent="0.25">
      <c r="A154817" s="1">
        <v>44527</v>
      </c>
      <c r="B154817" t="s">
        <v>1</v>
      </c>
      <c r="C154817" t="s">
        <v>32</v>
      </c>
      <c r="D154817" t="s">
        <v>17</v>
      </c>
      <c r="E154817">
        <v>340</v>
      </c>
      <c r="F154817">
        <v>660</v>
      </c>
      <c r="G154817">
        <v>30</v>
      </c>
      <c r="H154817" t="s">
        <v>33</v>
      </c>
      <c r="I154817" t="s">
        <v>33</v>
      </c>
    </row>
    <row r="154818" spans="1:9" x14ac:dyDescent="0.25">
      <c r="A154818" s="1">
        <v>44527</v>
      </c>
      <c r="B154818" t="s">
        <v>1</v>
      </c>
      <c r="C154818" t="s">
        <v>34</v>
      </c>
      <c r="D154818" t="s">
        <v>14</v>
      </c>
      <c r="E154818">
        <v>1000</v>
      </c>
      <c r="F154818">
        <v>930</v>
      </c>
      <c r="G154818">
        <v>1330</v>
      </c>
      <c r="H154818" t="s">
        <v>35</v>
      </c>
      <c r="I154818" t="s">
        <v>35</v>
      </c>
    </row>
    <row r="154819" spans="1:9" x14ac:dyDescent="0.25">
      <c r="A154819" s="1">
        <v>44527</v>
      </c>
      <c r="B154819" t="s">
        <v>1</v>
      </c>
      <c r="C154819" t="s">
        <v>34</v>
      </c>
      <c r="D154819" t="s">
        <v>3</v>
      </c>
      <c r="E154819">
        <v>1920</v>
      </c>
      <c r="F154819">
        <v>3090</v>
      </c>
      <c r="G154819">
        <v>910</v>
      </c>
      <c r="H154819" t="s">
        <v>35</v>
      </c>
      <c r="I154819" t="s">
        <v>35</v>
      </c>
    </row>
    <row r="154820" spans="1:9" x14ac:dyDescent="0.25">
      <c r="A154820" s="1">
        <v>44527</v>
      </c>
      <c r="B154820" t="s">
        <v>1</v>
      </c>
      <c r="C154820" t="s">
        <v>34</v>
      </c>
      <c r="D154820" t="s">
        <v>5</v>
      </c>
      <c r="E154820">
        <v>2790</v>
      </c>
      <c r="F154820">
        <v>4340</v>
      </c>
      <c r="G154820">
        <v>1330</v>
      </c>
      <c r="H154820" t="s">
        <v>35</v>
      </c>
      <c r="I154820" t="s">
        <v>35</v>
      </c>
    </row>
    <row r="154821" spans="1:9" x14ac:dyDescent="0.25">
      <c r="A154821" s="1">
        <v>44527</v>
      </c>
      <c r="B154821" t="s">
        <v>1</v>
      </c>
      <c r="C154821" t="s">
        <v>34</v>
      </c>
      <c r="D154821" t="s">
        <v>6</v>
      </c>
      <c r="E154821">
        <v>7960</v>
      </c>
      <c r="F154821">
        <v>14300</v>
      </c>
      <c r="G154821">
        <v>1330</v>
      </c>
      <c r="H154821" t="s">
        <v>35</v>
      </c>
      <c r="I154821" t="s">
        <v>35</v>
      </c>
    </row>
    <row r="154822" spans="1:9" x14ac:dyDescent="0.25">
      <c r="A154822" s="1">
        <v>44527</v>
      </c>
      <c r="B154822" t="s">
        <v>1</v>
      </c>
      <c r="C154822" t="s">
        <v>34</v>
      </c>
      <c r="D154822" t="s">
        <v>12</v>
      </c>
      <c r="E154822">
        <v>11490</v>
      </c>
      <c r="F154822">
        <v>15170</v>
      </c>
      <c r="G154822">
        <v>970</v>
      </c>
      <c r="H154822" t="s">
        <v>35</v>
      </c>
      <c r="I154822" t="s">
        <v>35</v>
      </c>
    </row>
    <row r="154823" spans="1:9" x14ac:dyDescent="0.25">
      <c r="A154823" s="1">
        <v>44527</v>
      </c>
      <c r="B154823" t="s">
        <v>1</v>
      </c>
      <c r="C154823" t="s">
        <v>34</v>
      </c>
      <c r="D154823" t="s">
        <v>13</v>
      </c>
      <c r="E154823">
        <v>13350</v>
      </c>
      <c r="F154823">
        <v>13440</v>
      </c>
      <c r="G154823">
        <v>560</v>
      </c>
      <c r="H154823" t="s">
        <v>35</v>
      </c>
      <c r="I154823" t="s">
        <v>35</v>
      </c>
    </row>
    <row r="154824" spans="1:9" x14ac:dyDescent="0.25">
      <c r="A154824" s="1">
        <v>44527</v>
      </c>
      <c r="B154824" t="s">
        <v>1</v>
      </c>
      <c r="C154824" t="s">
        <v>34</v>
      </c>
      <c r="D154824" t="s">
        <v>15</v>
      </c>
      <c r="E154824">
        <v>13770</v>
      </c>
      <c r="F154824">
        <v>13900</v>
      </c>
      <c r="G154824">
        <v>250</v>
      </c>
      <c r="H154824" t="s">
        <v>35</v>
      </c>
      <c r="I154824" t="s">
        <v>35</v>
      </c>
    </row>
    <row r="154825" spans="1:9" x14ac:dyDescent="0.25">
      <c r="A154825" s="1">
        <v>44527</v>
      </c>
      <c r="B154825" t="s">
        <v>1</v>
      </c>
      <c r="C154825" t="s">
        <v>34</v>
      </c>
      <c r="D154825" t="s">
        <v>16</v>
      </c>
      <c r="E154825">
        <v>1490</v>
      </c>
      <c r="F154825">
        <v>1750</v>
      </c>
      <c r="G154825">
        <v>40</v>
      </c>
      <c r="H154825" t="s">
        <v>35</v>
      </c>
      <c r="I154825" t="s">
        <v>35</v>
      </c>
    </row>
    <row r="154826" spans="1:9" x14ac:dyDescent="0.25">
      <c r="A154826" s="1">
        <v>44527</v>
      </c>
      <c r="B154826" t="s">
        <v>1</v>
      </c>
      <c r="C154826" t="s">
        <v>34</v>
      </c>
      <c r="D154826" t="s">
        <v>17</v>
      </c>
      <c r="E154826">
        <v>50</v>
      </c>
      <c r="F154826">
        <v>180</v>
      </c>
      <c r="G154826">
        <v>50</v>
      </c>
      <c r="H154826" t="s">
        <v>35</v>
      </c>
      <c r="I154826" t="s">
        <v>35</v>
      </c>
    </row>
    <row r="154827" spans="1:9" x14ac:dyDescent="0.25">
      <c r="A154827" s="1">
        <v>44527</v>
      </c>
      <c r="B154827" t="s">
        <v>1</v>
      </c>
      <c r="C154827" t="s">
        <v>36</v>
      </c>
      <c r="D154827" t="s">
        <v>14</v>
      </c>
      <c r="E154827">
        <v>730</v>
      </c>
      <c r="F154827">
        <v>490</v>
      </c>
      <c r="G154827">
        <v>1050</v>
      </c>
      <c r="H154827" t="s">
        <v>37</v>
      </c>
      <c r="I154827" t="s">
        <v>37</v>
      </c>
    </row>
    <row r="154828" spans="1:9" x14ac:dyDescent="0.25">
      <c r="A154828" s="1">
        <v>44527</v>
      </c>
      <c r="B154828" t="s">
        <v>1</v>
      </c>
      <c r="C154828" t="s">
        <v>36</v>
      </c>
      <c r="D154828" t="s">
        <v>3</v>
      </c>
      <c r="E154828">
        <v>220</v>
      </c>
      <c r="F154828">
        <v>280</v>
      </c>
      <c r="G154828">
        <v>280</v>
      </c>
      <c r="H154828" t="s">
        <v>37</v>
      </c>
      <c r="I154828" t="s">
        <v>37</v>
      </c>
    </row>
    <row r="154829" spans="1:9" x14ac:dyDescent="0.25">
      <c r="A154829" s="1">
        <v>44527</v>
      </c>
      <c r="B154829" t="s">
        <v>1</v>
      </c>
      <c r="C154829" t="s">
        <v>36</v>
      </c>
      <c r="D154829" t="s">
        <v>5</v>
      </c>
      <c r="E154829">
        <v>300</v>
      </c>
      <c r="F154829">
        <v>300</v>
      </c>
      <c r="G154829">
        <v>250</v>
      </c>
      <c r="H154829" t="s">
        <v>37</v>
      </c>
      <c r="I154829" t="s">
        <v>37</v>
      </c>
    </row>
    <row r="154830" spans="1:9" x14ac:dyDescent="0.25">
      <c r="A154830" s="1">
        <v>44527</v>
      </c>
      <c r="B154830" t="s">
        <v>1</v>
      </c>
      <c r="C154830" t="s">
        <v>36</v>
      </c>
      <c r="D154830" t="s">
        <v>6</v>
      </c>
      <c r="E154830">
        <v>410</v>
      </c>
      <c r="F154830">
        <v>500</v>
      </c>
      <c r="G154830">
        <v>240</v>
      </c>
      <c r="H154830" t="s">
        <v>37</v>
      </c>
      <c r="I154830" t="s">
        <v>37</v>
      </c>
    </row>
    <row r="154831" spans="1:9" x14ac:dyDescent="0.25">
      <c r="A154831" s="1">
        <v>44527</v>
      </c>
      <c r="B154831" t="s">
        <v>1</v>
      </c>
      <c r="C154831" t="s">
        <v>36</v>
      </c>
      <c r="D154831" t="s">
        <v>12</v>
      </c>
      <c r="E154831">
        <v>600</v>
      </c>
      <c r="F154831">
        <v>740</v>
      </c>
      <c r="G154831">
        <v>150</v>
      </c>
      <c r="H154831" t="s">
        <v>37</v>
      </c>
      <c r="I154831" t="s">
        <v>37</v>
      </c>
    </row>
    <row r="154832" spans="1:9" x14ac:dyDescent="0.25">
      <c r="A154832" s="1">
        <v>44527</v>
      </c>
      <c r="B154832" t="s">
        <v>1</v>
      </c>
      <c r="C154832" t="s">
        <v>36</v>
      </c>
      <c r="D154832" t="s">
        <v>13</v>
      </c>
      <c r="E154832">
        <v>670</v>
      </c>
      <c r="F154832">
        <v>700</v>
      </c>
      <c r="G154832">
        <v>50</v>
      </c>
      <c r="H154832" t="s">
        <v>37</v>
      </c>
      <c r="I154832" t="s">
        <v>37</v>
      </c>
    </row>
    <row r="154833" spans="1:9" x14ac:dyDescent="0.25">
      <c r="A154833" s="1">
        <v>44527</v>
      </c>
      <c r="B154833" t="s">
        <v>1</v>
      </c>
      <c r="C154833" t="s">
        <v>36</v>
      </c>
      <c r="D154833" t="s">
        <v>15</v>
      </c>
      <c r="E154833">
        <v>740</v>
      </c>
      <c r="F154833">
        <v>1070</v>
      </c>
      <c r="G154833">
        <v>50</v>
      </c>
      <c r="H154833" t="s">
        <v>37</v>
      </c>
      <c r="I154833" t="s">
        <v>37</v>
      </c>
    </row>
    <row r="154834" spans="1:9" x14ac:dyDescent="0.25">
      <c r="A154834" s="1">
        <v>44527</v>
      </c>
      <c r="B154834" t="s">
        <v>1</v>
      </c>
      <c r="C154834" t="s">
        <v>36</v>
      </c>
      <c r="D154834" t="s">
        <v>16</v>
      </c>
      <c r="E154834">
        <v>660</v>
      </c>
      <c r="F154834">
        <v>980</v>
      </c>
      <c r="G154834">
        <v>10</v>
      </c>
      <c r="H154834" t="s">
        <v>37</v>
      </c>
      <c r="I154834" t="s">
        <v>37</v>
      </c>
    </row>
    <row r="154835" spans="1:9" x14ac:dyDescent="0.25">
      <c r="A154835" s="1">
        <v>44527</v>
      </c>
      <c r="B154835" t="s">
        <v>1</v>
      </c>
      <c r="C154835" t="s">
        <v>36</v>
      </c>
      <c r="D154835" t="s">
        <v>17</v>
      </c>
      <c r="E154835">
        <v>260</v>
      </c>
      <c r="F154835">
        <v>810</v>
      </c>
      <c r="G154835">
        <v>10</v>
      </c>
      <c r="H154835" t="s">
        <v>37</v>
      </c>
      <c r="I154835" t="s">
        <v>37</v>
      </c>
    </row>
    <row r="154836" spans="1:9" x14ac:dyDescent="0.25">
      <c r="A154836" s="1">
        <v>44527</v>
      </c>
      <c r="B154836" t="s">
        <v>1</v>
      </c>
      <c r="C154836" t="s">
        <v>50</v>
      </c>
      <c r="D154836" t="s">
        <v>14</v>
      </c>
      <c r="E154836">
        <v>0</v>
      </c>
      <c r="F154836">
        <v>10</v>
      </c>
      <c r="G154836">
        <v>0</v>
      </c>
      <c r="H154836" t="s">
        <v>51</v>
      </c>
      <c r="I154836" t="s">
        <v>68</v>
      </c>
    </row>
    <row r="154837" spans="1:9" x14ac:dyDescent="0.25">
      <c r="A154837" s="1">
        <v>44527</v>
      </c>
      <c r="B154837" t="s">
        <v>1</v>
      </c>
      <c r="C154837" t="s">
        <v>50</v>
      </c>
      <c r="D154837" t="s">
        <v>3</v>
      </c>
      <c r="E154837">
        <v>10</v>
      </c>
      <c r="F154837">
        <v>40</v>
      </c>
      <c r="G154837">
        <v>0</v>
      </c>
      <c r="H154837" t="s">
        <v>51</v>
      </c>
      <c r="I154837" t="s">
        <v>68</v>
      </c>
    </row>
    <row r="154838" spans="1:9" x14ac:dyDescent="0.25">
      <c r="A154838" s="1">
        <v>44527</v>
      </c>
      <c r="B154838" t="s">
        <v>1</v>
      </c>
      <c r="C154838" t="s">
        <v>50</v>
      </c>
      <c r="D154838" t="s">
        <v>5</v>
      </c>
      <c r="E154838">
        <v>30</v>
      </c>
      <c r="F154838">
        <v>20</v>
      </c>
      <c r="G154838">
        <v>0</v>
      </c>
      <c r="H154838" t="s">
        <v>51</v>
      </c>
      <c r="I154838" t="s">
        <v>68</v>
      </c>
    </row>
    <row r="154839" spans="1:9" x14ac:dyDescent="0.25">
      <c r="A154839" s="1">
        <v>44527</v>
      </c>
      <c r="B154839" t="s">
        <v>1</v>
      </c>
      <c r="C154839" t="s">
        <v>50</v>
      </c>
      <c r="D154839" t="s">
        <v>6</v>
      </c>
      <c r="E154839">
        <v>60</v>
      </c>
      <c r="F154839">
        <v>70</v>
      </c>
      <c r="G154839">
        <v>0</v>
      </c>
      <c r="H154839" t="s">
        <v>51</v>
      </c>
      <c r="I154839" t="s">
        <v>68</v>
      </c>
    </row>
    <row r="154840" spans="1:9" x14ac:dyDescent="0.25">
      <c r="A154840" s="1">
        <v>44527</v>
      </c>
      <c r="B154840" t="s">
        <v>1</v>
      </c>
      <c r="C154840" t="s">
        <v>50</v>
      </c>
      <c r="D154840" t="s">
        <v>12</v>
      </c>
      <c r="E154840">
        <v>80</v>
      </c>
      <c r="F154840">
        <v>150</v>
      </c>
      <c r="G154840">
        <v>0</v>
      </c>
      <c r="H154840" t="s">
        <v>51</v>
      </c>
      <c r="I154840" t="s">
        <v>68</v>
      </c>
    </row>
    <row r="154841" spans="1:9" x14ac:dyDescent="0.25">
      <c r="A154841" s="1">
        <v>44527</v>
      </c>
      <c r="B154841" t="s">
        <v>1</v>
      </c>
      <c r="C154841" t="s">
        <v>50</v>
      </c>
      <c r="D154841" t="s">
        <v>13</v>
      </c>
      <c r="E154841">
        <v>190</v>
      </c>
      <c r="F154841">
        <v>250</v>
      </c>
      <c r="G154841">
        <v>0</v>
      </c>
      <c r="H154841" t="s">
        <v>51</v>
      </c>
      <c r="I154841" t="s">
        <v>68</v>
      </c>
    </row>
    <row r="154842" spans="1:9" x14ac:dyDescent="0.25">
      <c r="A154842" s="1">
        <v>44527</v>
      </c>
      <c r="B154842" t="s">
        <v>1</v>
      </c>
      <c r="C154842" t="s">
        <v>50</v>
      </c>
      <c r="D154842" t="s">
        <v>15</v>
      </c>
      <c r="E154842">
        <v>450</v>
      </c>
      <c r="F154842">
        <v>290</v>
      </c>
      <c r="G154842">
        <v>0</v>
      </c>
      <c r="H154842" t="s">
        <v>51</v>
      </c>
      <c r="I154842" t="s">
        <v>68</v>
      </c>
    </row>
    <row r="154843" spans="1:9" x14ac:dyDescent="0.25">
      <c r="A154843" s="1">
        <v>44527</v>
      </c>
      <c r="B154843" t="s">
        <v>1</v>
      </c>
      <c r="C154843" t="s">
        <v>50</v>
      </c>
      <c r="D154843" t="s">
        <v>16</v>
      </c>
      <c r="E154843">
        <v>190</v>
      </c>
      <c r="F154843">
        <v>170</v>
      </c>
      <c r="G154843">
        <v>0</v>
      </c>
      <c r="H154843" t="s">
        <v>51</v>
      </c>
      <c r="I154843" t="s">
        <v>68</v>
      </c>
    </row>
    <row r="154844" spans="1:9" x14ac:dyDescent="0.25">
      <c r="A154844" s="1">
        <v>44527</v>
      </c>
      <c r="B154844" t="s">
        <v>1</v>
      </c>
      <c r="C154844" t="s">
        <v>50</v>
      </c>
      <c r="D154844" t="s">
        <v>17</v>
      </c>
      <c r="E154844">
        <v>0</v>
      </c>
      <c r="F154844">
        <v>20</v>
      </c>
      <c r="G154844">
        <v>0</v>
      </c>
      <c r="H154844" t="s">
        <v>51</v>
      </c>
      <c r="I154844" t="s">
        <v>68</v>
      </c>
    </row>
    <row r="154845" spans="1:9" x14ac:dyDescent="0.25">
      <c r="A154845" s="1">
        <v>44527</v>
      </c>
      <c r="B154845" t="s">
        <v>1</v>
      </c>
      <c r="C154845" t="s">
        <v>38</v>
      </c>
      <c r="D154845" t="s">
        <v>14</v>
      </c>
      <c r="E154845">
        <v>2080</v>
      </c>
      <c r="F154845">
        <v>2260</v>
      </c>
      <c r="G154845">
        <v>3240</v>
      </c>
      <c r="H154845" t="s">
        <v>39</v>
      </c>
      <c r="I154845" t="s">
        <v>39</v>
      </c>
    </row>
    <row r="154846" spans="1:9" x14ac:dyDescent="0.25">
      <c r="A154846" s="1">
        <v>44527</v>
      </c>
      <c r="B154846" t="s">
        <v>1</v>
      </c>
      <c r="C154846" t="s">
        <v>38</v>
      </c>
      <c r="D154846" t="s">
        <v>3</v>
      </c>
      <c r="E154846">
        <v>1320</v>
      </c>
      <c r="F154846">
        <v>2200</v>
      </c>
      <c r="G154846">
        <v>1060</v>
      </c>
      <c r="H154846" t="s">
        <v>39</v>
      </c>
      <c r="I154846" t="s">
        <v>39</v>
      </c>
    </row>
    <row r="154847" spans="1:9" x14ac:dyDescent="0.25">
      <c r="A154847" s="1">
        <v>44527</v>
      </c>
      <c r="B154847" t="s">
        <v>1</v>
      </c>
      <c r="C154847" t="s">
        <v>38</v>
      </c>
      <c r="D154847" t="s">
        <v>5</v>
      </c>
      <c r="E154847">
        <v>2010</v>
      </c>
      <c r="F154847">
        <v>3040</v>
      </c>
      <c r="G154847">
        <v>1630</v>
      </c>
      <c r="H154847" t="s">
        <v>39</v>
      </c>
      <c r="I154847" t="s">
        <v>39</v>
      </c>
    </row>
    <row r="154848" spans="1:9" x14ac:dyDescent="0.25">
      <c r="A154848" s="1">
        <v>44527</v>
      </c>
      <c r="B154848" t="s">
        <v>1</v>
      </c>
      <c r="C154848" t="s">
        <v>38</v>
      </c>
      <c r="D154848" t="s">
        <v>6</v>
      </c>
      <c r="E154848">
        <v>3210</v>
      </c>
      <c r="F154848">
        <v>5030</v>
      </c>
      <c r="G154848">
        <v>1470</v>
      </c>
      <c r="H154848" t="s">
        <v>39</v>
      </c>
      <c r="I154848" t="s">
        <v>39</v>
      </c>
    </row>
    <row r="154849" spans="1:9" x14ac:dyDescent="0.25">
      <c r="A154849" s="1">
        <v>44527</v>
      </c>
      <c r="B154849" t="s">
        <v>1</v>
      </c>
      <c r="C154849" t="s">
        <v>38</v>
      </c>
      <c r="D154849" t="s">
        <v>12</v>
      </c>
      <c r="E154849">
        <v>6400</v>
      </c>
      <c r="F154849">
        <v>8720</v>
      </c>
      <c r="G154849">
        <v>1350</v>
      </c>
      <c r="H154849" t="s">
        <v>39</v>
      </c>
      <c r="I154849" t="s">
        <v>39</v>
      </c>
    </row>
    <row r="154850" spans="1:9" x14ac:dyDescent="0.25">
      <c r="A154850" s="1">
        <v>44527</v>
      </c>
      <c r="B154850" t="s">
        <v>1</v>
      </c>
      <c r="C154850" t="s">
        <v>38</v>
      </c>
      <c r="D154850" t="s">
        <v>13</v>
      </c>
      <c r="E154850">
        <v>11350</v>
      </c>
      <c r="F154850">
        <v>11030</v>
      </c>
      <c r="G154850">
        <v>460</v>
      </c>
      <c r="H154850" t="s">
        <v>39</v>
      </c>
      <c r="I154850" t="s">
        <v>39</v>
      </c>
    </row>
    <row r="154851" spans="1:9" x14ac:dyDescent="0.25">
      <c r="A154851" s="1">
        <v>44527</v>
      </c>
      <c r="B154851" t="s">
        <v>1</v>
      </c>
      <c r="C154851" t="s">
        <v>38</v>
      </c>
      <c r="D154851" t="s">
        <v>15</v>
      </c>
      <c r="E154851">
        <v>8750</v>
      </c>
      <c r="F154851">
        <v>9590</v>
      </c>
      <c r="G154851">
        <v>230</v>
      </c>
      <c r="H154851" t="s">
        <v>39</v>
      </c>
      <c r="I154851" t="s">
        <v>39</v>
      </c>
    </row>
    <row r="154852" spans="1:9" x14ac:dyDescent="0.25">
      <c r="A154852" s="1">
        <v>44527</v>
      </c>
      <c r="B154852" t="s">
        <v>1</v>
      </c>
      <c r="C154852" t="s">
        <v>38</v>
      </c>
      <c r="D154852" t="s">
        <v>16</v>
      </c>
      <c r="E154852">
        <v>5430</v>
      </c>
      <c r="F154852">
        <v>7900</v>
      </c>
      <c r="G154852">
        <v>80</v>
      </c>
      <c r="H154852" t="s">
        <v>39</v>
      </c>
      <c r="I154852" t="s">
        <v>39</v>
      </c>
    </row>
    <row r="154853" spans="1:9" x14ac:dyDescent="0.25">
      <c r="A154853" s="1">
        <v>44527</v>
      </c>
      <c r="B154853" t="s">
        <v>1</v>
      </c>
      <c r="C154853" t="s">
        <v>38</v>
      </c>
      <c r="D154853" t="s">
        <v>17</v>
      </c>
      <c r="E154853">
        <v>800</v>
      </c>
      <c r="F154853">
        <v>1470</v>
      </c>
      <c r="G154853">
        <v>10</v>
      </c>
      <c r="H154853" t="s">
        <v>39</v>
      </c>
      <c r="I154853" t="s">
        <v>39</v>
      </c>
    </row>
    <row r="154854" spans="1:9" x14ac:dyDescent="0.25">
      <c r="A154854" s="1">
        <v>44527</v>
      </c>
      <c r="B154854" t="s">
        <v>9</v>
      </c>
      <c r="C154854" t="s">
        <v>42</v>
      </c>
      <c r="D154854" t="s">
        <v>14</v>
      </c>
      <c r="E154854">
        <v>850</v>
      </c>
      <c r="F154854">
        <v>860</v>
      </c>
      <c r="G154854">
        <v>1140</v>
      </c>
      <c r="H154854" t="s">
        <v>43</v>
      </c>
      <c r="I154854" t="s">
        <v>43</v>
      </c>
    </row>
    <row r="154855" spans="1:9" x14ac:dyDescent="0.25">
      <c r="A154855" s="1">
        <v>44527</v>
      </c>
      <c r="B154855" t="s">
        <v>9</v>
      </c>
      <c r="C154855" t="s">
        <v>42</v>
      </c>
      <c r="D154855" t="s">
        <v>3</v>
      </c>
      <c r="E154855">
        <v>600</v>
      </c>
      <c r="F154855">
        <v>1180</v>
      </c>
      <c r="G154855">
        <v>290</v>
      </c>
      <c r="H154855" t="s">
        <v>43</v>
      </c>
      <c r="I154855" t="s">
        <v>43</v>
      </c>
    </row>
    <row r="154856" spans="1:9" x14ac:dyDescent="0.25">
      <c r="A154856" s="1">
        <v>44527</v>
      </c>
      <c r="B154856" t="s">
        <v>9</v>
      </c>
      <c r="C154856" t="s">
        <v>42</v>
      </c>
      <c r="D154856" t="s">
        <v>5</v>
      </c>
      <c r="E154856">
        <v>1240</v>
      </c>
      <c r="F154856">
        <v>1810</v>
      </c>
      <c r="G154856">
        <v>540</v>
      </c>
      <c r="H154856" t="s">
        <v>43</v>
      </c>
      <c r="I154856" t="s">
        <v>43</v>
      </c>
    </row>
    <row r="154857" spans="1:9" x14ac:dyDescent="0.25">
      <c r="A154857" s="1">
        <v>44527</v>
      </c>
      <c r="B154857" t="s">
        <v>9</v>
      </c>
      <c r="C154857" t="s">
        <v>42</v>
      </c>
      <c r="D154857" t="s">
        <v>6</v>
      </c>
      <c r="E154857">
        <v>2290</v>
      </c>
      <c r="F154857">
        <v>3350</v>
      </c>
      <c r="G154857">
        <v>440</v>
      </c>
      <c r="H154857" t="s">
        <v>43</v>
      </c>
      <c r="I154857" t="s">
        <v>43</v>
      </c>
    </row>
    <row r="154858" spans="1:9" x14ac:dyDescent="0.25">
      <c r="A154858" s="1">
        <v>44527</v>
      </c>
      <c r="B154858" t="s">
        <v>9</v>
      </c>
      <c r="C154858" t="s">
        <v>42</v>
      </c>
      <c r="D154858" t="s">
        <v>12</v>
      </c>
      <c r="E154858">
        <v>3330</v>
      </c>
      <c r="F154858">
        <v>4400</v>
      </c>
      <c r="G154858">
        <v>310</v>
      </c>
      <c r="H154858" t="s">
        <v>43</v>
      </c>
      <c r="I154858" t="s">
        <v>43</v>
      </c>
    </row>
    <row r="154859" spans="1:9" x14ac:dyDescent="0.25">
      <c r="A154859" s="1">
        <v>44527</v>
      </c>
      <c r="B154859" t="s">
        <v>9</v>
      </c>
      <c r="C154859" t="s">
        <v>42</v>
      </c>
      <c r="D154859" t="s">
        <v>13</v>
      </c>
      <c r="E154859">
        <v>3330</v>
      </c>
      <c r="F154859">
        <v>4230</v>
      </c>
      <c r="G154859">
        <v>170</v>
      </c>
      <c r="H154859" t="s">
        <v>43</v>
      </c>
      <c r="I154859" t="s">
        <v>43</v>
      </c>
    </row>
    <row r="154860" spans="1:9" x14ac:dyDescent="0.25">
      <c r="A154860" s="1">
        <v>44527</v>
      </c>
      <c r="B154860" t="s">
        <v>9</v>
      </c>
      <c r="C154860" t="s">
        <v>42</v>
      </c>
      <c r="D154860" t="s">
        <v>15</v>
      </c>
      <c r="E154860">
        <v>3530</v>
      </c>
      <c r="F154860">
        <v>3560</v>
      </c>
      <c r="G154860">
        <v>100</v>
      </c>
      <c r="H154860" t="s">
        <v>43</v>
      </c>
      <c r="I154860" t="s">
        <v>43</v>
      </c>
    </row>
    <row r="154861" spans="1:9" x14ac:dyDescent="0.25">
      <c r="A154861" s="1">
        <v>44527</v>
      </c>
      <c r="B154861" t="s">
        <v>9</v>
      </c>
      <c r="C154861" t="s">
        <v>42</v>
      </c>
      <c r="D154861" t="s">
        <v>16</v>
      </c>
      <c r="E154861">
        <v>2190</v>
      </c>
      <c r="F154861">
        <v>3040</v>
      </c>
      <c r="G154861">
        <v>10</v>
      </c>
      <c r="H154861" t="s">
        <v>43</v>
      </c>
      <c r="I154861" t="s">
        <v>43</v>
      </c>
    </row>
    <row r="154862" spans="1:9" x14ac:dyDescent="0.25">
      <c r="A154862" s="1">
        <v>44527</v>
      </c>
      <c r="B154862" t="s">
        <v>9</v>
      </c>
      <c r="C154862" t="s">
        <v>42</v>
      </c>
      <c r="D154862" t="s">
        <v>17</v>
      </c>
      <c r="E154862">
        <v>320</v>
      </c>
      <c r="F154862">
        <v>670</v>
      </c>
      <c r="G154862">
        <v>10</v>
      </c>
      <c r="H154862" t="s">
        <v>43</v>
      </c>
      <c r="I154862" t="s">
        <v>43</v>
      </c>
    </row>
    <row r="154863" spans="1:9" x14ac:dyDescent="0.25">
      <c r="A154863" s="1">
        <v>44527</v>
      </c>
      <c r="B154863" t="s">
        <v>9</v>
      </c>
      <c r="C154863" t="s">
        <v>40</v>
      </c>
      <c r="D154863" t="s">
        <v>14</v>
      </c>
      <c r="E154863">
        <v>990</v>
      </c>
      <c r="F154863">
        <v>760</v>
      </c>
      <c r="G154863">
        <v>1020</v>
      </c>
      <c r="H154863" t="s">
        <v>41</v>
      </c>
      <c r="I154863" t="s">
        <v>41</v>
      </c>
    </row>
    <row r="154864" spans="1:9" x14ac:dyDescent="0.25">
      <c r="A154864" s="1">
        <v>44527</v>
      </c>
      <c r="B154864" t="s">
        <v>9</v>
      </c>
      <c r="C154864" t="s">
        <v>40</v>
      </c>
      <c r="D154864" t="s">
        <v>3</v>
      </c>
      <c r="E154864">
        <v>650</v>
      </c>
      <c r="F154864">
        <v>930</v>
      </c>
      <c r="G154864">
        <v>270</v>
      </c>
      <c r="H154864" t="s">
        <v>41</v>
      </c>
      <c r="I154864" t="s">
        <v>41</v>
      </c>
    </row>
    <row r="154865" spans="1:9" x14ac:dyDescent="0.25">
      <c r="A154865" s="1">
        <v>44527</v>
      </c>
      <c r="B154865" t="s">
        <v>9</v>
      </c>
      <c r="C154865" t="s">
        <v>40</v>
      </c>
      <c r="D154865" t="s">
        <v>5</v>
      </c>
      <c r="E154865">
        <v>890</v>
      </c>
      <c r="F154865">
        <v>1720</v>
      </c>
      <c r="G154865">
        <v>560</v>
      </c>
      <c r="H154865" t="s">
        <v>41</v>
      </c>
      <c r="I154865" t="s">
        <v>41</v>
      </c>
    </row>
    <row r="154866" spans="1:9" x14ac:dyDescent="0.25">
      <c r="A154866" s="1">
        <v>44527</v>
      </c>
      <c r="B154866" t="s">
        <v>9</v>
      </c>
      <c r="C154866" t="s">
        <v>40</v>
      </c>
      <c r="D154866" t="s">
        <v>6</v>
      </c>
      <c r="E154866">
        <v>2590</v>
      </c>
      <c r="F154866">
        <v>2840</v>
      </c>
      <c r="G154866">
        <v>290</v>
      </c>
      <c r="H154866" t="s">
        <v>41</v>
      </c>
      <c r="I154866" t="s">
        <v>41</v>
      </c>
    </row>
    <row r="154867" spans="1:9" x14ac:dyDescent="0.25">
      <c r="A154867" s="1">
        <v>44527</v>
      </c>
      <c r="B154867" t="s">
        <v>9</v>
      </c>
      <c r="C154867" t="s">
        <v>40</v>
      </c>
      <c r="D154867" t="s">
        <v>12</v>
      </c>
      <c r="E154867">
        <v>3510</v>
      </c>
      <c r="F154867">
        <v>3940</v>
      </c>
      <c r="G154867">
        <v>230</v>
      </c>
      <c r="H154867" t="s">
        <v>41</v>
      </c>
      <c r="I154867" t="s">
        <v>41</v>
      </c>
    </row>
    <row r="154868" spans="1:9" x14ac:dyDescent="0.25">
      <c r="A154868" s="1">
        <v>44527</v>
      </c>
      <c r="B154868" t="s">
        <v>9</v>
      </c>
      <c r="C154868" t="s">
        <v>40</v>
      </c>
      <c r="D154868" t="s">
        <v>13</v>
      </c>
      <c r="E154868">
        <v>2970</v>
      </c>
      <c r="F154868">
        <v>3140</v>
      </c>
      <c r="G154868">
        <v>140</v>
      </c>
      <c r="H154868" t="s">
        <v>41</v>
      </c>
      <c r="I154868" t="s">
        <v>41</v>
      </c>
    </row>
    <row r="154869" spans="1:9" x14ac:dyDescent="0.25">
      <c r="A154869" s="1">
        <v>44527</v>
      </c>
      <c r="B154869" t="s">
        <v>9</v>
      </c>
      <c r="C154869" t="s">
        <v>40</v>
      </c>
      <c r="D154869" t="s">
        <v>15</v>
      </c>
      <c r="E154869">
        <v>2910</v>
      </c>
      <c r="F154869">
        <v>2920</v>
      </c>
      <c r="G154869">
        <v>70</v>
      </c>
      <c r="H154869" t="s">
        <v>41</v>
      </c>
      <c r="I154869" t="s">
        <v>41</v>
      </c>
    </row>
    <row r="154870" spans="1:9" x14ac:dyDescent="0.25">
      <c r="A154870" s="1">
        <v>44527</v>
      </c>
      <c r="B154870" t="s">
        <v>9</v>
      </c>
      <c r="C154870" t="s">
        <v>40</v>
      </c>
      <c r="D154870" t="s">
        <v>16</v>
      </c>
      <c r="E154870">
        <v>2120</v>
      </c>
      <c r="F154870">
        <v>3320</v>
      </c>
      <c r="G154870">
        <v>70</v>
      </c>
      <c r="H154870" t="s">
        <v>41</v>
      </c>
      <c r="I154870" t="s">
        <v>41</v>
      </c>
    </row>
    <row r="154871" spans="1:9" x14ac:dyDescent="0.25">
      <c r="A154871" s="1">
        <v>44527</v>
      </c>
      <c r="B154871" t="s">
        <v>9</v>
      </c>
      <c r="C154871" t="s">
        <v>40</v>
      </c>
      <c r="D154871" t="s">
        <v>17</v>
      </c>
      <c r="E154871">
        <v>390</v>
      </c>
      <c r="F154871">
        <v>690</v>
      </c>
      <c r="G154871">
        <v>20</v>
      </c>
      <c r="H154871" t="s">
        <v>41</v>
      </c>
      <c r="I154871" t="s">
        <v>41</v>
      </c>
    </row>
    <row r="154872" spans="1:9" x14ac:dyDescent="0.25">
      <c r="A154872" s="1">
        <v>44527</v>
      </c>
      <c r="B154872" t="s">
        <v>9</v>
      </c>
      <c r="C154872" t="s">
        <v>44</v>
      </c>
      <c r="D154872" t="s">
        <v>14</v>
      </c>
      <c r="E154872">
        <v>2160</v>
      </c>
      <c r="F154872">
        <v>2140</v>
      </c>
      <c r="G154872">
        <v>2600</v>
      </c>
      <c r="H154872" t="s">
        <v>45</v>
      </c>
      <c r="I154872" t="s">
        <v>45</v>
      </c>
    </row>
    <row r="154873" spans="1:9" x14ac:dyDescent="0.25">
      <c r="A154873" s="1">
        <v>44527</v>
      </c>
      <c r="B154873" t="s">
        <v>9</v>
      </c>
      <c r="C154873" t="s">
        <v>44</v>
      </c>
      <c r="D154873" t="s">
        <v>3</v>
      </c>
      <c r="E154873">
        <v>2180</v>
      </c>
      <c r="F154873">
        <v>2330</v>
      </c>
      <c r="G154873">
        <v>1290</v>
      </c>
      <c r="H154873" t="s">
        <v>45</v>
      </c>
      <c r="I154873" t="s">
        <v>45</v>
      </c>
    </row>
    <row r="154874" spans="1:9" x14ac:dyDescent="0.25">
      <c r="A154874" s="1">
        <v>44527</v>
      </c>
      <c r="B154874" t="s">
        <v>9</v>
      </c>
      <c r="C154874" t="s">
        <v>44</v>
      </c>
      <c r="D154874" t="s">
        <v>5</v>
      </c>
      <c r="E154874">
        <v>3460</v>
      </c>
      <c r="F154874">
        <v>3980</v>
      </c>
      <c r="G154874">
        <v>1770</v>
      </c>
      <c r="H154874" t="s">
        <v>45</v>
      </c>
      <c r="I154874" t="s">
        <v>45</v>
      </c>
    </row>
    <row r="154875" spans="1:9" x14ac:dyDescent="0.25">
      <c r="A154875" s="1">
        <v>44527</v>
      </c>
      <c r="B154875" t="s">
        <v>9</v>
      </c>
      <c r="C154875" t="s">
        <v>44</v>
      </c>
      <c r="D154875" t="s">
        <v>6</v>
      </c>
      <c r="E154875">
        <v>6940</v>
      </c>
      <c r="F154875">
        <v>7610</v>
      </c>
      <c r="G154875">
        <v>1620</v>
      </c>
      <c r="H154875" t="s">
        <v>45</v>
      </c>
      <c r="I154875" t="s">
        <v>45</v>
      </c>
    </row>
    <row r="154876" spans="1:9" x14ac:dyDescent="0.25">
      <c r="A154876" s="1">
        <v>44527</v>
      </c>
      <c r="B154876" t="s">
        <v>9</v>
      </c>
      <c r="C154876" t="s">
        <v>44</v>
      </c>
      <c r="D154876" t="s">
        <v>12</v>
      </c>
      <c r="E154876">
        <v>9230</v>
      </c>
      <c r="F154876">
        <v>9570</v>
      </c>
      <c r="G154876">
        <v>1410</v>
      </c>
      <c r="H154876" t="s">
        <v>45</v>
      </c>
      <c r="I154876" t="s">
        <v>45</v>
      </c>
    </row>
    <row r="154877" spans="1:9" x14ac:dyDescent="0.25">
      <c r="A154877" s="1">
        <v>44527</v>
      </c>
      <c r="B154877" t="s">
        <v>9</v>
      </c>
      <c r="C154877" t="s">
        <v>44</v>
      </c>
      <c r="D154877" t="s">
        <v>13</v>
      </c>
      <c r="E154877">
        <v>9770</v>
      </c>
      <c r="F154877">
        <v>8610</v>
      </c>
      <c r="G154877">
        <v>1000</v>
      </c>
      <c r="H154877" t="s">
        <v>45</v>
      </c>
      <c r="I154877" t="s">
        <v>45</v>
      </c>
    </row>
    <row r="154878" spans="1:9" x14ac:dyDescent="0.25">
      <c r="A154878" s="1">
        <v>44527</v>
      </c>
      <c r="B154878" t="s">
        <v>9</v>
      </c>
      <c r="C154878" t="s">
        <v>44</v>
      </c>
      <c r="D154878" t="s">
        <v>15</v>
      </c>
      <c r="E154878">
        <v>7390</v>
      </c>
      <c r="F154878">
        <v>7090</v>
      </c>
      <c r="G154878">
        <v>490</v>
      </c>
      <c r="H154878" t="s">
        <v>45</v>
      </c>
      <c r="I154878" t="s">
        <v>45</v>
      </c>
    </row>
    <row r="154879" spans="1:9" x14ac:dyDescent="0.25">
      <c r="A154879" s="1">
        <v>44527</v>
      </c>
      <c r="B154879" t="s">
        <v>9</v>
      </c>
      <c r="C154879" t="s">
        <v>44</v>
      </c>
      <c r="D154879" t="s">
        <v>16</v>
      </c>
      <c r="E154879">
        <v>5380</v>
      </c>
      <c r="F154879">
        <v>6740</v>
      </c>
      <c r="G154879">
        <v>140</v>
      </c>
      <c r="H154879" t="s">
        <v>45</v>
      </c>
      <c r="I154879" t="s">
        <v>45</v>
      </c>
    </row>
    <row r="154880" spans="1:9" x14ac:dyDescent="0.25">
      <c r="A154880" s="1">
        <v>44527</v>
      </c>
      <c r="B154880" t="s">
        <v>9</v>
      </c>
      <c r="C154880" t="s">
        <v>44</v>
      </c>
      <c r="D154880" t="s">
        <v>17</v>
      </c>
      <c r="E154880">
        <v>730</v>
      </c>
      <c r="F154880">
        <v>1410</v>
      </c>
      <c r="G154880">
        <v>60</v>
      </c>
      <c r="H154880" t="s">
        <v>45</v>
      </c>
      <c r="I154880" t="s">
        <v>45</v>
      </c>
    </row>
    <row r="154881" spans="1:9" x14ac:dyDescent="0.25">
      <c r="A154881" s="1">
        <v>44527</v>
      </c>
      <c r="B154881" t="s">
        <v>9</v>
      </c>
      <c r="C154881" t="s">
        <v>10</v>
      </c>
      <c r="D154881" t="s">
        <v>14</v>
      </c>
      <c r="E154881">
        <v>5880</v>
      </c>
      <c r="F154881">
        <v>5210</v>
      </c>
      <c r="G154881">
        <v>5760</v>
      </c>
      <c r="H154881" t="s">
        <v>11</v>
      </c>
      <c r="I154881" t="s">
        <v>11</v>
      </c>
    </row>
    <row r="154882" spans="1:9" x14ac:dyDescent="0.25">
      <c r="A154882" s="1">
        <v>44527</v>
      </c>
      <c r="B154882" t="s">
        <v>9</v>
      </c>
      <c r="C154882" t="s">
        <v>10</v>
      </c>
      <c r="D154882" t="s">
        <v>3</v>
      </c>
      <c r="E154882">
        <v>8120</v>
      </c>
      <c r="F154882">
        <v>10530</v>
      </c>
      <c r="G154882">
        <v>2380</v>
      </c>
      <c r="H154882" t="s">
        <v>11</v>
      </c>
      <c r="I154882" t="s">
        <v>11</v>
      </c>
    </row>
    <row r="154883" spans="1:9" x14ac:dyDescent="0.25">
      <c r="A154883" s="1">
        <v>44527</v>
      </c>
      <c r="B154883" t="s">
        <v>9</v>
      </c>
      <c r="C154883" t="s">
        <v>10</v>
      </c>
      <c r="D154883" t="s">
        <v>5</v>
      </c>
      <c r="E154883">
        <v>12270</v>
      </c>
      <c r="F154883">
        <v>13920</v>
      </c>
      <c r="G154883">
        <v>3510</v>
      </c>
      <c r="H154883" t="s">
        <v>11</v>
      </c>
      <c r="I154883" t="s">
        <v>11</v>
      </c>
    </row>
    <row r="154884" spans="1:9" x14ac:dyDescent="0.25">
      <c r="A154884" s="1">
        <v>44527</v>
      </c>
      <c r="B154884" t="s">
        <v>9</v>
      </c>
      <c r="C154884" t="s">
        <v>10</v>
      </c>
      <c r="D154884" t="s">
        <v>6</v>
      </c>
      <c r="E154884">
        <v>17480</v>
      </c>
      <c r="F154884">
        <v>20850</v>
      </c>
      <c r="G154884">
        <v>2920</v>
      </c>
      <c r="H154884" t="s">
        <v>11</v>
      </c>
      <c r="I154884" t="s">
        <v>11</v>
      </c>
    </row>
    <row r="154885" spans="1:9" x14ac:dyDescent="0.25">
      <c r="A154885" s="1">
        <v>44527</v>
      </c>
      <c r="B154885" t="s">
        <v>9</v>
      </c>
      <c r="C154885" t="s">
        <v>10</v>
      </c>
      <c r="D154885" t="s">
        <v>12</v>
      </c>
      <c r="E154885">
        <v>37530</v>
      </c>
      <c r="F154885">
        <v>40480</v>
      </c>
      <c r="G154885">
        <v>2380</v>
      </c>
      <c r="H154885" t="s">
        <v>11</v>
      </c>
      <c r="I154885" t="s">
        <v>11</v>
      </c>
    </row>
    <row r="154886" spans="1:9" x14ac:dyDescent="0.25">
      <c r="A154886" s="1">
        <v>44527</v>
      </c>
      <c r="B154886" t="s">
        <v>9</v>
      </c>
      <c r="C154886" t="s">
        <v>10</v>
      </c>
      <c r="D154886" t="s">
        <v>13</v>
      </c>
      <c r="E154886">
        <v>22530</v>
      </c>
      <c r="F154886">
        <v>22660</v>
      </c>
      <c r="G154886">
        <v>1330</v>
      </c>
      <c r="H154886" t="s">
        <v>11</v>
      </c>
      <c r="I154886" t="s">
        <v>11</v>
      </c>
    </row>
    <row r="154887" spans="1:9" x14ac:dyDescent="0.25">
      <c r="A154887" s="1">
        <v>44527</v>
      </c>
      <c r="B154887" t="s">
        <v>9</v>
      </c>
      <c r="C154887" t="s">
        <v>10</v>
      </c>
      <c r="D154887" t="s">
        <v>15</v>
      </c>
      <c r="E154887">
        <v>15630</v>
      </c>
      <c r="F154887">
        <v>15850</v>
      </c>
      <c r="G154887">
        <v>700</v>
      </c>
      <c r="H154887" t="s">
        <v>11</v>
      </c>
      <c r="I154887" t="s">
        <v>11</v>
      </c>
    </row>
    <row r="154888" spans="1:9" x14ac:dyDescent="0.25">
      <c r="A154888" s="1">
        <v>44527</v>
      </c>
      <c r="B154888" t="s">
        <v>9</v>
      </c>
      <c r="C154888" t="s">
        <v>10</v>
      </c>
      <c r="D154888" t="s">
        <v>16</v>
      </c>
      <c r="E154888">
        <v>8040</v>
      </c>
      <c r="F154888">
        <v>11420</v>
      </c>
      <c r="G154888">
        <v>280</v>
      </c>
      <c r="H154888" t="s">
        <v>11</v>
      </c>
      <c r="I154888" t="s">
        <v>11</v>
      </c>
    </row>
    <row r="154889" spans="1:9" x14ac:dyDescent="0.25">
      <c r="A154889" s="1">
        <v>44527</v>
      </c>
      <c r="B154889" t="s">
        <v>9</v>
      </c>
      <c r="C154889" t="s">
        <v>10</v>
      </c>
      <c r="D154889" t="s">
        <v>17</v>
      </c>
      <c r="E154889">
        <v>1000</v>
      </c>
      <c r="F154889">
        <v>1820</v>
      </c>
      <c r="G154889">
        <v>60</v>
      </c>
      <c r="H154889" t="s">
        <v>11</v>
      </c>
      <c r="I154889" t="s">
        <v>11</v>
      </c>
    </row>
    <row r="154890" spans="1:9" x14ac:dyDescent="0.25">
      <c r="A154890" s="1">
        <v>44527</v>
      </c>
      <c r="B154890" t="s">
        <v>9</v>
      </c>
      <c r="C154890" t="s">
        <v>46</v>
      </c>
      <c r="D154890" t="s">
        <v>14</v>
      </c>
      <c r="E154890">
        <v>2540</v>
      </c>
      <c r="F154890">
        <v>2180</v>
      </c>
      <c r="G154890">
        <v>1830</v>
      </c>
      <c r="H154890" t="s">
        <v>47</v>
      </c>
      <c r="I154890" t="s">
        <v>47</v>
      </c>
    </row>
    <row r="154891" spans="1:9" x14ac:dyDescent="0.25">
      <c r="A154891" s="1">
        <v>44527</v>
      </c>
      <c r="B154891" t="s">
        <v>9</v>
      </c>
      <c r="C154891" t="s">
        <v>46</v>
      </c>
      <c r="D154891" t="s">
        <v>3</v>
      </c>
      <c r="E154891">
        <v>1960</v>
      </c>
      <c r="F154891">
        <v>2320</v>
      </c>
      <c r="G154891">
        <v>520</v>
      </c>
      <c r="H154891" t="s">
        <v>47</v>
      </c>
      <c r="I154891" t="s">
        <v>47</v>
      </c>
    </row>
    <row r="154892" spans="1:9" x14ac:dyDescent="0.25">
      <c r="A154892" s="1">
        <v>44527</v>
      </c>
      <c r="B154892" t="s">
        <v>9</v>
      </c>
      <c r="C154892" t="s">
        <v>46</v>
      </c>
      <c r="D154892" t="s">
        <v>5</v>
      </c>
      <c r="E154892">
        <v>2270</v>
      </c>
      <c r="F154892">
        <v>3650</v>
      </c>
      <c r="G154892">
        <v>760</v>
      </c>
      <c r="H154892" t="s">
        <v>47</v>
      </c>
      <c r="I154892" t="s">
        <v>47</v>
      </c>
    </row>
    <row r="154893" spans="1:9" x14ac:dyDescent="0.25">
      <c r="A154893" s="1">
        <v>44527</v>
      </c>
      <c r="B154893" t="s">
        <v>9</v>
      </c>
      <c r="C154893" t="s">
        <v>46</v>
      </c>
      <c r="D154893" t="s">
        <v>6</v>
      </c>
      <c r="E154893">
        <v>3200</v>
      </c>
      <c r="F154893">
        <v>4790</v>
      </c>
      <c r="G154893">
        <v>600</v>
      </c>
      <c r="H154893" t="s">
        <v>47</v>
      </c>
      <c r="I154893" t="s">
        <v>47</v>
      </c>
    </row>
    <row r="154894" spans="1:9" x14ac:dyDescent="0.25">
      <c r="A154894" s="1">
        <v>44527</v>
      </c>
      <c r="B154894" t="s">
        <v>9</v>
      </c>
      <c r="C154894" t="s">
        <v>46</v>
      </c>
      <c r="D154894" t="s">
        <v>12</v>
      </c>
      <c r="E154894">
        <v>4610</v>
      </c>
      <c r="F154894">
        <v>6350</v>
      </c>
      <c r="G154894">
        <v>550</v>
      </c>
      <c r="H154894" t="s">
        <v>47</v>
      </c>
      <c r="I154894" t="s">
        <v>47</v>
      </c>
    </row>
    <row r="154895" spans="1:9" x14ac:dyDescent="0.25">
      <c r="A154895" s="1">
        <v>44527</v>
      </c>
      <c r="B154895" t="s">
        <v>9</v>
      </c>
      <c r="C154895" t="s">
        <v>46</v>
      </c>
      <c r="D154895" t="s">
        <v>13</v>
      </c>
      <c r="E154895">
        <v>8250</v>
      </c>
      <c r="F154895">
        <v>10190</v>
      </c>
      <c r="G154895">
        <v>340</v>
      </c>
      <c r="H154895" t="s">
        <v>47</v>
      </c>
      <c r="I154895" t="s">
        <v>47</v>
      </c>
    </row>
    <row r="154896" spans="1:9" x14ac:dyDescent="0.25">
      <c r="A154896" s="1">
        <v>44527</v>
      </c>
      <c r="B154896" t="s">
        <v>9</v>
      </c>
      <c r="C154896" t="s">
        <v>46</v>
      </c>
      <c r="D154896" t="s">
        <v>15</v>
      </c>
      <c r="E154896">
        <v>4740</v>
      </c>
      <c r="F154896">
        <v>5640</v>
      </c>
      <c r="G154896">
        <v>130</v>
      </c>
      <c r="H154896" t="s">
        <v>47</v>
      </c>
      <c r="I154896" t="s">
        <v>47</v>
      </c>
    </row>
    <row r="154897" spans="1:9" x14ac:dyDescent="0.25">
      <c r="A154897" s="1">
        <v>44527</v>
      </c>
      <c r="B154897" t="s">
        <v>9</v>
      </c>
      <c r="C154897" t="s">
        <v>46</v>
      </c>
      <c r="D154897" t="s">
        <v>16</v>
      </c>
      <c r="E154897">
        <v>3090</v>
      </c>
      <c r="F154897">
        <v>5430</v>
      </c>
      <c r="G154897">
        <v>80</v>
      </c>
      <c r="H154897" t="s">
        <v>47</v>
      </c>
      <c r="I154897" t="s">
        <v>47</v>
      </c>
    </row>
    <row r="154898" spans="1:9" x14ac:dyDescent="0.25">
      <c r="A154898" s="1">
        <v>44527</v>
      </c>
      <c r="B154898" t="s">
        <v>9</v>
      </c>
      <c r="C154898" t="s">
        <v>46</v>
      </c>
      <c r="D154898" t="s">
        <v>17</v>
      </c>
      <c r="E154898">
        <v>650</v>
      </c>
      <c r="F154898">
        <v>1920</v>
      </c>
      <c r="G154898">
        <v>40</v>
      </c>
      <c r="H154898" t="s">
        <v>47</v>
      </c>
      <c r="I154898" t="s">
        <v>47</v>
      </c>
    </row>
    <row r="154899" spans="1:9" x14ac:dyDescent="0.25">
      <c r="A154899" s="1">
        <v>44527</v>
      </c>
      <c r="B154899" t="s">
        <v>9</v>
      </c>
      <c r="C154899" t="s">
        <v>2</v>
      </c>
      <c r="D154899" t="s">
        <v>14</v>
      </c>
      <c r="E154899">
        <v>750</v>
      </c>
      <c r="F154899">
        <v>570</v>
      </c>
      <c r="G154899">
        <v>870</v>
      </c>
      <c r="H154899" t="s">
        <v>4</v>
      </c>
      <c r="I154899" t="s">
        <v>66</v>
      </c>
    </row>
    <row r="154900" spans="1:9" x14ac:dyDescent="0.25">
      <c r="A154900" s="1">
        <v>44527</v>
      </c>
      <c r="B154900" t="s">
        <v>9</v>
      </c>
      <c r="C154900" t="s">
        <v>2</v>
      </c>
      <c r="D154900" t="s">
        <v>3</v>
      </c>
      <c r="E154900">
        <v>630</v>
      </c>
      <c r="F154900">
        <v>850</v>
      </c>
      <c r="G154900">
        <v>330</v>
      </c>
      <c r="H154900" t="s">
        <v>4</v>
      </c>
      <c r="I154900" t="s">
        <v>66</v>
      </c>
    </row>
    <row r="154901" spans="1:9" x14ac:dyDescent="0.25">
      <c r="A154901" s="1">
        <v>44527</v>
      </c>
      <c r="B154901" t="s">
        <v>9</v>
      </c>
      <c r="C154901" t="s">
        <v>2</v>
      </c>
      <c r="D154901" t="s">
        <v>5</v>
      </c>
      <c r="E154901">
        <v>750</v>
      </c>
      <c r="F154901">
        <v>1290</v>
      </c>
      <c r="G154901">
        <v>780</v>
      </c>
      <c r="H154901" t="s">
        <v>4</v>
      </c>
      <c r="I154901" t="s">
        <v>66</v>
      </c>
    </row>
    <row r="154902" spans="1:9" x14ac:dyDescent="0.25">
      <c r="A154902" s="1">
        <v>44527</v>
      </c>
      <c r="B154902" t="s">
        <v>9</v>
      </c>
      <c r="C154902" t="s">
        <v>2</v>
      </c>
      <c r="D154902" t="s">
        <v>6</v>
      </c>
      <c r="E154902">
        <v>1040</v>
      </c>
      <c r="F154902">
        <v>1510</v>
      </c>
      <c r="G154902">
        <v>470</v>
      </c>
      <c r="H154902" t="s">
        <v>4</v>
      </c>
      <c r="I154902" t="s">
        <v>66</v>
      </c>
    </row>
    <row r="154903" spans="1:9" x14ac:dyDescent="0.25">
      <c r="A154903" s="1">
        <v>44527</v>
      </c>
      <c r="B154903" t="s">
        <v>9</v>
      </c>
      <c r="C154903" t="s">
        <v>2</v>
      </c>
      <c r="D154903" t="s">
        <v>12</v>
      </c>
      <c r="E154903">
        <v>2010</v>
      </c>
      <c r="F154903">
        <v>2330</v>
      </c>
      <c r="G154903">
        <v>250</v>
      </c>
      <c r="H154903" t="s">
        <v>4</v>
      </c>
      <c r="I154903" t="s">
        <v>66</v>
      </c>
    </row>
    <row r="154904" spans="1:9" x14ac:dyDescent="0.25">
      <c r="A154904" s="1">
        <v>44527</v>
      </c>
      <c r="B154904" t="s">
        <v>9</v>
      </c>
      <c r="C154904" t="s">
        <v>2</v>
      </c>
      <c r="D154904" t="s">
        <v>13</v>
      </c>
      <c r="E154904">
        <v>2600</v>
      </c>
      <c r="F154904">
        <v>2630</v>
      </c>
      <c r="G154904">
        <v>170</v>
      </c>
      <c r="H154904" t="s">
        <v>4</v>
      </c>
      <c r="I154904" t="s">
        <v>66</v>
      </c>
    </row>
    <row r="154905" spans="1:9" x14ac:dyDescent="0.25">
      <c r="A154905" s="1">
        <v>44527</v>
      </c>
      <c r="B154905" t="s">
        <v>9</v>
      </c>
      <c r="C154905" t="s">
        <v>2</v>
      </c>
      <c r="D154905" t="s">
        <v>15</v>
      </c>
      <c r="E154905">
        <v>1580</v>
      </c>
      <c r="F154905">
        <v>1670</v>
      </c>
      <c r="G154905">
        <v>120</v>
      </c>
      <c r="H154905" t="s">
        <v>4</v>
      </c>
      <c r="I154905" t="s">
        <v>66</v>
      </c>
    </row>
    <row r="154906" spans="1:9" x14ac:dyDescent="0.25">
      <c r="A154906" s="1">
        <v>44527</v>
      </c>
      <c r="B154906" t="s">
        <v>9</v>
      </c>
      <c r="C154906" t="s">
        <v>2</v>
      </c>
      <c r="D154906" t="s">
        <v>16</v>
      </c>
      <c r="E154906">
        <v>2200</v>
      </c>
      <c r="F154906">
        <v>3130</v>
      </c>
      <c r="G154906">
        <v>70</v>
      </c>
      <c r="H154906" t="s">
        <v>4</v>
      </c>
      <c r="I154906" t="s">
        <v>66</v>
      </c>
    </row>
    <row r="154907" spans="1:9" x14ac:dyDescent="0.25">
      <c r="A154907" s="1">
        <v>44527</v>
      </c>
      <c r="B154907" t="s">
        <v>9</v>
      </c>
      <c r="C154907" t="s">
        <v>2</v>
      </c>
      <c r="D154907" t="s">
        <v>17</v>
      </c>
      <c r="E154907">
        <v>260</v>
      </c>
      <c r="F154907">
        <v>600</v>
      </c>
      <c r="G154907">
        <v>10</v>
      </c>
      <c r="H154907" t="s">
        <v>4</v>
      </c>
      <c r="I154907" t="s">
        <v>66</v>
      </c>
    </row>
    <row r="154908" spans="1:9" x14ac:dyDescent="0.25">
      <c r="A154908" s="1">
        <v>44527</v>
      </c>
      <c r="B154908" t="s">
        <v>9</v>
      </c>
      <c r="C154908" t="s">
        <v>7</v>
      </c>
      <c r="D154908" t="s">
        <v>14</v>
      </c>
      <c r="E154908">
        <v>11740</v>
      </c>
      <c r="F154908">
        <v>12670</v>
      </c>
      <c r="G154908">
        <v>17200</v>
      </c>
      <c r="H154908" t="s">
        <v>8</v>
      </c>
      <c r="I154908" t="s">
        <v>8</v>
      </c>
    </row>
    <row r="154909" spans="1:9" x14ac:dyDescent="0.25">
      <c r="A154909" s="1">
        <v>44527</v>
      </c>
      <c r="B154909" t="s">
        <v>9</v>
      </c>
      <c r="C154909" t="s">
        <v>7</v>
      </c>
      <c r="D154909" t="s">
        <v>3</v>
      </c>
      <c r="E154909">
        <v>4900</v>
      </c>
      <c r="F154909">
        <v>7440</v>
      </c>
      <c r="G154909">
        <v>3780</v>
      </c>
      <c r="H154909" t="s">
        <v>8</v>
      </c>
      <c r="I154909" t="s">
        <v>8</v>
      </c>
    </row>
    <row r="154910" spans="1:9" x14ac:dyDescent="0.25">
      <c r="A154910" s="1">
        <v>44527</v>
      </c>
      <c r="B154910" t="s">
        <v>9</v>
      </c>
      <c r="C154910" t="s">
        <v>7</v>
      </c>
      <c r="D154910" t="s">
        <v>5</v>
      </c>
      <c r="E154910">
        <v>7100</v>
      </c>
      <c r="F154910">
        <v>11390</v>
      </c>
      <c r="G154910">
        <v>5560</v>
      </c>
      <c r="H154910" t="s">
        <v>8</v>
      </c>
      <c r="I154910" t="s">
        <v>8</v>
      </c>
    </row>
    <row r="154911" spans="1:9" x14ac:dyDescent="0.25">
      <c r="A154911" s="1">
        <v>44527</v>
      </c>
      <c r="B154911" t="s">
        <v>9</v>
      </c>
      <c r="C154911" t="s">
        <v>7</v>
      </c>
      <c r="D154911" t="s">
        <v>6</v>
      </c>
      <c r="E154911">
        <v>11940</v>
      </c>
      <c r="F154911">
        <v>16970</v>
      </c>
      <c r="G154911">
        <v>4840</v>
      </c>
      <c r="H154911" t="s">
        <v>8</v>
      </c>
      <c r="I154911" t="s">
        <v>8</v>
      </c>
    </row>
    <row r="154912" spans="1:9" x14ac:dyDescent="0.25">
      <c r="A154912" s="1">
        <v>44527</v>
      </c>
      <c r="B154912" t="s">
        <v>9</v>
      </c>
      <c r="C154912" t="s">
        <v>7</v>
      </c>
      <c r="D154912" t="s">
        <v>12</v>
      </c>
      <c r="E154912">
        <v>25280</v>
      </c>
      <c r="F154912">
        <v>29440</v>
      </c>
      <c r="G154912">
        <v>3920</v>
      </c>
      <c r="H154912" t="s">
        <v>8</v>
      </c>
      <c r="I154912" t="s">
        <v>8</v>
      </c>
    </row>
    <row r="154913" spans="1:9" x14ac:dyDescent="0.25">
      <c r="A154913" s="1">
        <v>44527</v>
      </c>
      <c r="B154913" t="s">
        <v>9</v>
      </c>
      <c r="C154913" t="s">
        <v>7</v>
      </c>
      <c r="D154913" t="s">
        <v>13</v>
      </c>
      <c r="E154913">
        <v>20770</v>
      </c>
      <c r="F154913">
        <v>23700</v>
      </c>
      <c r="G154913">
        <v>1740</v>
      </c>
      <c r="H154913" t="s">
        <v>8</v>
      </c>
      <c r="I154913" t="s">
        <v>8</v>
      </c>
    </row>
    <row r="154914" spans="1:9" x14ac:dyDescent="0.25">
      <c r="A154914" s="1">
        <v>44527</v>
      </c>
      <c r="B154914" t="s">
        <v>9</v>
      </c>
      <c r="C154914" t="s">
        <v>7</v>
      </c>
      <c r="D154914" t="s">
        <v>15</v>
      </c>
      <c r="E154914">
        <v>18350</v>
      </c>
      <c r="F154914">
        <v>22790</v>
      </c>
      <c r="G154914">
        <v>910</v>
      </c>
      <c r="H154914" t="s">
        <v>8</v>
      </c>
      <c r="I154914" t="s">
        <v>8</v>
      </c>
    </row>
    <row r="154915" spans="1:9" x14ac:dyDescent="0.25">
      <c r="A154915" s="1">
        <v>44527</v>
      </c>
      <c r="B154915" t="s">
        <v>9</v>
      </c>
      <c r="C154915" t="s">
        <v>7</v>
      </c>
      <c r="D154915" t="s">
        <v>16</v>
      </c>
      <c r="E154915">
        <v>11190</v>
      </c>
      <c r="F154915">
        <v>18770</v>
      </c>
      <c r="G154915">
        <v>490</v>
      </c>
      <c r="H154915" t="s">
        <v>8</v>
      </c>
      <c r="I154915" t="s">
        <v>8</v>
      </c>
    </row>
    <row r="154916" spans="1:9" x14ac:dyDescent="0.25">
      <c r="A154916" s="1">
        <v>44527</v>
      </c>
      <c r="B154916" t="s">
        <v>9</v>
      </c>
      <c r="C154916" t="s">
        <v>7</v>
      </c>
      <c r="D154916" t="s">
        <v>17</v>
      </c>
      <c r="E154916">
        <v>1760</v>
      </c>
      <c r="F154916">
        <v>3450</v>
      </c>
      <c r="G154916">
        <v>150</v>
      </c>
      <c r="H154916" t="s">
        <v>8</v>
      </c>
      <c r="I154916" t="s">
        <v>8</v>
      </c>
    </row>
    <row r="154917" spans="1:9" x14ac:dyDescent="0.25">
      <c r="A154917" s="1">
        <v>44527</v>
      </c>
      <c r="B154917" t="s">
        <v>9</v>
      </c>
      <c r="C154917" t="s">
        <v>18</v>
      </c>
      <c r="D154917" t="s">
        <v>14</v>
      </c>
      <c r="E154917">
        <v>3100</v>
      </c>
      <c r="F154917">
        <v>3070</v>
      </c>
      <c r="G154917">
        <v>4440</v>
      </c>
      <c r="H154917" t="s">
        <v>19</v>
      </c>
      <c r="I154917" t="s">
        <v>19</v>
      </c>
    </row>
    <row r="154918" spans="1:9" x14ac:dyDescent="0.25">
      <c r="A154918" s="1">
        <v>44527</v>
      </c>
      <c r="B154918" t="s">
        <v>9</v>
      </c>
      <c r="C154918" t="s">
        <v>18</v>
      </c>
      <c r="D154918" t="s">
        <v>3</v>
      </c>
      <c r="E154918">
        <v>1230</v>
      </c>
      <c r="F154918">
        <v>1380</v>
      </c>
      <c r="G154918">
        <v>620</v>
      </c>
      <c r="H154918" t="s">
        <v>19</v>
      </c>
      <c r="I154918" t="s">
        <v>19</v>
      </c>
    </row>
    <row r="154919" spans="1:9" x14ac:dyDescent="0.25">
      <c r="A154919" s="1">
        <v>44527</v>
      </c>
      <c r="B154919" t="s">
        <v>9</v>
      </c>
      <c r="C154919" t="s">
        <v>18</v>
      </c>
      <c r="D154919" t="s">
        <v>5</v>
      </c>
      <c r="E154919">
        <v>1380</v>
      </c>
      <c r="F154919">
        <v>1870</v>
      </c>
      <c r="G154919">
        <v>790</v>
      </c>
      <c r="H154919" t="s">
        <v>19</v>
      </c>
      <c r="I154919" t="s">
        <v>19</v>
      </c>
    </row>
    <row r="154920" spans="1:9" x14ac:dyDescent="0.25">
      <c r="A154920" s="1">
        <v>44527</v>
      </c>
      <c r="B154920" t="s">
        <v>9</v>
      </c>
      <c r="C154920" t="s">
        <v>18</v>
      </c>
      <c r="D154920" t="s">
        <v>6</v>
      </c>
      <c r="E154920">
        <v>1660</v>
      </c>
      <c r="F154920">
        <v>2390</v>
      </c>
      <c r="G154920">
        <v>950</v>
      </c>
      <c r="H154920" t="s">
        <v>19</v>
      </c>
      <c r="I154920" t="s">
        <v>19</v>
      </c>
    </row>
    <row r="154921" spans="1:9" x14ac:dyDescent="0.25">
      <c r="A154921" s="1">
        <v>44527</v>
      </c>
      <c r="B154921" t="s">
        <v>9</v>
      </c>
      <c r="C154921" t="s">
        <v>18</v>
      </c>
      <c r="D154921" t="s">
        <v>12</v>
      </c>
      <c r="E154921">
        <v>2360</v>
      </c>
      <c r="F154921">
        <v>2890</v>
      </c>
      <c r="G154921">
        <v>810</v>
      </c>
      <c r="H154921" t="s">
        <v>19</v>
      </c>
      <c r="I154921" t="s">
        <v>19</v>
      </c>
    </row>
    <row r="154922" spans="1:9" x14ac:dyDescent="0.25">
      <c r="A154922" s="1">
        <v>44527</v>
      </c>
      <c r="B154922" t="s">
        <v>9</v>
      </c>
      <c r="C154922" t="s">
        <v>18</v>
      </c>
      <c r="D154922" t="s">
        <v>13</v>
      </c>
      <c r="E154922">
        <v>2520</v>
      </c>
      <c r="F154922">
        <v>2170</v>
      </c>
      <c r="G154922">
        <v>380</v>
      </c>
      <c r="H154922" t="s">
        <v>19</v>
      </c>
      <c r="I154922" t="s">
        <v>19</v>
      </c>
    </row>
    <row r="154923" spans="1:9" x14ac:dyDescent="0.25">
      <c r="A154923" s="1">
        <v>44527</v>
      </c>
      <c r="B154923" t="s">
        <v>9</v>
      </c>
      <c r="C154923" t="s">
        <v>18</v>
      </c>
      <c r="D154923" t="s">
        <v>15</v>
      </c>
      <c r="E154923">
        <v>2990</v>
      </c>
      <c r="F154923">
        <v>3480</v>
      </c>
      <c r="G154923">
        <v>270</v>
      </c>
      <c r="H154923" t="s">
        <v>19</v>
      </c>
      <c r="I154923" t="s">
        <v>19</v>
      </c>
    </row>
    <row r="154924" spans="1:9" x14ac:dyDescent="0.25">
      <c r="A154924" s="1">
        <v>44527</v>
      </c>
      <c r="B154924" t="s">
        <v>9</v>
      </c>
      <c r="C154924" t="s">
        <v>18</v>
      </c>
      <c r="D154924" t="s">
        <v>16</v>
      </c>
      <c r="E154924">
        <v>1920</v>
      </c>
      <c r="F154924">
        <v>2820</v>
      </c>
      <c r="G154924">
        <v>30</v>
      </c>
      <c r="H154924" t="s">
        <v>19</v>
      </c>
      <c r="I154924" t="s">
        <v>19</v>
      </c>
    </row>
    <row r="154925" spans="1:9" x14ac:dyDescent="0.25">
      <c r="A154925" s="1">
        <v>44527</v>
      </c>
      <c r="B154925" t="s">
        <v>9</v>
      </c>
      <c r="C154925" t="s">
        <v>18</v>
      </c>
      <c r="D154925" t="s">
        <v>17</v>
      </c>
      <c r="E154925">
        <v>260</v>
      </c>
      <c r="F154925">
        <v>610</v>
      </c>
      <c r="G154925">
        <v>30</v>
      </c>
      <c r="H154925" t="s">
        <v>19</v>
      </c>
      <c r="I154925" t="s">
        <v>19</v>
      </c>
    </row>
    <row r="154926" spans="1:9" x14ac:dyDescent="0.25">
      <c r="A154926" s="1">
        <v>44527</v>
      </c>
      <c r="B154926" t="s">
        <v>9</v>
      </c>
      <c r="C154926" t="s">
        <v>20</v>
      </c>
      <c r="D154926" t="s">
        <v>14</v>
      </c>
      <c r="E154926">
        <v>4910</v>
      </c>
      <c r="F154926">
        <v>4640</v>
      </c>
      <c r="G154926">
        <v>3870</v>
      </c>
      <c r="H154926" t="s">
        <v>21</v>
      </c>
      <c r="I154926" t="s">
        <v>21</v>
      </c>
    </row>
    <row r="154927" spans="1:9" x14ac:dyDescent="0.25">
      <c r="A154927" s="1">
        <v>44527</v>
      </c>
      <c r="B154927" t="s">
        <v>9</v>
      </c>
      <c r="C154927" t="s">
        <v>20</v>
      </c>
      <c r="D154927" t="s">
        <v>3</v>
      </c>
      <c r="E154927">
        <v>5270</v>
      </c>
      <c r="F154927">
        <v>8220</v>
      </c>
      <c r="G154927">
        <v>1060</v>
      </c>
      <c r="H154927" t="s">
        <v>21</v>
      </c>
      <c r="I154927" t="s">
        <v>21</v>
      </c>
    </row>
    <row r="154928" spans="1:9" x14ac:dyDescent="0.25">
      <c r="A154928" s="1">
        <v>44527</v>
      </c>
      <c r="B154928" t="s">
        <v>9</v>
      </c>
      <c r="C154928" t="s">
        <v>20</v>
      </c>
      <c r="D154928" t="s">
        <v>5</v>
      </c>
      <c r="E154928">
        <v>6300</v>
      </c>
      <c r="F154928">
        <v>10270</v>
      </c>
      <c r="G154928">
        <v>1530</v>
      </c>
      <c r="H154928" t="s">
        <v>21</v>
      </c>
      <c r="I154928" t="s">
        <v>21</v>
      </c>
    </row>
    <row r="154929" spans="1:9" x14ac:dyDescent="0.25">
      <c r="A154929" s="1">
        <v>44527</v>
      </c>
      <c r="B154929" t="s">
        <v>9</v>
      </c>
      <c r="C154929" t="s">
        <v>20</v>
      </c>
      <c r="D154929" t="s">
        <v>6</v>
      </c>
      <c r="E154929">
        <v>11650</v>
      </c>
      <c r="F154929">
        <v>16320</v>
      </c>
      <c r="G154929">
        <v>1320</v>
      </c>
      <c r="H154929" t="s">
        <v>21</v>
      </c>
      <c r="I154929" t="s">
        <v>21</v>
      </c>
    </row>
    <row r="154930" spans="1:9" x14ac:dyDescent="0.25">
      <c r="A154930" s="1">
        <v>44527</v>
      </c>
      <c r="B154930" t="s">
        <v>9</v>
      </c>
      <c r="C154930" t="s">
        <v>20</v>
      </c>
      <c r="D154930" t="s">
        <v>12</v>
      </c>
      <c r="E154930">
        <v>39530</v>
      </c>
      <c r="F154930">
        <v>38210</v>
      </c>
      <c r="G154930">
        <v>1140</v>
      </c>
      <c r="H154930" t="s">
        <v>21</v>
      </c>
      <c r="I154930" t="s">
        <v>21</v>
      </c>
    </row>
    <row r="154931" spans="1:9" x14ac:dyDescent="0.25">
      <c r="A154931" s="1">
        <v>44527</v>
      </c>
      <c r="B154931" t="s">
        <v>9</v>
      </c>
      <c r="C154931" t="s">
        <v>20</v>
      </c>
      <c r="D154931" t="s">
        <v>13</v>
      </c>
      <c r="E154931">
        <v>31670</v>
      </c>
      <c r="F154931">
        <v>34020</v>
      </c>
      <c r="G154931">
        <v>900</v>
      </c>
      <c r="H154931" t="s">
        <v>21</v>
      </c>
      <c r="I154931" t="s">
        <v>21</v>
      </c>
    </row>
    <row r="154932" spans="1:9" x14ac:dyDescent="0.25">
      <c r="A154932" s="1">
        <v>44527</v>
      </c>
      <c r="B154932" t="s">
        <v>9</v>
      </c>
      <c r="C154932" t="s">
        <v>20</v>
      </c>
      <c r="D154932" t="s">
        <v>15</v>
      </c>
      <c r="E154932">
        <v>25190</v>
      </c>
      <c r="F154932">
        <v>28590</v>
      </c>
      <c r="G154932">
        <v>400</v>
      </c>
      <c r="H154932" t="s">
        <v>21</v>
      </c>
      <c r="I154932" t="s">
        <v>21</v>
      </c>
    </row>
    <row r="154933" spans="1:9" x14ac:dyDescent="0.25">
      <c r="A154933" s="1">
        <v>44527</v>
      </c>
      <c r="B154933" t="s">
        <v>9</v>
      </c>
      <c r="C154933" t="s">
        <v>20</v>
      </c>
      <c r="D154933" t="s">
        <v>16</v>
      </c>
      <c r="E154933">
        <v>16250</v>
      </c>
      <c r="F154933">
        <v>25560</v>
      </c>
      <c r="G154933">
        <v>180</v>
      </c>
      <c r="H154933" t="s">
        <v>21</v>
      </c>
      <c r="I154933" t="s">
        <v>21</v>
      </c>
    </row>
    <row r="154934" spans="1:9" x14ac:dyDescent="0.25">
      <c r="A154934" s="1">
        <v>44527</v>
      </c>
      <c r="B154934" t="s">
        <v>9</v>
      </c>
      <c r="C154934" t="s">
        <v>20</v>
      </c>
      <c r="D154934" t="s">
        <v>17</v>
      </c>
      <c r="E154934">
        <v>1840</v>
      </c>
      <c r="F154934">
        <v>4750</v>
      </c>
      <c r="G154934">
        <v>50</v>
      </c>
      <c r="H154934" t="s">
        <v>21</v>
      </c>
      <c r="I154934" t="s">
        <v>21</v>
      </c>
    </row>
    <row r="154935" spans="1:9" x14ac:dyDescent="0.25">
      <c r="A154935" s="1">
        <v>44527</v>
      </c>
      <c r="B154935" t="s">
        <v>9</v>
      </c>
      <c r="C154935" t="s">
        <v>48</v>
      </c>
      <c r="D154935" t="s">
        <v>14</v>
      </c>
      <c r="E154935">
        <v>1800</v>
      </c>
      <c r="F154935">
        <v>1410</v>
      </c>
      <c r="G154935">
        <v>2440</v>
      </c>
      <c r="H154935" t="s">
        <v>49</v>
      </c>
      <c r="I154935" t="s">
        <v>49</v>
      </c>
    </row>
    <row r="154936" spans="1:9" x14ac:dyDescent="0.25">
      <c r="A154936" s="1">
        <v>44527</v>
      </c>
      <c r="B154936" t="s">
        <v>9</v>
      </c>
      <c r="C154936" t="s">
        <v>48</v>
      </c>
      <c r="D154936" t="s">
        <v>3</v>
      </c>
      <c r="E154936">
        <v>1390</v>
      </c>
      <c r="F154936">
        <v>1360</v>
      </c>
      <c r="G154936">
        <v>690</v>
      </c>
      <c r="H154936" t="s">
        <v>49</v>
      </c>
      <c r="I154936" t="s">
        <v>49</v>
      </c>
    </row>
    <row r="154937" spans="1:9" x14ac:dyDescent="0.25">
      <c r="A154937" s="1">
        <v>44527</v>
      </c>
      <c r="B154937" t="s">
        <v>9</v>
      </c>
      <c r="C154937" t="s">
        <v>48</v>
      </c>
      <c r="D154937" t="s">
        <v>5</v>
      </c>
      <c r="E154937">
        <v>1050</v>
      </c>
      <c r="F154937">
        <v>2180</v>
      </c>
      <c r="G154937">
        <v>830</v>
      </c>
      <c r="H154937" t="s">
        <v>49</v>
      </c>
      <c r="I154937" t="s">
        <v>49</v>
      </c>
    </row>
    <row r="154938" spans="1:9" x14ac:dyDescent="0.25">
      <c r="A154938" s="1">
        <v>44527</v>
      </c>
      <c r="B154938" t="s">
        <v>9</v>
      </c>
      <c r="C154938" t="s">
        <v>48</v>
      </c>
      <c r="D154938" t="s">
        <v>6</v>
      </c>
      <c r="E154938">
        <v>2450</v>
      </c>
      <c r="F154938">
        <v>3650</v>
      </c>
      <c r="G154938">
        <v>670</v>
      </c>
      <c r="H154938" t="s">
        <v>49</v>
      </c>
      <c r="I154938" t="s">
        <v>49</v>
      </c>
    </row>
    <row r="154939" spans="1:9" x14ac:dyDescent="0.25">
      <c r="A154939" s="1">
        <v>44527</v>
      </c>
      <c r="B154939" t="s">
        <v>9</v>
      </c>
      <c r="C154939" t="s">
        <v>48</v>
      </c>
      <c r="D154939" t="s">
        <v>12</v>
      </c>
      <c r="E154939">
        <v>3220</v>
      </c>
      <c r="F154939">
        <v>4320</v>
      </c>
      <c r="G154939">
        <v>440</v>
      </c>
      <c r="H154939" t="s">
        <v>49</v>
      </c>
      <c r="I154939" t="s">
        <v>49</v>
      </c>
    </row>
    <row r="154940" spans="1:9" x14ac:dyDescent="0.25">
      <c r="A154940" s="1">
        <v>44527</v>
      </c>
      <c r="B154940" t="s">
        <v>9</v>
      </c>
      <c r="C154940" t="s">
        <v>48</v>
      </c>
      <c r="D154940" t="s">
        <v>13</v>
      </c>
      <c r="E154940">
        <v>4140</v>
      </c>
      <c r="F154940">
        <v>4910</v>
      </c>
      <c r="G154940">
        <v>260</v>
      </c>
      <c r="H154940" t="s">
        <v>49</v>
      </c>
      <c r="I154940" t="s">
        <v>49</v>
      </c>
    </row>
    <row r="154941" spans="1:9" x14ac:dyDescent="0.25">
      <c r="A154941" s="1">
        <v>44527</v>
      </c>
      <c r="B154941" t="s">
        <v>9</v>
      </c>
      <c r="C154941" t="s">
        <v>48</v>
      </c>
      <c r="D154941" t="s">
        <v>15</v>
      </c>
      <c r="E154941">
        <v>4090</v>
      </c>
      <c r="F154941">
        <v>4510</v>
      </c>
      <c r="G154941">
        <v>100</v>
      </c>
      <c r="H154941" t="s">
        <v>49</v>
      </c>
      <c r="I154941" t="s">
        <v>49</v>
      </c>
    </row>
    <row r="154942" spans="1:9" x14ac:dyDescent="0.25">
      <c r="A154942" s="1">
        <v>44527</v>
      </c>
      <c r="B154942" t="s">
        <v>9</v>
      </c>
      <c r="C154942" t="s">
        <v>48</v>
      </c>
      <c r="D154942" t="s">
        <v>16</v>
      </c>
      <c r="E154942">
        <v>3590</v>
      </c>
      <c r="F154942">
        <v>5190</v>
      </c>
      <c r="G154942">
        <v>110</v>
      </c>
      <c r="H154942" t="s">
        <v>49</v>
      </c>
      <c r="I154942" t="s">
        <v>49</v>
      </c>
    </row>
    <row r="154943" spans="1:9" x14ac:dyDescent="0.25">
      <c r="A154943" s="1">
        <v>44527</v>
      </c>
      <c r="B154943" t="s">
        <v>9</v>
      </c>
      <c r="C154943" t="s">
        <v>48</v>
      </c>
      <c r="D154943" t="s">
        <v>17</v>
      </c>
      <c r="E154943">
        <v>690</v>
      </c>
      <c r="F154943">
        <v>1750</v>
      </c>
      <c r="G154943">
        <v>70</v>
      </c>
      <c r="H154943" t="s">
        <v>49</v>
      </c>
      <c r="I154943" t="s">
        <v>49</v>
      </c>
    </row>
    <row r="154944" spans="1:9" x14ac:dyDescent="0.25">
      <c r="A154944" s="1">
        <v>44527</v>
      </c>
      <c r="B154944" t="s">
        <v>9</v>
      </c>
      <c r="C154944" t="s">
        <v>52</v>
      </c>
      <c r="D154944" t="s">
        <v>14</v>
      </c>
      <c r="E154944">
        <v>170</v>
      </c>
      <c r="F154944">
        <v>190</v>
      </c>
      <c r="G154944">
        <v>160</v>
      </c>
      <c r="H154944" t="s">
        <v>53</v>
      </c>
      <c r="I154944" t="s">
        <v>53</v>
      </c>
    </row>
    <row r="154945" spans="1:9" x14ac:dyDescent="0.25">
      <c r="A154945" s="1">
        <v>44527</v>
      </c>
      <c r="B154945" t="s">
        <v>9</v>
      </c>
      <c r="C154945" t="s">
        <v>52</v>
      </c>
      <c r="D154945" t="s">
        <v>3</v>
      </c>
      <c r="E154945">
        <v>200</v>
      </c>
      <c r="F154945">
        <v>240</v>
      </c>
      <c r="G154945">
        <v>40</v>
      </c>
      <c r="H154945" t="s">
        <v>53</v>
      </c>
      <c r="I154945" t="s">
        <v>53</v>
      </c>
    </row>
    <row r="154946" spans="1:9" x14ac:dyDescent="0.25">
      <c r="A154946" s="1">
        <v>44527</v>
      </c>
      <c r="B154946" t="s">
        <v>9</v>
      </c>
      <c r="C154946" t="s">
        <v>52</v>
      </c>
      <c r="D154946" t="s">
        <v>5</v>
      </c>
      <c r="E154946">
        <v>320</v>
      </c>
      <c r="F154946">
        <v>440</v>
      </c>
      <c r="G154946">
        <v>60</v>
      </c>
      <c r="H154946" t="s">
        <v>53</v>
      </c>
      <c r="I154946" t="s">
        <v>53</v>
      </c>
    </row>
    <row r="154947" spans="1:9" x14ac:dyDescent="0.25">
      <c r="A154947" s="1">
        <v>44527</v>
      </c>
      <c r="B154947" t="s">
        <v>9</v>
      </c>
      <c r="C154947" t="s">
        <v>52</v>
      </c>
      <c r="D154947" t="s">
        <v>6</v>
      </c>
      <c r="E154947">
        <v>570</v>
      </c>
      <c r="F154947">
        <v>760</v>
      </c>
      <c r="G154947">
        <v>160</v>
      </c>
      <c r="H154947" t="s">
        <v>53</v>
      </c>
      <c r="I154947" t="s">
        <v>53</v>
      </c>
    </row>
    <row r="154948" spans="1:9" x14ac:dyDescent="0.25">
      <c r="A154948" s="1">
        <v>44527</v>
      </c>
      <c r="B154948" t="s">
        <v>9</v>
      </c>
      <c r="C154948" t="s">
        <v>52</v>
      </c>
      <c r="D154948" t="s">
        <v>12</v>
      </c>
      <c r="E154948">
        <v>720</v>
      </c>
      <c r="F154948">
        <v>1290</v>
      </c>
      <c r="G154948">
        <v>110</v>
      </c>
      <c r="H154948" t="s">
        <v>53</v>
      </c>
      <c r="I154948" t="s">
        <v>53</v>
      </c>
    </row>
    <row r="154949" spans="1:9" x14ac:dyDescent="0.25">
      <c r="A154949" s="1">
        <v>44527</v>
      </c>
      <c r="B154949" t="s">
        <v>9</v>
      </c>
      <c r="C154949" t="s">
        <v>52</v>
      </c>
      <c r="D154949" t="s">
        <v>13</v>
      </c>
      <c r="E154949">
        <v>490</v>
      </c>
      <c r="F154949">
        <v>650</v>
      </c>
      <c r="G154949">
        <v>50</v>
      </c>
      <c r="H154949" t="s">
        <v>53</v>
      </c>
      <c r="I154949" t="s">
        <v>53</v>
      </c>
    </row>
    <row r="154950" spans="1:9" x14ac:dyDescent="0.25">
      <c r="A154950" s="1">
        <v>44527</v>
      </c>
      <c r="B154950" t="s">
        <v>9</v>
      </c>
      <c r="C154950" t="s">
        <v>52</v>
      </c>
      <c r="D154950" t="s">
        <v>15</v>
      </c>
      <c r="E154950">
        <v>190</v>
      </c>
      <c r="F154950">
        <v>230</v>
      </c>
      <c r="G154950">
        <v>50</v>
      </c>
      <c r="H154950" t="s">
        <v>53</v>
      </c>
      <c r="I154950" t="s">
        <v>53</v>
      </c>
    </row>
    <row r="154951" spans="1:9" x14ac:dyDescent="0.25">
      <c r="A154951" s="1">
        <v>44527</v>
      </c>
      <c r="B154951" t="s">
        <v>9</v>
      </c>
      <c r="C154951" t="s">
        <v>52</v>
      </c>
      <c r="D154951" t="s">
        <v>16</v>
      </c>
      <c r="E154951">
        <v>280</v>
      </c>
      <c r="F154951">
        <v>330</v>
      </c>
      <c r="G154951">
        <v>20</v>
      </c>
      <c r="H154951" t="s">
        <v>53</v>
      </c>
      <c r="I154951" t="s">
        <v>53</v>
      </c>
    </row>
    <row r="154952" spans="1:9" x14ac:dyDescent="0.25">
      <c r="A154952" s="1">
        <v>44527</v>
      </c>
      <c r="B154952" t="s">
        <v>9</v>
      </c>
      <c r="C154952" t="s">
        <v>52</v>
      </c>
      <c r="D154952" t="s">
        <v>17</v>
      </c>
      <c r="E154952">
        <v>10</v>
      </c>
      <c r="F154952">
        <v>130</v>
      </c>
      <c r="G154952">
        <v>0</v>
      </c>
      <c r="H154952" t="s">
        <v>53</v>
      </c>
      <c r="I154952" t="s">
        <v>53</v>
      </c>
    </row>
    <row r="154953" spans="1:9" x14ac:dyDescent="0.25">
      <c r="A154953" s="1">
        <v>44527</v>
      </c>
      <c r="B154953" t="s">
        <v>9</v>
      </c>
      <c r="C154953" t="s">
        <v>22</v>
      </c>
      <c r="D154953" t="s">
        <v>14</v>
      </c>
      <c r="E154953">
        <v>2820</v>
      </c>
      <c r="F154953">
        <v>2900</v>
      </c>
      <c r="G154953">
        <v>4300</v>
      </c>
      <c r="H154953" t="s">
        <v>23</v>
      </c>
      <c r="I154953" t="s">
        <v>67</v>
      </c>
    </row>
    <row r="154954" spans="1:9" x14ac:dyDescent="0.25">
      <c r="A154954" s="1">
        <v>44527</v>
      </c>
      <c r="B154954" t="s">
        <v>9</v>
      </c>
      <c r="C154954" t="s">
        <v>22</v>
      </c>
      <c r="D154954" t="s">
        <v>3</v>
      </c>
      <c r="E154954">
        <v>1700</v>
      </c>
      <c r="F154954">
        <v>2060</v>
      </c>
      <c r="G154954">
        <v>1150</v>
      </c>
      <c r="H154954" t="s">
        <v>23</v>
      </c>
      <c r="I154954" t="s">
        <v>67</v>
      </c>
    </row>
    <row r="154955" spans="1:9" x14ac:dyDescent="0.25">
      <c r="A154955" s="1">
        <v>44527</v>
      </c>
      <c r="B154955" t="s">
        <v>9</v>
      </c>
      <c r="C154955" t="s">
        <v>22</v>
      </c>
      <c r="D154955" t="s">
        <v>5</v>
      </c>
      <c r="E154955">
        <v>2210</v>
      </c>
      <c r="F154955">
        <v>2970</v>
      </c>
      <c r="G154955">
        <v>1440</v>
      </c>
      <c r="H154955" t="s">
        <v>23</v>
      </c>
      <c r="I154955" t="s">
        <v>67</v>
      </c>
    </row>
    <row r="154956" spans="1:9" x14ac:dyDescent="0.25">
      <c r="A154956" s="1">
        <v>44527</v>
      </c>
      <c r="B154956" t="s">
        <v>9</v>
      </c>
      <c r="C154956" t="s">
        <v>22</v>
      </c>
      <c r="D154956" t="s">
        <v>6</v>
      </c>
      <c r="E154956">
        <v>4110</v>
      </c>
      <c r="F154956">
        <v>5130</v>
      </c>
      <c r="G154956">
        <v>1160</v>
      </c>
      <c r="H154956" t="s">
        <v>23</v>
      </c>
      <c r="I154956" t="s">
        <v>67</v>
      </c>
    </row>
    <row r="154957" spans="1:9" x14ac:dyDescent="0.25">
      <c r="A154957" s="1">
        <v>44527</v>
      </c>
      <c r="B154957" t="s">
        <v>9</v>
      </c>
      <c r="C154957" t="s">
        <v>22</v>
      </c>
      <c r="D154957" t="s">
        <v>12</v>
      </c>
      <c r="E154957">
        <v>6760</v>
      </c>
      <c r="F154957">
        <v>6720</v>
      </c>
      <c r="G154957">
        <v>1150</v>
      </c>
      <c r="H154957" t="s">
        <v>23</v>
      </c>
      <c r="I154957" t="s">
        <v>67</v>
      </c>
    </row>
    <row r="154958" spans="1:9" x14ac:dyDescent="0.25">
      <c r="A154958" s="1">
        <v>44527</v>
      </c>
      <c r="B154958" t="s">
        <v>9</v>
      </c>
      <c r="C154958" t="s">
        <v>22</v>
      </c>
      <c r="D154958" t="s">
        <v>13</v>
      </c>
      <c r="E154958">
        <v>4710</v>
      </c>
      <c r="F154958">
        <v>5210</v>
      </c>
      <c r="G154958">
        <v>460</v>
      </c>
      <c r="H154958" t="s">
        <v>23</v>
      </c>
      <c r="I154958" t="s">
        <v>67</v>
      </c>
    </row>
    <row r="154959" spans="1:9" x14ac:dyDescent="0.25">
      <c r="A154959" s="1">
        <v>44527</v>
      </c>
      <c r="B154959" t="s">
        <v>9</v>
      </c>
      <c r="C154959" t="s">
        <v>22</v>
      </c>
      <c r="D154959" t="s">
        <v>15</v>
      </c>
      <c r="E154959">
        <v>3230</v>
      </c>
      <c r="F154959">
        <v>3660</v>
      </c>
      <c r="G154959">
        <v>340</v>
      </c>
      <c r="H154959" t="s">
        <v>23</v>
      </c>
      <c r="I154959" t="s">
        <v>67</v>
      </c>
    </row>
    <row r="154960" spans="1:9" x14ac:dyDescent="0.25">
      <c r="A154960" s="1">
        <v>44527</v>
      </c>
      <c r="B154960" t="s">
        <v>9</v>
      </c>
      <c r="C154960" t="s">
        <v>22</v>
      </c>
      <c r="D154960" t="s">
        <v>16</v>
      </c>
      <c r="E154960">
        <v>1640</v>
      </c>
      <c r="F154960">
        <v>2320</v>
      </c>
      <c r="G154960">
        <v>110</v>
      </c>
      <c r="H154960" t="s">
        <v>23</v>
      </c>
      <c r="I154960" t="s">
        <v>67</v>
      </c>
    </row>
    <row r="154961" spans="1:9" x14ac:dyDescent="0.25">
      <c r="A154961" s="1">
        <v>44527</v>
      </c>
      <c r="B154961" t="s">
        <v>9</v>
      </c>
      <c r="C154961" t="s">
        <v>22</v>
      </c>
      <c r="D154961" t="s">
        <v>17</v>
      </c>
      <c r="E154961">
        <v>220</v>
      </c>
      <c r="F154961">
        <v>320</v>
      </c>
      <c r="G154961">
        <v>20</v>
      </c>
      <c r="H154961" t="s">
        <v>23</v>
      </c>
      <c r="I154961" t="s">
        <v>67</v>
      </c>
    </row>
    <row r="154962" spans="1:9" x14ac:dyDescent="0.25">
      <c r="A154962" s="1">
        <v>44527</v>
      </c>
      <c r="B154962" t="s">
        <v>9</v>
      </c>
      <c r="C154962" t="s">
        <v>24</v>
      </c>
      <c r="D154962" t="s">
        <v>14</v>
      </c>
      <c r="E154962">
        <v>460</v>
      </c>
      <c r="F154962">
        <v>400</v>
      </c>
      <c r="G154962">
        <v>770</v>
      </c>
      <c r="H154962" t="s">
        <v>25</v>
      </c>
      <c r="I154962" t="s">
        <v>67</v>
      </c>
    </row>
    <row r="154963" spans="1:9" x14ac:dyDescent="0.25">
      <c r="A154963" s="1">
        <v>44527</v>
      </c>
      <c r="B154963" t="s">
        <v>9</v>
      </c>
      <c r="C154963" t="s">
        <v>24</v>
      </c>
      <c r="D154963" t="s">
        <v>3</v>
      </c>
      <c r="E154963">
        <v>550</v>
      </c>
      <c r="F154963">
        <v>610</v>
      </c>
      <c r="G154963">
        <v>400</v>
      </c>
      <c r="H154963" t="s">
        <v>25</v>
      </c>
      <c r="I154963" t="s">
        <v>67</v>
      </c>
    </row>
    <row r="154964" spans="1:9" x14ac:dyDescent="0.25">
      <c r="A154964" s="1">
        <v>44527</v>
      </c>
      <c r="B154964" t="s">
        <v>9</v>
      </c>
      <c r="C154964" t="s">
        <v>24</v>
      </c>
      <c r="D154964" t="s">
        <v>5</v>
      </c>
      <c r="E154964">
        <v>590</v>
      </c>
      <c r="F154964">
        <v>680</v>
      </c>
      <c r="G154964">
        <v>410</v>
      </c>
      <c r="H154964" t="s">
        <v>25</v>
      </c>
      <c r="I154964" t="s">
        <v>67</v>
      </c>
    </row>
    <row r="154965" spans="1:9" x14ac:dyDescent="0.25">
      <c r="A154965" s="1">
        <v>44527</v>
      </c>
      <c r="B154965" t="s">
        <v>9</v>
      </c>
      <c r="C154965" t="s">
        <v>24</v>
      </c>
      <c r="D154965" t="s">
        <v>6</v>
      </c>
      <c r="E154965">
        <v>1260</v>
      </c>
      <c r="F154965">
        <v>1970</v>
      </c>
      <c r="G154965">
        <v>410</v>
      </c>
      <c r="H154965" t="s">
        <v>25</v>
      </c>
      <c r="I154965" t="s">
        <v>67</v>
      </c>
    </row>
    <row r="154966" spans="1:9" x14ac:dyDescent="0.25">
      <c r="A154966" s="1">
        <v>44527</v>
      </c>
      <c r="B154966" t="s">
        <v>9</v>
      </c>
      <c r="C154966" t="s">
        <v>24</v>
      </c>
      <c r="D154966" t="s">
        <v>12</v>
      </c>
      <c r="E154966">
        <v>3100</v>
      </c>
      <c r="F154966">
        <v>3820</v>
      </c>
      <c r="G154966">
        <v>410</v>
      </c>
      <c r="H154966" t="s">
        <v>25</v>
      </c>
      <c r="I154966" t="s">
        <v>67</v>
      </c>
    </row>
    <row r="154967" spans="1:9" x14ac:dyDescent="0.25">
      <c r="A154967" s="1">
        <v>44527</v>
      </c>
      <c r="B154967" t="s">
        <v>9</v>
      </c>
      <c r="C154967" t="s">
        <v>24</v>
      </c>
      <c r="D154967" t="s">
        <v>13</v>
      </c>
      <c r="E154967">
        <v>2180</v>
      </c>
      <c r="F154967">
        <v>2060</v>
      </c>
      <c r="G154967">
        <v>170</v>
      </c>
      <c r="H154967" t="s">
        <v>25</v>
      </c>
      <c r="I154967" t="s">
        <v>67</v>
      </c>
    </row>
    <row r="154968" spans="1:9" x14ac:dyDescent="0.25">
      <c r="A154968" s="1">
        <v>44527</v>
      </c>
      <c r="B154968" t="s">
        <v>9</v>
      </c>
      <c r="C154968" t="s">
        <v>24</v>
      </c>
      <c r="D154968" t="s">
        <v>15</v>
      </c>
      <c r="E154968">
        <v>2110</v>
      </c>
      <c r="F154968">
        <v>2040</v>
      </c>
      <c r="G154968">
        <v>40</v>
      </c>
      <c r="H154968" t="s">
        <v>25</v>
      </c>
      <c r="I154968" t="s">
        <v>67</v>
      </c>
    </row>
    <row r="154969" spans="1:9" x14ac:dyDescent="0.25">
      <c r="A154969" s="1">
        <v>44527</v>
      </c>
      <c r="B154969" t="s">
        <v>9</v>
      </c>
      <c r="C154969" t="s">
        <v>24</v>
      </c>
      <c r="D154969" t="s">
        <v>16</v>
      </c>
      <c r="E154969">
        <v>710</v>
      </c>
      <c r="F154969">
        <v>1170</v>
      </c>
      <c r="G154969">
        <v>30</v>
      </c>
      <c r="H154969" t="s">
        <v>25</v>
      </c>
      <c r="I154969" t="s">
        <v>67</v>
      </c>
    </row>
    <row r="154970" spans="1:9" x14ac:dyDescent="0.25">
      <c r="A154970" s="1">
        <v>44527</v>
      </c>
      <c r="B154970" t="s">
        <v>9</v>
      </c>
      <c r="C154970" t="s">
        <v>24</v>
      </c>
      <c r="D154970" t="s">
        <v>17</v>
      </c>
      <c r="E154970">
        <v>70</v>
      </c>
      <c r="F154970">
        <v>120</v>
      </c>
      <c r="G154970">
        <v>0</v>
      </c>
      <c r="H154970" t="s">
        <v>25</v>
      </c>
      <c r="I154970" t="s">
        <v>67</v>
      </c>
    </row>
    <row r="154971" spans="1:9" x14ac:dyDescent="0.25">
      <c r="A154971" s="1">
        <v>44527</v>
      </c>
      <c r="B154971" t="s">
        <v>9</v>
      </c>
      <c r="C154971" t="s">
        <v>26</v>
      </c>
      <c r="D154971" t="s">
        <v>14</v>
      </c>
      <c r="E154971">
        <v>3230</v>
      </c>
      <c r="F154971">
        <v>2900</v>
      </c>
      <c r="G154971">
        <v>2640</v>
      </c>
      <c r="H154971" t="s">
        <v>27</v>
      </c>
      <c r="I154971" t="s">
        <v>27</v>
      </c>
    </row>
    <row r="154972" spans="1:9" x14ac:dyDescent="0.25">
      <c r="A154972" s="1">
        <v>44527</v>
      </c>
      <c r="B154972" t="s">
        <v>9</v>
      </c>
      <c r="C154972" t="s">
        <v>26</v>
      </c>
      <c r="D154972" t="s">
        <v>3</v>
      </c>
      <c r="E154972">
        <v>1770</v>
      </c>
      <c r="F154972">
        <v>2500</v>
      </c>
      <c r="G154972">
        <v>590</v>
      </c>
      <c r="H154972" t="s">
        <v>27</v>
      </c>
      <c r="I154972" t="s">
        <v>27</v>
      </c>
    </row>
    <row r="154973" spans="1:9" x14ac:dyDescent="0.25">
      <c r="A154973" s="1">
        <v>44527</v>
      </c>
      <c r="B154973" t="s">
        <v>9</v>
      </c>
      <c r="C154973" t="s">
        <v>26</v>
      </c>
      <c r="D154973" t="s">
        <v>5</v>
      </c>
      <c r="E154973">
        <v>2330</v>
      </c>
      <c r="F154973">
        <v>2900</v>
      </c>
      <c r="G154973">
        <v>830</v>
      </c>
      <c r="H154973" t="s">
        <v>27</v>
      </c>
      <c r="I154973" t="s">
        <v>27</v>
      </c>
    </row>
    <row r="154974" spans="1:9" x14ac:dyDescent="0.25">
      <c r="A154974" s="1">
        <v>44527</v>
      </c>
      <c r="B154974" t="s">
        <v>9</v>
      </c>
      <c r="C154974" t="s">
        <v>26</v>
      </c>
      <c r="D154974" t="s">
        <v>6</v>
      </c>
      <c r="E154974">
        <v>2340</v>
      </c>
      <c r="F154974">
        <v>3690</v>
      </c>
      <c r="G154974">
        <v>940</v>
      </c>
      <c r="H154974" t="s">
        <v>27</v>
      </c>
      <c r="I154974" t="s">
        <v>27</v>
      </c>
    </row>
    <row r="154975" spans="1:9" x14ac:dyDescent="0.25">
      <c r="A154975" s="1">
        <v>44527</v>
      </c>
      <c r="B154975" t="s">
        <v>9</v>
      </c>
      <c r="C154975" t="s">
        <v>26</v>
      </c>
      <c r="D154975" t="s">
        <v>12</v>
      </c>
      <c r="E154975">
        <v>2950</v>
      </c>
      <c r="F154975">
        <v>4650</v>
      </c>
      <c r="G154975">
        <v>930</v>
      </c>
      <c r="H154975" t="s">
        <v>27</v>
      </c>
      <c r="I154975" t="s">
        <v>27</v>
      </c>
    </row>
    <row r="154976" spans="1:9" x14ac:dyDescent="0.25">
      <c r="A154976" s="1">
        <v>44527</v>
      </c>
      <c r="B154976" t="s">
        <v>9</v>
      </c>
      <c r="C154976" t="s">
        <v>26</v>
      </c>
      <c r="D154976" t="s">
        <v>13</v>
      </c>
      <c r="E154976">
        <v>3980</v>
      </c>
      <c r="F154976">
        <v>4550</v>
      </c>
      <c r="G154976">
        <v>570</v>
      </c>
      <c r="H154976" t="s">
        <v>27</v>
      </c>
      <c r="I154976" t="s">
        <v>27</v>
      </c>
    </row>
    <row r="154977" spans="1:9" x14ac:dyDescent="0.25">
      <c r="A154977" s="1">
        <v>44527</v>
      </c>
      <c r="B154977" t="s">
        <v>9</v>
      </c>
      <c r="C154977" t="s">
        <v>26</v>
      </c>
      <c r="D154977" t="s">
        <v>15</v>
      </c>
      <c r="E154977">
        <v>2780</v>
      </c>
      <c r="F154977">
        <v>2680</v>
      </c>
      <c r="G154977">
        <v>140</v>
      </c>
      <c r="H154977" t="s">
        <v>27</v>
      </c>
      <c r="I154977" t="s">
        <v>27</v>
      </c>
    </row>
    <row r="154978" spans="1:9" x14ac:dyDescent="0.25">
      <c r="A154978" s="1">
        <v>44527</v>
      </c>
      <c r="B154978" t="s">
        <v>9</v>
      </c>
      <c r="C154978" t="s">
        <v>26</v>
      </c>
      <c r="D154978" t="s">
        <v>16</v>
      </c>
      <c r="E154978">
        <v>1110</v>
      </c>
      <c r="F154978">
        <v>2320</v>
      </c>
      <c r="G154978">
        <v>80</v>
      </c>
      <c r="H154978" t="s">
        <v>27</v>
      </c>
      <c r="I154978" t="s">
        <v>27</v>
      </c>
    </row>
    <row r="154979" spans="1:9" x14ac:dyDescent="0.25">
      <c r="A154979" s="1">
        <v>44527</v>
      </c>
      <c r="B154979" t="s">
        <v>9</v>
      </c>
      <c r="C154979" t="s">
        <v>26</v>
      </c>
      <c r="D154979" t="s">
        <v>17</v>
      </c>
      <c r="E154979">
        <v>320</v>
      </c>
      <c r="F154979">
        <v>830</v>
      </c>
      <c r="G154979">
        <v>10</v>
      </c>
      <c r="H154979" t="s">
        <v>27</v>
      </c>
      <c r="I154979" t="s">
        <v>27</v>
      </c>
    </row>
    <row r="154980" spans="1:9" x14ac:dyDescent="0.25">
      <c r="A154980" s="1">
        <v>44527</v>
      </c>
      <c r="B154980" t="s">
        <v>9</v>
      </c>
      <c r="C154980" t="s">
        <v>28</v>
      </c>
      <c r="D154980" t="s">
        <v>14</v>
      </c>
      <c r="E154980">
        <v>1560</v>
      </c>
      <c r="F154980">
        <v>1660</v>
      </c>
      <c r="G154980">
        <v>1980</v>
      </c>
      <c r="H154980" t="s">
        <v>29</v>
      </c>
      <c r="I154980" t="s">
        <v>29</v>
      </c>
    </row>
    <row r="154981" spans="1:9" x14ac:dyDescent="0.25">
      <c r="A154981" s="1">
        <v>44527</v>
      </c>
      <c r="B154981" t="s">
        <v>9</v>
      </c>
      <c r="C154981" t="s">
        <v>28</v>
      </c>
      <c r="D154981" t="s">
        <v>3</v>
      </c>
      <c r="E154981">
        <v>3100</v>
      </c>
      <c r="F154981">
        <v>3440</v>
      </c>
      <c r="G154981">
        <v>1080</v>
      </c>
      <c r="H154981" t="s">
        <v>29</v>
      </c>
      <c r="I154981" t="s">
        <v>29</v>
      </c>
    </row>
    <row r="154982" spans="1:9" x14ac:dyDescent="0.25">
      <c r="A154982" s="1">
        <v>44527</v>
      </c>
      <c r="B154982" t="s">
        <v>9</v>
      </c>
      <c r="C154982" t="s">
        <v>28</v>
      </c>
      <c r="D154982" t="s">
        <v>5</v>
      </c>
      <c r="E154982">
        <v>4180</v>
      </c>
      <c r="F154982">
        <v>6860</v>
      </c>
      <c r="G154982">
        <v>1360</v>
      </c>
      <c r="H154982" t="s">
        <v>29</v>
      </c>
      <c r="I154982" t="s">
        <v>29</v>
      </c>
    </row>
    <row r="154983" spans="1:9" x14ac:dyDescent="0.25">
      <c r="A154983" s="1">
        <v>44527</v>
      </c>
      <c r="B154983" t="s">
        <v>9</v>
      </c>
      <c r="C154983" t="s">
        <v>28</v>
      </c>
      <c r="D154983" t="s">
        <v>6</v>
      </c>
      <c r="E154983">
        <v>11730</v>
      </c>
      <c r="F154983">
        <v>17100</v>
      </c>
      <c r="G154983">
        <v>1210</v>
      </c>
      <c r="H154983" t="s">
        <v>29</v>
      </c>
      <c r="I154983" t="s">
        <v>29</v>
      </c>
    </row>
    <row r="154984" spans="1:9" x14ac:dyDescent="0.25">
      <c r="A154984" s="1">
        <v>44527</v>
      </c>
      <c r="B154984" t="s">
        <v>9</v>
      </c>
      <c r="C154984" t="s">
        <v>28</v>
      </c>
      <c r="D154984" t="s">
        <v>12</v>
      </c>
      <c r="E154984">
        <v>20820</v>
      </c>
      <c r="F154984">
        <v>24650</v>
      </c>
      <c r="G154984">
        <v>1130</v>
      </c>
      <c r="H154984" t="s">
        <v>29</v>
      </c>
      <c r="I154984" t="s">
        <v>29</v>
      </c>
    </row>
    <row r="154985" spans="1:9" x14ac:dyDescent="0.25">
      <c r="A154985" s="1">
        <v>44527</v>
      </c>
      <c r="B154985" t="s">
        <v>9</v>
      </c>
      <c r="C154985" t="s">
        <v>28</v>
      </c>
      <c r="D154985" t="s">
        <v>13</v>
      </c>
      <c r="E154985">
        <v>19650</v>
      </c>
      <c r="F154985">
        <v>20300</v>
      </c>
      <c r="G154985">
        <v>500</v>
      </c>
      <c r="H154985" t="s">
        <v>29</v>
      </c>
      <c r="I154985" t="s">
        <v>29</v>
      </c>
    </row>
    <row r="154986" spans="1:9" x14ac:dyDescent="0.25">
      <c r="A154986" s="1">
        <v>44527</v>
      </c>
      <c r="B154986" t="s">
        <v>9</v>
      </c>
      <c r="C154986" t="s">
        <v>28</v>
      </c>
      <c r="D154986" t="s">
        <v>15</v>
      </c>
      <c r="E154986">
        <v>18240</v>
      </c>
      <c r="F154986">
        <v>19620</v>
      </c>
      <c r="G154986">
        <v>370</v>
      </c>
      <c r="H154986" t="s">
        <v>29</v>
      </c>
      <c r="I154986" t="s">
        <v>29</v>
      </c>
    </row>
    <row r="154987" spans="1:9" x14ac:dyDescent="0.25">
      <c r="A154987" s="1">
        <v>44527</v>
      </c>
      <c r="B154987" t="s">
        <v>9</v>
      </c>
      <c r="C154987" t="s">
        <v>28</v>
      </c>
      <c r="D154987" t="s">
        <v>16</v>
      </c>
      <c r="E154987">
        <v>9890</v>
      </c>
      <c r="F154987">
        <v>15500</v>
      </c>
      <c r="G154987">
        <v>160</v>
      </c>
      <c r="H154987" t="s">
        <v>29</v>
      </c>
      <c r="I154987" t="s">
        <v>29</v>
      </c>
    </row>
    <row r="154988" spans="1:9" x14ac:dyDescent="0.25">
      <c r="A154988" s="1">
        <v>44527</v>
      </c>
      <c r="B154988" t="s">
        <v>9</v>
      </c>
      <c r="C154988" t="s">
        <v>28</v>
      </c>
      <c r="D154988" t="s">
        <v>17</v>
      </c>
      <c r="E154988">
        <v>2210</v>
      </c>
      <c r="F154988">
        <v>4710</v>
      </c>
      <c r="G154988">
        <v>60</v>
      </c>
      <c r="H154988" t="s">
        <v>29</v>
      </c>
      <c r="I154988" t="s">
        <v>29</v>
      </c>
    </row>
    <row r="154989" spans="1:9" x14ac:dyDescent="0.25">
      <c r="A154989" s="1">
        <v>44527</v>
      </c>
      <c r="B154989" t="s">
        <v>9</v>
      </c>
      <c r="C154989" t="s">
        <v>30</v>
      </c>
      <c r="D154989" t="s">
        <v>14</v>
      </c>
      <c r="E154989">
        <v>440</v>
      </c>
      <c r="F154989">
        <v>370</v>
      </c>
      <c r="G154989">
        <v>520</v>
      </c>
      <c r="H154989" t="s">
        <v>31</v>
      </c>
      <c r="I154989" t="s">
        <v>31</v>
      </c>
    </row>
    <row r="154990" spans="1:9" x14ac:dyDescent="0.25">
      <c r="A154990" s="1">
        <v>44527</v>
      </c>
      <c r="B154990" t="s">
        <v>9</v>
      </c>
      <c r="C154990" t="s">
        <v>30</v>
      </c>
      <c r="D154990" t="s">
        <v>3</v>
      </c>
      <c r="E154990">
        <v>510</v>
      </c>
      <c r="F154990">
        <v>570</v>
      </c>
      <c r="G154990">
        <v>310</v>
      </c>
      <c r="H154990" t="s">
        <v>31</v>
      </c>
      <c r="I154990" t="s">
        <v>31</v>
      </c>
    </row>
    <row r="154991" spans="1:9" x14ac:dyDescent="0.25">
      <c r="A154991" s="1">
        <v>44527</v>
      </c>
      <c r="B154991" t="s">
        <v>9</v>
      </c>
      <c r="C154991" t="s">
        <v>30</v>
      </c>
      <c r="D154991" t="s">
        <v>5</v>
      </c>
      <c r="E154991">
        <v>910</v>
      </c>
      <c r="F154991">
        <v>940</v>
      </c>
      <c r="G154991">
        <v>370</v>
      </c>
      <c r="H154991" t="s">
        <v>31</v>
      </c>
      <c r="I154991" t="s">
        <v>31</v>
      </c>
    </row>
    <row r="154992" spans="1:9" x14ac:dyDescent="0.25">
      <c r="A154992" s="1">
        <v>44527</v>
      </c>
      <c r="B154992" t="s">
        <v>9</v>
      </c>
      <c r="C154992" t="s">
        <v>30</v>
      </c>
      <c r="D154992" t="s">
        <v>6</v>
      </c>
      <c r="E154992">
        <v>1850</v>
      </c>
      <c r="F154992">
        <v>2650</v>
      </c>
      <c r="G154992">
        <v>390</v>
      </c>
      <c r="H154992" t="s">
        <v>31</v>
      </c>
      <c r="I154992" t="s">
        <v>31</v>
      </c>
    </row>
    <row r="154993" spans="1:9" x14ac:dyDescent="0.25">
      <c r="A154993" s="1">
        <v>44527</v>
      </c>
      <c r="B154993" t="s">
        <v>9</v>
      </c>
      <c r="C154993" t="s">
        <v>30</v>
      </c>
      <c r="D154993" t="s">
        <v>12</v>
      </c>
      <c r="E154993">
        <v>3690</v>
      </c>
      <c r="F154993">
        <v>4680</v>
      </c>
      <c r="G154993">
        <v>380</v>
      </c>
      <c r="H154993" t="s">
        <v>31</v>
      </c>
      <c r="I154993" t="s">
        <v>31</v>
      </c>
    </row>
    <row r="154994" spans="1:9" x14ac:dyDescent="0.25">
      <c r="A154994" s="1">
        <v>44527</v>
      </c>
      <c r="B154994" t="s">
        <v>9</v>
      </c>
      <c r="C154994" t="s">
        <v>30</v>
      </c>
      <c r="D154994" t="s">
        <v>13</v>
      </c>
      <c r="E154994">
        <v>3040</v>
      </c>
      <c r="F154994">
        <v>3540</v>
      </c>
      <c r="G154994">
        <v>230</v>
      </c>
      <c r="H154994" t="s">
        <v>31</v>
      </c>
      <c r="I154994" t="s">
        <v>31</v>
      </c>
    </row>
    <row r="154995" spans="1:9" x14ac:dyDescent="0.25">
      <c r="A154995" s="1">
        <v>44527</v>
      </c>
      <c r="B154995" t="s">
        <v>9</v>
      </c>
      <c r="C154995" t="s">
        <v>30</v>
      </c>
      <c r="D154995" t="s">
        <v>15</v>
      </c>
      <c r="E154995">
        <v>3250</v>
      </c>
      <c r="F154995">
        <v>3170</v>
      </c>
      <c r="G154995">
        <v>210</v>
      </c>
      <c r="H154995" t="s">
        <v>31</v>
      </c>
      <c r="I154995" t="s">
        <v>31</v>
      </c>
    </row>
    <row r="154996" spans="1:9" x14ac:dyDescent="0.25">
      <c r="A154996" s="1">
        <v>44527</v>
      </c>
      <c r="B154996" t="s">
        <v>9</v>
      </c>
      <c r="C154996" t="s">
        <v>30</v>
      </c>
      <c r="D154996" t="s">
        <v>16</v>
      </c>
      <c r="E154996">
        <v>2880</v>
      </c>
      <c r="F154996">
        <v>3790</v>
      </c>
      <c r="G154996">
        <v>40</v>
      </c>
      <c r="H154996" t="s">
        <v>31</v>
      </c>
      <c r="I154996" t="s">
        <v>31</v>
      </c>
    </row>
    <row r="154997" spans="1:9" x14ac:dyDescent="0.25">
      <c r="A154997" s="1">
        <v>44527</v>
      </c>
      <c r="B154997" t="s">
        <v>9</v>
      </c>
      <c r="C154997" t="s">
        <v>30</v>
      </c>
      <c r="D154997" t="s">
        <v>17</v>
      </c>
      <c r="E154997">
        <v>440</v>
      </c>
      <c r="F154997">
        <v>700</v>
      </c>
      <c r="G154997">
        <v>0</v>
      </c>
      <c r="H154997" t="s">
        <v>31</v>
      </c>
      <c r="I154997" t="s">
        <v>31</v>
      </c>
    </row>
    <row r="154998" spans="1:9" x14ac:dyDescent="0.25">
      <c r="A154998" s="1">
        <v>44527</v>
      </c>
      <c r="B154998" t="s">
        <v>9</v>
      </c>
      <c r="C154998" t="s">
        <v>32</v>
      </c>
      <c r="D154998" t="s">
        <v>14</v>
      </c>
      <c r="E154998">
        <v>6310</v>
      </c>
      <c r="F154998">
        <v>5910</v>
      </c>
      <c r="G154998">
        <v>6890</v>
      </c>
      <c r="H154998" t="s">
        <v>33</v>
      </c>
      <c r="I154998" t="s">
        <v>33</v>
      </c>
    </row>
    <row r="154999" spans="1:9" x14ac:dyDescent="0.25">
      <c r="A154999" s="1">
        <v>44527</v>
      </c>
      <c r="B154999" t="s">
        <v>9</v>
      </c>
      <c r="C154999" t="s">
        <v>32</v>
      </c>
      <c r="D154999" t="s">
        <v>3</v>
      </c>
      <c r="E154999">
        <v>5400</v>
      </c>
      <c r="F154999">
        <v>6320</v>
      </c>
      <c r="G154999">
        <v>2240</v>
      </c>
      <c r="H154999" t="s">
        <v>33</v>
      </c>
      <c r="I154999" t="s">
        <v>33</v>
      </c>
    </row>
    <row r="155000" spans="1:9" x14ac:dyDescent="0.25">
      <c r="A155000" s="1">
        <v>44527</v>
      </c>
      <c r="B155000" t="s">
        <v>9</v>
      </c>
      <c r="C155000" t="s">
        <v>32</v>
      </c>
      <c r="D155000" t="s">
        <v>5</v>
      </c>
      <c r="E155000">
        <v>6990</v>
      </c>
      <c r="F155000">
        <v>8470</v>
      </c>
      <c r="G155000">
        <v>3870</v>
      </c>
      <c r="H155000" t="s">
        <v>33</v>
      </c>
      <c r="I155000" t="s">
        <v>33</v>
      </c>
    </row>
    <row r="155001" spans="1:9" x14ac:dyDescent="0.25">
      <c r="A155001" s="1">
        <v>44527</v>
      </c>
      <c r="B155001" t="s">
        <v>9</v>
      </c>
      <c r="C155001" t="s">
        <v>32</v>
      </c>
      <c r="D155001" t="s">
        <v>6</v>
      </c>
      <c r="E155001">
        <v>13490</v>
      </c>
      <c r="F155001">
        <v>16060</v>
      </c>
      <c r="G155001">
        <v>3260</v>
      </c>
      <c r="H155001" t="s">
        <v>33</v>
      </c>
      <c r="I155001" t="s">
        <v>33</v>
      </c>
    </row>
    <row r="155002" spans="1:9" x14ac:dyDescent="0.25">
      <c r="A155002" s="1">
        <v>44527</v>
      </c>
      <c r="B155002" t="s">
        <v>9</v>
      </c>
      <c r="C155002" t="s">
        <v>32</v>
      </c>
      <c r="D155002" t="s">
        <v>12</v>
      </c>
      <c r="E155002">
        <v>22250</v>
      </c>
      <c r="F155002">
        <v>23550</v>
      </c>
      <c r="G155002">
        <v>2830</v>
      </c>
      <c r="H155002" t="s">
        <v>33</v>
      </c>
      <c r="I155002" t="s">
        <v>33</v>
      </c>
    </row>
    <row r="155003" spans="1:9" x14ac:dyDescent="0.25">
      <c r="A155003" s="1">
        <v>44527</v>
      </c>
      <c r="B155003" t="s">
        <v>9</v>
      </c>
      <c r="C155003" t="s">
        <v>32</v>
      </c>
      <c r="D155003" t="s">
        <v>13</v>
      </c>
      <c r="E155003">
        <v>16780</v>
      </c>
      <c r="F155003">
        <v>16020</v>
      </c>
      <c r="G155003">
        <v>1850</v>
      </c>
      <c r="H155003" t="s">
        <v>33</v>
      </c>
      <c r="I155003" t="s">
        <v>33</v>
      </c>
    </row>
    <row r="155004" spans="1:9" x14ac:dyDescent="0.25">
      <c r="A155004" s="1">
        <v>44527</v>
      </c>
      <c r="B155004" t="s">
        <v>9</v>
      </c>
      <c r="C155004" t="s">
        <v>32</v>
      </c>
      <c r="D155004" t="s">
        <v>15</v>
      </c>
      <c r="E155004">
        <v>13800</v>
      </c>
      <c r="F155004">
        <v>12660</v>
      </c>
      <c r="G155004">
        <v>980</v>
      </c>
      <c r="H155004" t="s">
        <v>33</v>
      </c>
      <c r="I155004" t="s">
        <v>33</v>
      </c>
    </row>
    <row r="155005" spans="1:9" x14ac:dyDescent="0.25">
      <c r="A155005" s="1">
        <v>44527</v>
      </c>
      <c r="B155005" t="s">
        <v>9</v>
      </c>
      <c r="C155005" t="s">
        <v>32</v>
      </c>
      <c r="D155005" t="s">
        <v>16</v>
      </c>
      <c r="E155005">
        <v>7650</v>
      </c>
      <c r="F155005">
        <v>10790</v>
      </c>
      <c r="G155005">
        <v>440</v>
      </c>
      <c r="H155005" t="s">
        <v>33</v>
      </c>
      <c r="I155005" t="s">
        <v>33</v>
      </c>
    </row>
    <row r="155006" spans="1:9" x14ac:dyDescent="0.25">
      <c r="A155006" s="1">
        <v>44527</v>
      </c>
      <c r="B155006" t="s">
        <v>9</v>
      </c>
      <c r="C155006" t="s">
        <v>32</v>
      </c>
      <c r="D155006" t="s">
        <v>17</v>
      </c>
      <c r="E155006">
        <v>1030</v>
      </c>
      <c r="F155006">
        <v>2120</v>
      </c>
      <c r="G155006">
        <v>80</v>
      </c>
      <c r="H155006" t="s">
        <v>33</v>
      </c>
      <c r="I155006" t="s">
        <v>33</v>
      </c>
    </row>
    <row r="155007" spans="1:9" x14ac:dyDescent="0.25">
      <c r="A155007" s="1">
        <v>44527</v>
      </c>
      <c r="B155007" t="s">
        <v>9</v>
      </c>
      <c r="C155007" t="s">
        <v>34</v>
      </c>
      <c r="D155007" t="s">
        <v>14</v>
      </c>
      <c r="E155007">
        <v>3140</v>
      </c>
      <c r="F155007">
        <v>3000</v>
      </c>
      <c r="G155007">
        <v>4150</v>
      </c>
      <c r="H155007" t="s">
        <v>35</v>
      </c>
      <c r="I155007" t="s">
        <v>35</v>
      </c>
    </row>
    <row r="155008" spans="1:9" x14ac:dyDescent="0.25">
      <c r="A155008" s="1">
        <v>44527</v>
      </c>
      <c r="B155008" t="s">
        <v>9</v>
      </c>
      <c r="C155008" t="s">
        <v>34</v>
      </c>
      <c r="D155008" t="s">
        <v>3</v>
      </c>
      <c r="E155008">
        <v>810</v>
      </c>
      <c r="F155008">
        <v>910</v>
      </c>
      <c r="G155008">
        <v>130</v>
      </c>
      <c r="H155008" t="s">
        <v>35</v>
      </c>
      <c r="I155008" t="s">
        <v>35</v>
      </c>
    </row>
    <row r="155009" spans="1:9" x14ac:dyDescent="0.25">
      <c r="A155009" s="1">
        <v>44527</v>
      </c>
      <c r="B155009" t="s">
        <v>9</v>
      </c>
      <c r="C155009" t="s">
        <v>34</v>
      </c>
      <c r="D155009" t="s">
        <v>5</v>
      </c>
      <c r="E155009">
        <v>870</v>
      </c>
      <c r="F155009">
        <v>1560</v>
      </c>
      <c r="G155009">
        <v>210</v>
      </c>
      <c r="H155009" t="s">
        <v>35</v>
      </c>
      <c r="I155009" t="s">
        <v>35</v>
      </c>
    </row>
    <row r="155010" spans="1:9" x14ac:dyDescent="0.25">
      <c r="A155010" s="1">
        <v>44527</v>
      </c>
      <c r="B155010" t="s">
        <v>9</v>
      </c>
      <c r="C155010" t="s">
        <v>34</v>
      </c>
      <c r="D155010" t="s">
        <v>6</v>
      </c>
      <c r="E155010">
        <v>1130</v>
      </c>
      <c r="F155010">
        <v>1690</v>
      </c>
      <c r="G155010">
        <v>300</v>
      </c>
      <c r="H155010" t="s">
        <v>35</v>
      </c>
      <c r="I155010" t="s">
        <v>35</v>
      </c>
    </row>
    <row r="155011" spans="1:9" x14ac:dyDescent="0.25">
      <c r="A155011" s="1">
        <v>44527</v>
      </c>
      <c r="B155011" t="s">
        <v>9</v>
      </c>
      <c r="C155011" t="s">
        <v>34</v>
      </c>
      <c r="D155011" t="s">
        <v>12</v>
      </c>
      <c r="E155011">
        <v>1480</v>
      </c>
      <c r="F155011">
        <v>2670</v>
      </c>
      <c r="G155011">
        <v>230</v>
      </c>
      <c r="H155011" t="s">
        <v>35</v>
      </c>
      <c r="I155011" t="s">
        <v>35</v>
      </c>
    </row>
    <row r="155012" spans="1:9" x14ac:dyDescent="0.25">
      <c r="A155012" s="1">
        <v>44527</v>
      </c>
      <c r="B155012" t="s">
        <v>9</v>
      </c>
      <c r="C155012" t="s">
        <v>34</v>
      </c>
      <c r="D155012" t="s">
        <v>13</v>
      </c>
      <c r="E155012">
        <v>2350</v>
      </c>
      <c r="F155012">
        <v>2700</v>
      </c>
      <c r="G155012">
        <v>170</v>
      </c>
      <c r="H155012" t="s">
        <v>35</v>
      </c>
      <c r="I155012" t="s">
        <v>35</v>
      </c>
    </row>
    <row r="155013" spans="1:9" x14ac:dyDescent="0.25">
      <c r="A155013" s="1">
        <v>44527</v>
      </c>
      <c r="B155013" t="s">
        <v>9</v>
      </c>
      <c r="C155013" t="s">
        <v>34</v>
      </c>
      <c r="D155013" t="s">
        <v>15</v>
      </c>
      <c r="E155013">
        <v>4270</v>
      </c>
      <c r="F155013">
        <v>5380</v>
      </c>
      <c r="G155013">
        <v>230</v>
      </c>
      <c r="H155013" t="s">
        <v>35</v>
      </c>
      <c r="I155013" t="s">
        <v>35</v>
      </c>
    </row>
    <row r="155014" spans="1:9" x14ac:dyDescent="0.25">
      <c r="A155014" s="1">
        <v>44527</v>
      </c>
      <c r="B155014" t="s">
        <v>9</v>
      </c>
      <c r="C155014" t="s">
        <v>34</v>
      </c>
      <c r="D155014" t="s">
        <v>16</v>
      </c>
      <c r="E155014">
        <v>6180</v>
      </c>
      <c r="F155014">
        <v>9660</v>
      </c>
      <c r="G155014">
        <v>170</v>
      </c>
      <c r="H155014" t="s">
        <v>35</v>
      </c>
      <c r="I155014" t="s">
        <v>35</v>
      </c>
    </row>
    <row r="155015" spans="1:9" x14ac:dyDescent="0.25">
      <c r="A155015" s="1">
        <v>44527</v>
      </c>
      <c r="B155015" t="s">
        <v>9</v>
      </c>
      <c r="C155015" t="s">
        <v>34</v>
      </c>
      <c r="D155015" t="s">
        <v>17</v>
      </c>
      <c r="E155015">
        <v>900</v>
      </c>
      <c r="F155015">
        <v>2580</v>
      </c>
      <c r="G155015">
        <v>50</v>
      </c>
      <c r="H155015" t="s">
        <v>35</v>
      </c>
      <c r="I155015" t="s">
        <v>35</v>
      </c>
    </row>
    <row r="155016" spans="1:9" x14ac:dyDescent="0.25">
      <c r="A155016" s="1">
        <v>44527</v>
      </c>
      <c r="B155016" t="s">
        <v>9</v>
      </c>
      <c r="C155016" t="s">
        <v>36</v>
      </c>
      <c r="D155016" t="s">
        <v>14</v>
      </c>
      <c r="E155016">
        <v>920</v>
      </c>
      <c r="F155016">
        <v>1220</v>
      </c>
      <c r="G155016">
        <v>1250</v>
      </c>
      <c r="H155016" t="s">
        <v>37</v>
      </c>
      <c r="I155016" t="s">
        <v>37</v>
      </c>
    </row>
    <row r="155017" spans="1:9" x14ac:dyDescent="0.25">
      <c r="A155017" s="1">
        <v>44527</v>
      </c>
      <c r="B155017" t="s">
        <v>9</v>
      </c>
      <c r="C155017" t="s">
        <v>36</v>
      </c>
      <c r="D155017" t="s">
        <v>3</v>
      </c>
      <c r="E155017">
        <v>740</v>
      </c>
      <c r="F155017">
        <v>970</v>
      </c>
      <c r="G155017">
        <v>330</v>
      </c>
      <c r="H155017" t="s">
        <v>37</v>
      </c>
      <c r="I155017" t="s">
        <v>37</v>
      </c>
    </row>
    <row r="155018" spans="1:9" x14ac:dyDescent="0.25">
      <c r="A155018" s="1">
        <v>44527</v>
      </c>
      <c r="B155018" t="s">
        <v>9</v>
      </c>
      <c r="C155018" t="s">
        <v>36</v>
      </c>
      <c r="D155018" t="s">
        <v>5</v>
      </c>
      <c r="E155018">
        <v>920</v>
      </c>
      <c r="F155018">
        <v>1460</v>
      </c>
      <c r="G155018">
        <v>420</v>
      </c>
      <c r="H155018" t="s">
        <v>37</v>
      </c>
      <c r="I155018" t="s">
        <v>37</v>
      </c>
    </row>
    <row r="155019" spans="1:9" x14ac:dyDescent="0.25">
      <c r="A155019" s="1">
        <v>44527</v>
      </c>
      <c r="B155019" t="s">
        <v>9</v>
      </c>
      <c r="C155019" t="s">
        <v>36</v>
      </c>
      <c r="D155019" t="s">
        <v>6</v>
      </c>
      <c r="E155019">
        <v>3010</v>
      </c>
      <c r="F155019">
        <v>5230</v>
      </c>
      <c r="G155019">
        <v>490</v>
      </c>
      <c r="H155019" t="s">
        <v>37</v>
      </c>
      <c r="I155019" t="s">
        <v>37</v>
      </c>
    </row>
    <row r="155020" spans="1:9" x14ac:dyDescent="0.25">
      <c r="A155020" s="1">
        <v>44527</v>
      </c>
      <c r="B155020" t="s">
        <v>9</v>
      </c>
      <c r="C155020" t="s">
        <v>36</v>
      </c>
      <c r="D155020" t="s">
        <v>12</v>
      </c>
      <c r="E155020">
        <v>4250</v>
      </c>
      <c r="F155020">
        <v>6290</v>
      </c>
      <c r="G155020">
        <v>400</v>
      </c>
      <c r="H155020" t="s">
        <v>37</v>
      </c>
      <c r="I155020" t="s">
        <v>37</v>
      </c>
    </row>
    <row r="155021" spans="1:9" x14ac:dyDescent="0.25">
      <c r="A155021" s="1">
        <v>44527</v>
      </c>
      <c r="B155021" t="s">
        <v>9</v>
      </c>
      <c r="C155021" t="s">
        <v>36</v>
      </c>
      <c r="D155021" t="s">
        <v>13</v>
      </c>
      <c r="E155021">
        <v>3180</v>
      </c>
      <c r="F155021">
        <v>3540</v>
      </c>
      <c r="G155021">
        <v>110</v>
      </c>
      <c r="H155021" t="s">
        <v>37</v>
      </c>
      <c r="I155021" t="s">
        <v>37</v>
      </c>
    </row>
    <row r="155022" spans="1:9" x14ac:dyDescent="0.25">
      <c r="A155022" s="1">
        <v>44527</v>
      </c>
      <c r="B155022" t="s">
        <v>9</v>
      </c>
      <c r="C155022" t="s">
        <v>36</v>
      </c>
      <c r="D155022" t="s">
        <v>15</v>
      </c>
      <c r="E155022">
        <v>2090</v>
      </c>
      <c r="F155022">
        <v>2000</v>
      </c>
      <c r="G155022">
        <v>40</v>
      </c>
      <c r="H155022" t="s">
        <v>37</v>
      </c>
      <c r="I155022" t="s">
        <v>37</v>
      </c>
    </row>
    <row r="155023" spans="1:9" x14ac:dyDescent="0.25">
      <c r="A155023" s="1">
        <v>44527</v>
      </c>
      <c r="B155023" t="s">
        <v>9</v>
      </c>
      <c r="C155023" t="s">
        <v>36</v>
      </c>
      <c r="D155023" t="s">
        <v>16</v>
      </c>
      <c r="E155023">
        <v>2160</v>
      </c>
      <c r="F155023">
        <v>4130</v>
      </c>
      <c r="G155023">
        <v>20</v>
      </c>
      <c r="H155023" t="s">
        <v>37</v>
      </c>
      <c r="I155023" t="s">
        <v>37</v>
      </c>
    </row>
    <row r="155024" spans="1:9" x14ac:dyDescent="0.25">
      <c r="A155024" s="1">
        <v>44527</v>
      </c>
      <c r="B155024" t="s">
        <v>9</v>
      </c>
      <c r="C155024" t="s">
        <v>36</v>
      </c>
      <c r="D155024" t="s">
        <v>17</v>
      </c>
      <c r="E155024">
        <v>710</v>
      </c>
      <c r="F155024">
        <v>1760</v>
      </c>
      <c r="G155024">
        <v>30</v>
      </c>
      <c r="H155024" t="s">
        <v>37</v>
      </c>
      <c r="I155024" t="s">
        <v>37</v>
      </c>
    </row>
    <row r="155025" spans="1:9" x14ac:dyDescent="0.25">
      <c r="A155025" s="1">
        <v>44527</v>
      </c>
      <c r="B155025" t="s">
        <v>9</v>
      </c>
      <c r="C155025" t="s">
        <v>50</v>
      </c>
      <c r="D155025" t="s">
        <v>3</v>
      </c>
      <c r="E155025">
        <v>0</v>
      </c>
      <c r="F155025">
        <v>30</v>
      </c>
      <c r="G155025">
        <v>0</v>
      </c>
      <c r="H155025" t="s">
        <v>51</v>
      </c>
      <c r="I155025" t="s">
        <v>68</v>
      </c>
    </row>
    <row r="155026" spans="1:9" x14ac:dyDescent="0.25">
      <c r="A155026" s="1">
        <v>44527</v>
      </c>
      <c r="B155026" t="s">
        <v>9</v>
      </c>
      <c r="C155026" t="s">
        <v>50</v>
      </c>
      <c r="D155026" t="s">
        <v>5</v>
      </c>
      <c r="E155026">
        <v>20</v>
      </c>
      <c r="F155026">
        <v>20</v>
      </c>
      <c r="G155026">
        <v>0</v>
      </c>
      <c r="H155026" t="s">
        <v>51</v>
      </c>
      <c r="I155026" t="s">
        <v>68</v>
      </c>
    </row>
    <row r="155027" spans="1:9" x14ac:dyDescent="0.25">
      <c r="A155027" s="1">
        <v>44527</v>
      </c>
      <c r="B155027" t="s">
        <v>9</v>
      </c>
      <c r="C155027" t="s">
        <v>50</v>
      </c>
      <c r="D155027" t="s">
        <v>6</v>
      </c>
      <c r="E155027">
        <v>20</v>
      </c>
      <c r="F155027">
        <v>40</v>
      </c>
      <c r="G155027">
        <v>0</v>
      </c>
      <c r="H155027" t="s">
        <v>51</v>
      </c>
      <c r="I155027" t="s">
        <v>68</v>
      </c>
    </row>
    <row r="155028" spans="1:9" x14ac:dyDescent="0.25">
      <c r="A155028" s="1">
        <v>44527</v>
      </c>
      <c r="B155028" t="s">
        <v>9</v>
      </c>
      <c r="C155028" t="s">
        <v>50</v>
      </c>
      <c r="D155028" t="s">
        <v>12</v>
      </c>
      <c r="E155028">
        <v>60</v>
      </c>
      <c r="F155028">
        <v>120</v>
      </c>
      <c r="G155028">
        <v>0</v>
      </c>
      <c r="H155028" t="s">
        <v>51</v>
      </c>
      <c r="I155028" t="s">
        <v>68</v>
      </c>
    </row>
    <row r="155029" spans="1:9" x14ac:dyDescent="0.25">
      <c r="A155029" s="1">
        <v>44527</v>
      </c>
      <c r="B155029" t="s">
        <v>9</v>
      </c>
      <c r="C155029" t="s">
        <v>50</v>
      </c>
      <c r="D155029" t="s">
        <v>13</v>
      </c>
      <c r="E155029">
        <v>30</v>
      </c>
      <c r="F155029">
        <v>200</v>
      </c>
      <c r="G155029">
        <v>0</v>
      </c>
      <c r="H155029" t="s">
        <v>51</v>
      </c>
      <c r="I155029" t="s">
        <v>68</v>
      </c>
    </row>
    <row r="155030" spans="1:9" x14ac:dyDescent="0.25">
      <c r="A155030" s="1">
        <v>44527</v>
      </c>
      <c r="B155030" t="s">
        <v>9</v>
      </c>
      <c r="C155030" t="s">
        <v>50</v>
      </c>
      <c r="D155030" t="s">
        <v>15</v>
      </c>
      <c r="E155030">
        <v>100</v>
      </c>
      <c r="F155030">
        <v>100</v>
      </c>
      <c r="G155030">
        <v>0</v>
      </c>
      <c r="H155030" t="s">
        <v>51</v>
      </c>
      <c r="I155030" t="s">
        <v>68</v>
      </c>
    </row>
    <row r="155031" spans="1:9" x14ac:dyDescent="0.25">
      <c r="A155031" s="1">
        <v>44527</v>
      </c>
      <c r="B155031" t="s">
        <v>9</v>
      </c>
      <c r="C155031" t="s">
        <v>50</v>
      </c>
      <c r="D155031" t="s">
        <v>16</v>
      </c>
      <c r="E155031">
        <v>30</v>
      </c>
      <c r="F155031">
        <v>40</v>
      </c>
      <c r="G155031">
        <v>0</v>
      </c>
      <c r="H155031" t="s">
        <v>51</v>
      </c>
      <c r="I155031" t="s">
        <v>68</v>
      </c>
    </row>
    <row r="155032" spans="1:9" x14ac:dyDescent="0.25">
      <c r="A155032" s="1">
        <v>44527</v>
      </c>
      <c r="B155032" t="s">
        <v>9</v>
      </c>
      <c r="C155032" t="s">
        <v>50</v>
      </c>
      <c r="D155032" t="s">
        <v>17</v>
      </c>
      <c r="E155032">
        <v>0</v>
      </c>
      <c r="F155032">
        <v>20</v>
      </c>
      <c r="G155032">
        <v>0</v>
      </c>
      <c r="H155032" t="s">
        <v>51</v>
      </c>
      <c r="I155032" t="s">
        <v>68</v>
      </c>
    </row>
    <row r="155033" spans="1:9" x14ac:dyDescent="0.25">
      <c r="A155033" s="1">
        <v>44527</v>
      </c>
      <c r="B155033" t="s">
        <v>9</v>
      </c>
      <c r="C155033" t="s">
        <v>38</v>
      </c>
      <c r="D155033" t="s">
        <v>14</v>
      </c>
      <c r="E155033">
        <v>4840</v>
      </c>
      <c r="F155033">
        <v>4750</v>
      </c>
      <c r="G155033">
        <v>6430</v>
      </c>
      <c r="H155033" t="s">
        <v>39</v>
      </c>
      <c r="I155033" t="s">
        <v>39</v>
      </c>
    </row>
    <row r="155034" spans="1:9" x14ac:dyDescent="0.25">
      <c r="A155034" s="1">
        <v>44527</v>
      </c>
      <c r="B155034" t="s">
        <v>9</v>
      </c>
      <c r="C155034" t="s">
        <v>38</v>
      </c>
      <c r="D155034" t="s">
        <v>3</v>
      </c>
      <c r="E155034">
        <v>3530</v>
      </c>
      <c r="F155034">
        <v>4810</v>
      </c>
      <c r="G155034">
        <v>1570</v>
      </c>
      <c r="H155034" t="s">
        <v>39</v>
      </c>
      <c r="I155034" t="s">
        <v>39</v>
      </c>
    </row>
    <row r="155035" spans="1:9" x14ac:dyDescent="0.25">
      <c r="A155035" s="1">
        <v>44527</v>
      </c>
      <c r="B155035" t="s">
        <v>9</v>
      </c>
      <c r="C155035" t="s">
        <v>38</v>
      </c>
      <c r="D155035" t="s">
        <v>5</v>
      </c>
      <c r="E155035">
        <v>3470</v>
      </c>
      <c r="F155035">
        <v>6440</v>
      </c>
      <c r="G155035">
        <v>1950</v>
      </c>
      <c r="H155035" t="s">
        <v>39</v>
      </c>
      <c r="I155035" t="s">
        <v>39</v>
      </c>
    </row>
    <row r="155036" spans="1:9" x14ac:dyDescent="0.25">
      <c r="A155036" s="1">
        <v>44527</v>
      </c>
      <c r="B155036" t="s">
        <v>9</v>
      </c>
      <c r="C155036" t="s">
        <v>38</v>
      </c>
      <c r="D155036" t="s">
        <v>6</v>
      </c>
      <c r="E155036">
        <v>5690</v>
      </c>
      <c r="F155036">
        <v>9240</v>
      </c>
      <c r="G155036">
        <v>1570</v>
      </c>
      <c r="H155036" t="s">
        <v>39</v>
      </c>
      <c r="I155036" t="s">
        <v>39</v>
      </c>
    </row>
    <row r="155037" spans="1:9" x14ac:dyDescent="0.25">
      <c r="A155037" s="1">
        <v>44527</v>
      </c>
      <c r="B155037" t="s">
        <v>9</v>
      </c>
      <c r="C155037" t="s">
        <v>38</v>
      </c>
      <c r="D155037" t="s">
        <v>12</v>
      </c>
      <c r="E155037">
        <v>10400</v>
      </c>
      <c r="F155037">
        <v>14390</v>
      </c>
      <c r="G155037">
        <v>1640</v>
      </c>
      <c r="H155037" t="s">
        <v>39</v>
      </c>
      <c r="I155037" t="s">
        <v>39</v>
      </c>
    </row>
    <row r="155038" spans="1:9" x14ac:dyDescent="0.25">
      <c r="A155038" s="1">
        <v>44527</v>
      </c>
      <c r="B155038" t="s">
        <v>9</v>
      </c>
      <c r="C155038" t="s">
        <v>38</v>
      </c>
      <c r="D155038" t="s">
        <v>13</v>
      </c>
      <c r="E155038">
        <v>21180</v>
      </c>
      <c r="F155038">
        <v>22090</v>
      </c>
      <c r="G155038">
        <v>680</v>
      </c>
      <c r="H155038" t="s">
        <v>39</v>
      </c>
      <c r="I155038" t="s">
        <v>39</v>
      </c>
    </row>
    <row r="155039" spans="1:9" x14ac:dyDescent="0.25">
      <c r="A155039" s="1">
        <v>44527</v>
      </c>
      <c r="B155039" t="s">
        <v>9</v>
      </c>
      <c r="C155039" t="s">
        <v>38</v>
      </c>
      <c r="D155039" t="s">
        <v>15</v>
      </c>
      <c r="E155039">
        <v>16520</v>
      </c>
      <c r="F155039">
        <v>17860</v>
      </c>
      <c r="G155039">
        <v>280</v>
      </c>
      <c r="H155039" t="s">
        <v>39</v>
      </c>
      <c r="I155039" t="s">
        <v>39</v>
      </c>
    </row>
    <row r="155040" spans="1:9" x14ac:dyDescent="0.25">
      <c r="A155040" s="1">
        <v>44527</v>
      </c>
      <c r="B155040" t="s">
        <v>9</v>
      </c>
      <c r="C155040" t="s">
        <v>38</v>
      </c>
      <c r="D155040" t="s">
        <v>16</v>
      </c>
      <c r="E155040">
        <v>12770</v>
      </c>
      <c r="F155040">
        <v>20030</v>
      </c>
      <c r="G155040">
        <v>110</v>
      </c>
      <c r="H155040" t="s">
        <v>39</v>
      </c>
      <c r="I155040" t="s">
        <v>39</v>
      </c>
    </row>
    <row r="155041" spans="1:9" x14ac:dyDescent="0.25">
      <c r="A155041" s="1">
        <v>44527</v>
      </c>
      <c r="B155041" t="s">
        <v>9</v>
      </c>
      <c r="C155041" t="s">
        <v>38</v>
      </c>
      <c r="D155041" t="s">
        <v>17</v>
      </c>
      <c r="E155041">
        <v>1740</v>
      </c>
      <c r="F155041">
        <v>4500</v>
      </c>
      <c r="G155041">
        <v>30</v>
      </c>
      <c r="H155041" t="s">
        <v>39</v>
      </c>
      <c r="I155041" t="s">
        <v>39</v>
      </c>
    </row>
    <row r="155042" spans="1:9" x14ac:dyDescent="0.25">
      <c r="A155042" s="1">
        <v>44527</v>
      </c>
      <c r="B155042" t="s">
        <v>55</v>
      </c>
      <c r="C155042" t="s">
        <v>20</v>
      </c>
      <c r="D155042" t="s">
        <v>13</v>
      </c>
      <c r="E155042">
        <v>20</v>
      </c>
      <c r="F155042">
        <v>30</v>
      </c>
      <c r="G155042">
        <v>0</v>
      </c>
      <c r="H155042" t="s">
        <v>21</v>
      </c>
      <c r="I155042" t="s">
        <v>21</v>
      </c>
    </row>
    <row r="155043" spans="1:9" x14ac:dyDescent="0.25">
      <c r="A155043" s="1">
        <v>44528</v>
      </c>
      <c r="B155043" t="s">
        <v>54</v>
      </c>
      <c r="C155043" t="s">
        <v>42</v>
      </c>
      <c r="D155043" t="s">
        <v>6</v>
      </c>
      <c r="E155043">
        <v>0</v>
      </c>
      <c r="F155043">
        <v>10</v>
      </c>
      <c r="G155043">
        <v>10</v>
      </c>
      <c r="H155043" t="s">
        <v>43</v>
      </c>
      <c r="I155043" t="s">
        <v>43</v>
      </c>
    </row>
    <row r="155044" spans="1:9" x14ac:dyDescent="0.25">
      <c r="A155044" s="1">
        <v>44528</v>
      </c>
      <c r="B155044" t="s">
        <v>54</v>
      </c>
      <c r="C155044" t="s">
        <v>44</v>
      </c>
      <c r="D155044" t="s">
        <v>12</v>
      </c>
      <c r="E155044">
        <v>10</v>
      </c>
      <c r="F155044">
        <v>0</v>
      </c>
      <c r="G155044">
        <v>10</v>
      </c>
      <c r="H155044" t="s">
        <v>45</v>
      </c>
      <c r="I155044" t="s">
        <v>45</v>
      </c>
    </row>
    <row r="155045" spans="1:9" x14ac:dyDescent="0.25">
      <c r="A155045" s="1">
        <v>44528</v>
      </c>
      <c r="B155045" t="s">
        <v>54</v>
      </c>
      <c r="C155045" t="s">
        <v>46</v>
      </c>
      <c r="D155045" t="s">
        <v>15</v>
      </c>
      <c r="E155045">
        <v>10</v>
      </c>
      <c r="F155045">
        <v>10</v>
      </c>
      <c r="G155045">
        <v>20</v>
      </c>
      <c r="H155045" t="s">
        <v>47</v>
      </c>
      <c r="I155045" t="s">
        <v>47</v>
      </c>
    </row>
    <row r="155046" spans="1:9" x14ac:dyDescent="0.25">
      <c r="A155046" s="1">
        <v>44528</v>
      </c>
      <c r="B155046" t="s">
        <v>54</v>
      </c>
      <c r="C155046" t="s">
        <v>2</v>
      </c>
      <c r="D155046" t="s">
        <v>3</v>
      </c>
      <c r="E155046">
        <v>10</v>
      </c>
      <c r="F155046">
        <v>0</v>
      </c>
      <c r="G155046">
        <v>10</v>
      </c>
      <c r="H155046" t="s">
        <v>4</v>
      </c>
      <c r="I155046" t="s">
        <v>66</v>
      </c>
    </row>
    <row r="155047" spans="1:9" x14ac:dyDescent="0.25">
      <c r="A155047" s="1">
        <v>44528</v>
      </c>
      <c r="B155047" t="s">
        <v>54</v>
      </c>
      <c r="C155047" t="s">
        <v>7</v>
      </c>
      <c r="D155047" t="s">
        <v>14</v>
      </c>
      <c r="E155047">
        <v>10</v>
      </c>
      <c r="F155047">
        <v>0</v>
      </c>
      <c r="G155047">
        <v>10</v>
      </c>
      <c r="H155047" t="s">
        <v>8</v>
      </c>
      <c r="I155047" t="s">
        <v>8</v>
      </c>
    </row>
    <row r="155048" spans="1:9" x14ac:dyDescent="0.25">
      <c r="A155048" s="1">
        <v>44528</v>
      </c>
      <c r="B155048" t="s">
        <v>54</v>
      </c>
      <c r="C155048" t="s">
        <v>7</v>
      </c>
      <c r="D155048" t="s">
        <v>3</v>
      </c>
      <c r="E155048">
        <v>10</v>
      </c>
      <c r="F155048">
        <v>50</v>
      </c>
      <c r="G155048">
        <v>60</v>
      </c>
      <c r="H155048" t="s">
        <v>8</v>
      </c>
      <c r="I155048" t="s">
        <v>8</v>
      </c>
    </row>
    <row r="155049" spans="1:9" x14ac:dyDescent="0.25">
      <c r="A155049" s="1">
        <v>44528</v>
      </c>
      <c r="B155049" t="s">
        <v>54</v>
      </c>
      <c r="C155049" t="s">
        <v>7</v>
      </c>
      <c r="D155049" t="s">
        <v>5</v>
      </c>
      <c r="E155049">
        <v>70</v>
      </c>
      <c r="F155049">
        <v>60</v>
      </c>
      <c r="G155049">
        <v>130</v>
      </c>
      <c r="H155049" t="s">
        <v>8</v>
      </c>
      <c r="I155049" t="s">
        <v>8</v>
      </c>
    </row>
    <row r="155050" spans="1:9" x14ac:dyDescent="0.25">
      <c r="A155050" s="1">
        <v>44528</v>
      </c>
      <c r="B155050" t="s">
        <v>54</v>
      </c>
      <c r="C155050" t="s">
        <v>7</v>
      </c>
      <c r="D155050" t="s">
        <v>6</v>
      </c>
      <c r="E155050">
        <v>70</v>
      </c>
      <c r="F155050">
        <v>90</v>
      </c>
      <c r="G155050">
        <v>160</v>
      </c>
      <c r="H155050" t="s">
        <v>8</v>
      </c>
      <c r="I155050" t="s">
        <v>8</v>
      </c>
    </row>
    <row r="155051" spans="1:9" x14ac:dyDescent="0.25">
      <c r="A155051" s="1">
        <v>44528</v>
      </c>
      <c r="B155051" t="s">
        <v>54</v>
      </c>
      <c r="C155051" t="s">
        <v>7</v>
      </c>
      <c r="D155051" t="s">
        <v>12</v>
      </c>
      <c r="E155051">
        <v>90</v>
      </c>
      <c r="F155051">
        <v>80</v>
      </c>
      <c r="G155051">
        <v>170</v>
      </c>
      <c r="H155051" t="s">
        <v>8</v>
      </c>
      <c r="I155051" t="s">
        <v>8</v>
      </c>
    </row>
    <row r="155052" spans="1:9" x14ac:dyDescent="0.25">
      <c r="A155052" s="1">
        <v>44528</v>
      </c>
      <c r="B155052" t="s">
        <v>54</v>
      </c>
      <c r="C155052" t="s">
        <v>7</v>
      </c>
      <c r="D155052" t="s">
        <v>13</v>
      </c>
      <c r="E155052">
        <v>20</v>
      </c>
      <c r="F155052">
        <v>10</v>
      </c>
      <c r="G155052">
        <v>30</v>
      </c>
      <c r="H155052" t="s">
        <v>8</v>
      </c>
      <c r="I155052" t="s">
        <v>8</v>
      </c>
    </row>
    <row r="155053" spans="1:9" x14ac:dyDescent="0.25">
      <c r="A155053" s="1">
        <v>44528</v>
      </c>
      <c r="B155053" t="s">
        <v>54</v>
      </c>
      <c r="C155053" t="s">
        <v>7</v>
      </c>
      <c r="D155053" t="s">
        <v>15</v>
      </c>
      <c r="E155053">
        <v>0</v>
      </c>
      <c r="F155053">
        <v>10</v>
      </c>
      <c r="G155053">
        <v>10</v>
      </c>
      <c r="H155053" t="s">
        <v>8</v>
      </c>
      <c r="I155053" t="s">
        <v>8</v>
      </c>
    </row>
    <row r="155054" spans="1:9" x14ac:dyDescent="0.25">
      <c r="A155054" s="1">
        <v>44528</v>
      </c>
      <c r="B155054" t="s">
        <v>54</v>
      </c>
      <c r="C155054" t="s">
        <v>22</v>
      </c>
      <c r="D155054" t="s">
        <v>6</v>
      </c>
      <c r="E155054">
        <v>0</v>
      </c>
      <c r="F155054">
        <v>10</v>
      </c>
      <c r="G155054">
        <v>10</v>
      </c>
      <c r="H155054" t="s">
        <v>23</v>
      </c>
      <c r="I155054" t="s">
        <v>67</v>
      </c>
    </row>
    <row r="155055" spans="1:9" x14ac:dyDescent="0.25">
      <c r="A155055" s="1">
        <v>44528</v>
      </c>
      <c r="B155055" t="s">
        <v>54</v>
      </c>
      <c r="C155055" t="s">
        <v>22</v>
      </c>
      <c r="D155055" t="s">
        <v>12</v>
      </c>
      <c r="E155055">
        <v>30</v>
      </c>
      <c r="F155055">
        <v>0</v>
      </c>
      <c r="G155055">
        <v>30</v>
      </c>
      <c r="H155055" t="s">
        <v>23</v>
      </c>
      <c r="I155055" t="s">
        <v>67</v>
      </c>
    </row>
    <row r="155056" spans="1:9" x14ac:dyDescent="0.25">
      <c r="A155056" s="1">
        <v>44528</v>
      </c>
      <c r="B155056" t="s">
        <v>1</v>
      </c>
      <c r="C155056" t="s">
        <v>42</v>
      </c>
      <c r="D155056" t="s">
        <v>14</v>
      </c>
      <c r="E155056">
        <v>160</v>
      </c>
      <c r="F155056">
        <v>80</v>
      </c>
      <c r="G155056">
        <v>210</v>
      </c>
      <c r="H155056" t="s">
        <v>43</v>
      </c>
      <c r="I155056" t="s">
        <v>43</v>
      </c>
    </row>
    <row r="155057" spans="1:9" x14ac:dyDescent="0.25">
      <c r="A155057" s="1">
        <v>44528</v>
      </c>
      <c r="B155057" t="s">
        <v>1</v>
      </c>
      <c r="C155057" t="s">
        <v>42</v>
      </c>
      <c r="D155057" t="s">
        <v>3</v>
      </c>
      <c r="E155057">
        <v>120</v>
      </c>
      <c r="F155057">
        <v>200</v>
      </c>
      <c r="G155057">
        <v>80</v>
      </c>
      <c r="H155057" t="s">
        <v>43</v>
      </c>
      <c r="I155057" t="s">
        <v>43</v>
      </c>
    </row>
    <row r="155058" spans="1:9" x14ac:dyDescent="0.25">
      <c r="A155058" s="1">
        <v>44528</v>
      </c>
      <c r="B155058" t="s">
        <v>1</v>
      </c>
      <c r="C155058" t="s">
        <v>42</v>
      </c>
      <c r="D155058" t="s">
        <v>5</v>
      </c>
      <c r="E155058">
        <v>180</v>
      </c>
      <c r="F155058">
        <v>200</v>
      </c>
      <c r="G155058">
        <v>140</v>
      </c>
      <c r="H155058" t="s">
        <v>43</v>
      </c>
      <c r="I155058" t="s">
        <v>43</v>
      </c>
    </row>
    <row r="155059" spans="1:9" x14ac:dyDescent="0.25">
      <c r="A155059" s="1">
        <v>44528</v>
      </c>
      <c r="B155059" t="s">
        <v>1</v>
      </c>
      <c r="C155059" t="s">
        <v>42</v>
      </c>
      <c r="D155059" t="s">
        <v>6</v>
      </c>
      <c r="E155059">
        <v>710</v>
      </c>
      <c r="F155059">
        <v>910</v>
      </c>
      <c r="G155059">
        <v>60</v>
      </c>
      <c r="H155059" t="s">
        <v>43</v>
      </c>
      <c r="I155059" t="s">
        <v>43</v>
      </c>
    </row>
    <row r="155060" spans="1:9" x14ac:dyDescent="0.25">
      <c r="A155060" s="1">
        <v>44528</v>
      </c>
      <c r="B155060" t="s">
        <v>1</v>
      </c>
      <c r="C155060" t="s">
        <v>42</v>
      </c>
      <c r="D155060" t="s">
        <v>12</v>
      </c>
      <c r="E155060">
        <v>1960</v>
      </c>
      <c r="F155060">
        <v>2090</v>
      </c>
      <c r="G155060">
        <v>60</v>
      </c>
      <c r="H155060" t="s">
        <v>43</v>
      </c>
      <c r="I155060" t="s">
        <v>43</v>
      </c>
    </row>
    <row r="155061" spans="1:9" x14ac:dyDescent="0.25">
      <c r="A155061" s="1">
        <v>44528</v>
      </c>
      <c r="B155061" t="s">
        <v>1</v>
      </c>
      <c r="C155061" t="s">
        <v>42</v>
      </c>
      <c r="D155061" t="s">
        <v>13</v>
      </c>
      <c r="E155061">
        <v>1420</v>
      </c>
      <c r="F155061">
        <v>1510</v>
      </c>
      <c r="G155061">
        <v>60</v>
      </c>
      <c r="H155061" t="s">
        <v>43</v>
      </c>
      <c r="I155061" t="s">
        <v>43</v>
      </c>
    </row>
    <row r="155062" spans="1:9" x14ac:dyDescent="0.25">
      <c r="A155062" s="1">
        <v>44528</v>
      </c>
      <c r="B155062" t="s">
        <v>1</v>
      </c>
      <c r="C155062" t="s">
        <v>42</v>
      </c>
      <c r="D155062" t="s">
        <v>15</v>
      </c>
      <c r="E155062">
        <v>680</v>
      </c>
      <c r="F155062">
        <v>660</v>
      </c>
      <c r="G155062">
        <v>0</v>
      </c>
      <c r="H155062" t="s">
        <v>43</v>
      </c>
      <c r="I155062" t="s">
        <v>43</v>
      </c>
    </row>
    <row r="155063" spans="1:9" x14ac:dyDescent="0.25">
      <c r="A155063" s="1">
        <v>44528</v>
      </c>
      <c r="B155063" t="s">
        <v>1</v>
      </c>
      <c r="C155063" t="s">
        <v>42</v>
      </c>
      <c r="D155063" t="s">
        <v>16</v>
      </c>
      <c r="E155063">
        <v>210</v>
      </c>
      <c r="F155063">
        <v>430</v>
      </c>
      <c r="G155063">
        <v>0</v>
      </c>
      <c r="H155063" t="s">
        <v>43</v>
      </c>
      <c r="I155063" t="s">
        <v>43</v>
      </c>
    </row>
    <row r="155064" spans="1:9" x14ac:dyDescent="0.25">
      <c r="A155064" s="1">
        <v>44528</v>
      </c>
      <c r="B155064" t="s">
        <v>1</v>
      </c>
      <c r="C155064" t="s">
        <v>42</v>
      </c>
      <c r="D155064" t="s">
        <v>17</v>
      </c>
      <c r="E155064">
        <v>60</v>
      </c>
      <c r="F155064">
        <v>190</v>
      </c>
      <c r="G155064">
        <v>0</v>
      </c>
      <c r="H155064" t="s">
        <v>43</v>
      </c>
      <c r="I155064" t="s">
        <v>43</v>
      </c>
    </row>
    <row r="155065" spans="1:9" x14ac:dyDescent="0.25">
      <c r="A155065" s="1">
        <v>44528</v>
      </c>
      <c r="B155065" t="s">
        <v>1</v>
      </c>
      <c r="C155065" t="s">
        <v>40</v>
      </c>
      <c r="D155065" t="s">
        <v>14</v>
      </c>
      <c r="E155065">
        <v>10</v>
      </c>
      <c r="F155065">
        <v>10</v>
      </c>
      <c r="G155065">
        <v>0</v>
      </c>
      <c r="H155065" t="s">
        <v>41</v>
      </c>
      <c r="I155065" t="s">
        <v>41</v>
      </c>
    </row>
    <row r="155066" spans="1:9" x14ac:dyDescent="0.25">
      <c r="A155066" s="1">
        <v>44528</v>
      </c>
      <c r="B155066" t="s">
        <v>1</v>
      </c>
      <c r="C155066" t="s">
        <v>40</v>
      </c>
      <c r="D155066" t="s">
        <v>3</v>
      </c>
      <c r="E155066">
        <v>10</v>
      </c>
      <c r="F155066">
        <v>0</v>
      </c>
      <c r="G155066">
        <v>0</v>
      </c>
      <c r="H155066" t="s">
        <v>41</v>
      </c>
      <c r="I155066" t="s">
        <v>41</v>
      </c>
    </row>
    <row r="155067" spans="1:9" x14ac:dyDescent="0.25">
      <c r="A155067" s="1">
        <v>44528</v>
      </c>
      <c r="B155067" t="s">
        <v>1</v>
      </c>
      <c r="C155067" t="s">
        <v>40</v>
      </c>
      <c r="D155067" t="s">
        <v>5</v>
      </c>
      <c r="E155067">
        <v>10</v>
      </c>
      <c r="F155067">
        <v>0</v>
      </c>
      <c r="G155067">
        <v>0</v>
      </c>
      <c r="H155067" t="s">
        <v>41</v>
      </c>
      <c r="I155067" t="s">
        <v>41</v>
      </c>
    </row>
    <row r="155068" spans="1:9" x14ac:dyDescent="0.25">
      <c r="A155068" s="1">
        <v>44528</v>
      </c>
      <c r="B155068" t="s">
        <v>1</v>
      </c>
      <c r="C155068" t="s">
        <v>40</v>
      </c>
      <c r="D155068" t="s">
        <v>6</v>
      </c>
      <c r="E155068">
        <v>50</v>
      </c>
      <c r="F155068">
        <v>30</v>
      </c>
      <c r="G155068">
        <v>0</v>
      </c>
      <c r="H155068" t="s">
        <v>41</v>
      </c>
      <c r="I155068" t="s">
        <v>41</v>
      </c>
    </row>
    <row r="155069" spans="1:9" x14ac:dyDescent="0.25">
      <c r="A155069" s="1">
        <v>44528</v>
      </c>
      <c r="B155069" t="s">
        <v>1</v>
      </c>
      <c r="C155069" t="s">
        <v>40</v>
      </c>
      <c r="D155069" t="s">
        <v>12</v>
      </c>
      <c r="E155069">
        <v>50</v>
      </c>
      <c r="F155069">
        <v>50</v>
      </c>
      <c r="G155069">
        <v>0</v>
      </c>
      <c r="H155069" t="s">
        <v>41</v>
      </c>
      <c r="I155069" t="s">
        <v>41</v>
      </c>
    </row>
    <row r="155070" spans="1:9" x14ac:dyDescent="0.25">
      <c r="A155070" s="1">
        <v>44528</v>
      </c>
      <c r="B155070" t="s">
        <v>1</v>
      </c>
      <c r="C155070" t="s">
        <v>40</v>
      </c>
      <c r="D155070" t="s">
        <v>13</v>
      </c>
      <c r="E155070">
        <v>30</v>
      </c>
      <c r="F155070">
        <v>40</v>
      </c>
      <c r="G155070">
        <v>0</v>
      </c>
      <c r="H155070" t="s">
        <v>41</v>
      </c>
      <c r="I155070" t="s">
        <v>41</v>
      </c>
    </row>
    <row r="155071" spans="1:9" x14ac:dyDescent="0.25">
      <c r="A155071" s="1">
        <v>44528</v>
      </c>
      <c r="B155071" t="s">
        <v>1</v>
      </c>
      <c r="C155071" t="s">
        <v>40</v>
      </c>
      <c r="D155071" t="s">
        <v>15</v>
      </c>
      <c r="E155071">
        <v>40</v>
      </c>
      <c r="F155071">
        <v>50</v>
      </c>
      <c r="G155071">
        <v>0</v>
      </c>
      <c r="H155071" t="s">
        <v>41</v>
      </c>
      <c r="I155071" t="s">
        <v>41</v>
      </c>
    </row>
    <row r="155072" spans="1:9" x14ac:dyDescent="0.25">
      <c r="A155072" s="1">
        <v>44528</v>
      </c>
      <c r="B155072" t="s">
        <v>1</v>
      </c>
      <c r="C155072" t="s">
        <v>40</v>
      </c>
      <c r="D155072" t="s">
        <v>16</v>
      </c>
      <c r="E155072">
        <v>10</v>
      </c>
      <c r="F155072">
        <v>40</v>
      </c>
      <c r="G155072">
        <v>0</v>
      </c>
      <c r="H155072" t="s">
        <v>41</v>
      </c>
      <c r="I155072" t="s">
        <v>41</v>
      </c>
    </row>
    <row r="155073" spans="1:9" x14ac:dyDescent="0.25">
      <c r="A155073" s="1">
        <v>44528</v>
      </c>
      <c r="B155073" t="s">
        <v>1</v>
      </c>
      <c r="C155073" t="s">
        <v>44</v>
      </c>
      <c r="D155073" t="s">
        <v>14</v>
      </c>
      <c r="E155073">
        <v>10</v>
      </c>
      <c r="F155073">
        <v>50</v>
      </c>
      <c r="G155073">
        <v>30</v>
      </c>
      <c r="H155073" t="s">
        <v>45</v>
      </c>
      <c r="I155073" t="s">
        <v>45</v>
      </c>
    </row>
    <row r="155074" spans="1:9" x14ac:dyDescent="0.25">
      <c r="A155074" s="1">
        <v>44528</v>
      </c>
      <c r="B155074" t="s">
        <v>1</v>
      </c>
      <c r="C155074" t="s">
        <v>44</v>
      </c>
      <c r="D155074" t="s">
        <v>3</v>
      </c>
      <c r="E155074">
        <v>60</v>
      </c>
      <c r="F155074">
        <v>60</v>
      </c>
      <c r="G155074">
        <v>20</v>
      </c>
      <c r="H155074" t="s">
        <v>45</v>
      </c>
      <c r="I155074" t="s">
        <v>45</v>
      </c>
    </row>
    <row r="155075" spans="1:9" x14ac:dyDescent="0.25">
      <c r="A155075" s="1">
        <v>44528</v>
      </c>
      <c r="B155075" t="s">
        <v>1</v>
      </c>
      <c r="C155075" t="s">
        <v>44</v>
      </c>
      <c r="D155075" t="s">
        <v>5</v>
      </c>
      <c r="E155075">
        <v>110</v>
      </c>
      <c r="F155075">
        <v>90</v>
      </c>
      <c r="G155075">
        <v>20</v>
      </c>
      <c r="H155075" t="s">
        <v>45</v>
      </c>
      <c r="I155075" t="s">
        <v>45</v>
      </c>
    </row>
    <row r="155076" spans="1:9" x14ac:dyDescent="0.25">
      <c r="A155076" s="1">
        <v>44528</v>
      </c>
      <c r="B155076" t="s">
        <v>1</v>
      </c>
      <c r="C155076" t="s">
        <v>44</v>
      </c>
      <c r="D155076" t="s">
        <v>6</v>
      </c>
      <c r="E155076">
        <v>350</v>
      </c>
      <c r="F155076">
        <v>140</v>
      </c>
      <c r="G155076">
        <v>40</v>
      </c>
      <c r="H155076" t="s">
        <v>45</v>
      </c>
      <c r="I155076" t="s">
        <v>45</v>
      </c>
    </row>
    <row r="155077" spans="1:9" x14ac:dyDescent="0.25">
      <c r="A155077" s="1">
        <v>44528</v>
      </c>
      <c r="B155077" t="s">
        <v>1</v>
      </c>
      <c r="C155077" t="s">
        <v>44</v>
      </c>
      <c r="D155077" t="s">
        <v>12</v>
      </c>
      <c r="E155077">
        <v>370</v>
      </c>
      <c r="F155077">
        <v>310</v>
      </c>
      <c r="G155077">
        <v>60</v>
      </c>
      <c r="H155077" t="s">
        <v>45</v>
      </c>
      <c r="I155077" t="s">
        <v>45</v>
      </c>
    </row>
    <row r="155078" spans="1:9" x14ac:dyDescent="0.25">
      <c r="A155078" s="1">
        <v>44528</v>
      </c>
      <c r="B155078" t="s">
        <v>1</v>
      </c>
      <c r="C155078" t="s">
        <v>44</v>
      </c>
      <c r="D155078" t="s">
        <v>13</v>
      </c>
      <c r="E155078">
        <v>230</v>
      </c>
      <c r="F155078">
        <v>250</v>
      </c>
      <c r="G155078">
        <v>20</v>
      </c>
      <c r="H155078" t="s">
        <v>45</v>
      </c>
      <c r="I155078" t="s">
        <v>45</v>
      </c>
    </row>
    <row r="155079" spans="1:9" x14ac:dyDescent="0.25">
      <c r="A155079" s="1">
        <v>44528</v>
      </c>
      <c r="B155079" t="s">
        <v>1</v>
      </c>
      <c r="C155079" t="s">
        <v>44</v>
      </c>
      <c r="D155079" t="s">
        <v>15</v>
      </c>
      <c r="E155079">
        <v>410</v>
      </c>
      <c r="F155079">
        <v>270</v>
      </c>
      <c r="G155079">
        <v>20</v>
      </c>
      <c r="H155079" t="s">
        <v>45</v>
      </c>
      <c r="I155079" t="s">
        <v>45</v>
      </c>
    </row>
    <row r="155080" spans="1:9" x14ac:dyDescent="0.25">
      <c r="A155080" s="1">
        <v>44528</v>
      </c>
      <c r="B155080" t="s">
        <v>1</v>
      </c>
      <c r="C155080" t="s">
        <v>44</v>
      </c>
      <c r="D155080" t="s">
        <v>16</v>
      </c>
      <c r="E155080">
        <v>190</v>
      </c>
      <c r="F155080">
        <v>210</v>
      </c>
      <c r="G155080">
        <v>10</v>
      </c>
      <c r="H155080" t="s">
        <v>45</v>
      </c>
      <c r="I155080" t="s">
        <v>45</v>
      </c>
    </row>
    <row r="155081" spans="1:9" x14ac:dyDescent="0.25">
      <c r="A155081" s="1">
        <v>44528</v>
      </c>
      <c r="B155081" t="s">
        <v>1</v>
      </c>
      <c r="C155081" t="s">
        <v>44</v>
      </c>
      <c r="D155081" t="s">
        <v>17</v>
      </c>
      <c r="E155081">
        <v>20</v>
      </c>
      <c r="F155081">
        <v>40</v>
      </c>
      <c r="G155081">
        <v>0</v>
      </c>
      <c r="H155081" t="s">
        <v>45</v>
      </c>
      <c r="I155081" t="s">
        <v>45</v>
      </c>
    </row>
    <row r="155082" spans="1:9" x14ac:dyDescent="0.25">
      <c r="A155082" s="1">
        <v>44528</v>
      </c>
      <c r="B155082" t="s">
        <v>1</v>
      </c>
      <c r="C155082" t="s">
        <v>10</v>
      </c>
      <c r="D155082" t="s">
        <v>14</v>
      </c>
      <c r="E155082">
        <v>680</v>
      </c>
      <c r="F155082">
        <v>510</v>
      </c>
      <c r="G155082">
        <v>810</v>
      </c>
      <c r="H155082" t="s">
        <v>11</v>
      </c>
      <c r="I155082" t="s">
        <v>11</v>
      </c>
    </row>
    <row r="155083" spans="1:9" x14ac:dyDescent="0.25">
      <c r="A155083" s="1">
        <v>44528</v>
      </c>
      <c r="B155083" t="s">
        <v>1</v>
      </c>
      <c r="C155083" t="s">
        <v>10</v>
      </c>
      <c r="D155083" t="s">
        <v>3</v>
      </c>
      <c r="E155083">
        <v>1170</v>
      </c>
      <c r="F155083">
        <v>1180</v>
      </c>
      <c r="G155083">
        <v>670</v>
      </c>
      <c r="H155083" t="s">
        <v>11</v>
      </c>
      <c r="I155083" t="s">
        <v>11</v>
      </c>
    </row>
    <row r="155084" spans="1:9" x14ac:dyDescent="0.25">
      <c r="A155084" s="1">
        <v>44528</v>
      </c>
      <c r="B155084" t="s">
        <v>1</v>
      </c>
      <c r="C155084" t="s">
        <v>10</v>
      </c>
      <c r="D155084" t="s">
        <v>5</v>
      </c>
      <c r="E155084">
        <v>1470</v>
      </c>
      <c r="F155084">
        <v>1520</v>
      </c>
      <c r="G155084">
        <v>860</v>
      </c>
      <c r="H155084" t="s">
        <v>11</v>
      </c>
      <c r="I155084" t="s">
        <v>11</v>
      </c>
    </row>
    <row r="155085" spans="1:9" x14ac:dyDescent="0.25">
      <c r="A155085" s="1">
        <v>44528</v>
      </c>
      <c r="B155085" t="s">
        <v>1</v>
      </c>
      <c r="C155085" t="s">
        <v>10</v>
      </c>
      <c r="D155085" t="s">
        <v>6</v>
      </c>
      <c r="E155085">
        <v>2640</v>
      </c>
      <c r="F155085">
        <v>2390</v>
      </c>
      <c r="G155085">
        <v>850</v>
      </c>
      <c r="H155085" t="s">
        <v>11</v>
      </c>
      <c r="I155085" t="s">
        <v>11</v>
      </c>
    </row>
    <row r="155086" spans="1:9" x14ac:dyDescent="0.25">
      <c r="A155086" s="1">
        <v>44528</v>
      </c>
      <c r="B155086" t="s">
        <v>1</v>
      </c>
      <c r="C155086" t="s">
        <v>10</v>
      </c>
      <c r="D155086" t="s">
        <v>12</v>
      </c>
      <c r="E155086">
        <v>5830</v>
      </c>
      <c r="F155086">
        <v>4850</v>
      </c>
      <c r="G155086">
        <v>690</v>
      </c>
      <c r="H155086" t="s">
        <v>11</v>
      </c>
      <c r="I155086" t="s">
        <v>11</v>
      </c>
    </row>
    <row r="155087" spans="1:9" x14ac:dyDescent="0.25">
      <c r="A155087" s="1">
        <v>44528</v>
      </c>
      <c r="B155087" t="s">
        <v>1</v>
      </c>
      <c r="C155087" t="s">
        <v>10</v>
      </c>
      <c r="D155087" t="s">
        <v>13</v>
      </c>
      <c r="E155087">
        <v>2700</v>
      </c>
      <c r="F155087">
        <v>2420</v>
      </c>
      <c r="G155087">
        <v>150</v>
      </c>
      <c r="H155087" t="s">
        <v>11</v>
      </c>
      <c r="I155087" t="s">
        <v>11</v>
      </c>
    </row>
    <row r="155088" spans="1:9" x14ac:dyDescent="0.25">
      <c r="A155088" s="1">
        <v>44528</v>
      </c>
      <c r="B155088" t="s">
        <v>1</v>
      </c>
      <c r="C155088" t="s">
        <v>10</v>
      </c>
      <c r="D155088" t="s">
        <v>15</v>
      </c>
      <c r="E155088">
        <v>3170</v>
      </c>
      <c r="F155088">
        <v>2520</v>
      </c>
      <c r="G155088">
        <v>90</v>
      </c>
      <c r="H155088" t="s">
        <v>11</v>
      </c>
      <c r="I155088" t="s">
        <v>11</v>
      </c>
    </row>
    <row r="155089" spans="1:9" x14ac:dyDescent="0.25">
      <c r="A155089" s="1">
        <v>44528</v>
      </c>
      <c r="B155089" t="s">
        <v>1</v>
      </c>
      <c r="C155089" t="s">
        <v>10</v>
      </c>
      <c r="D155089" t="s">
        <v>16</v>
      </c>
      <c r="E155089">
        <v>660</v>
      </c>
      <c r="F155089">
        <v>1000</v>
      </c>
      <c r="G155089">
        <v>10</v>
      </c>
      <c r="H155089" t="s">
        <v>11</v>
      </c>
      <c r="I155089" t="s">
        <v>11</v>
      </c>
    </row>
    <row r="155090" spans="1:9" x14ac:dyDescent="0.25">
      <c r="A155090" s="1">
        <v>44528</v>
      </c>
      <c r="B155090" t="s">
        <v>1</v>
      </c>
      <c r="C155090" t="s">
        <v>10</v>
      </c>
      <c r="D155090" t="s">
        <v>17</v>
      </c>
      <c r="E155090">
        <v>70</v>
      </c>
      <c r="F155090">
        <v>230</v>
      </c>
      <c r="G155090">
        <v>20</v>
      </c>
      <c r="H155090" t="s">
        <v>11</v>
      </c>
      <c r="I155090" t="s">
        <v>11</v>
      </c>
    </row>
    <row r="155091" spans="1:9" x14ac:dyDescent="0.25">
      <c r="A155091" s="1">
        <v>44528</v>
      </c>
      <c r="B155091" t="s">
        <v>1</v>
      </c>
      <c r="C155091" t="s">
        <v>46</v>
      </c>
      <c r="D155091" t="s">
        <v>14</v>
      </c>
      <c r="E155091">
        <v>1110</v>
      </c>
      <c r="F155091">
        <v>1220</v>
      </c>
      <c r="G155091">
        <v>1850</v>
      </c>
      <c r="H155091" t="s">
        <v>47</v>
      </c>
      <c r="I155091" t="s">
        <v>47</v>
      </c>
    </row>
    <row r="155092" spans="1:9" x14ac:dyDescent="0.25">
      <c r="A155092" s="1">
        <v>44528</v>
      </c>
      <c r="B155092" t="s">
        <v>1</v>
      </c>
      <c r="C155092" t="s">
        <v>46</v>
      </c>
      <c r="D155092" t="s">
        <v>3</v>
      </c>
      <c r="E155092">
        <v>1950</v>
      </c>
      <c r="F155092">
        <v>2880</v>
      </c>
      <c r="G155092">
        <v>420</v>
      </c>
      <c r="H155092" t="s">
        <v>47</v>
      </c>
      <c r="I155092" t="s">
        <v>47</v>
      </c>
    </row>
    <row r="155093" spans="1:9" x14ac:dyDescent="0.25">
      <c r="A155093" s="1">
        <v>44528</v>
      </c>
      <c r="B155093" t="s">
        <v>1</v>
      </c>
      <c r="C155093" t="s">
        <v>46</v>
      </c>
      <c r="D155093" t="s">
        <v>5</v>
      </c>
      <c r="E155093">
        <v>2170</v>
      </c>
      <c r="F155093">
        <v>3590</v>
      </c>
      <c r="G155093">
        <v>740</v>
      </c>
      <c r="H155093" t="s">
        <v>47</v>
      </c>
      <c r="I155093" t="s">
        <v>47</v>
      </c>
    </row>
    <row r="155094" spans="1:9" x14ac:dyDescent="0.25">
      <c r="A155094" s="1">
        <v>44528</v>
      </c>
      <c r="B155094" t="s">
        <v>1</v>
      </c>
      <c r="C155094" t="s">
        <v>46</v>
      </c>
      <c r="D155094" t="s">
        <v>6</v>
      </c>
      <c r="E155094">
        <v>4140</v>
      </c>
      <c r="F155094">
        <v>5860</v>
      </c>
      <c r="G155094">
        <v>830</v>
      </c>
      <c r="H155094" t="s">
        <v>47</v>
      </c>
      <c r="I155094" t="s">
        <v>47</v>
      </c>
    </row>
    <row r="155095" spans="1:9" x14ac:dyDescent="0.25">
      <c r="A155095" s="1">
        <v>44528</v>
      </c>
      <c r="B155095" t="s">
        <v>1</v>
      </c>
      <c r="C155095" t="s">
        <v>46</v>
      </c>
      <c r="D155095" t="s">
        <v>12</v>
      </c>
      <c r="E155095">
        <v>8100</v>
      </c>
      <c r="F155095">
        <v>9910</v>
      </c>
      <c r="G155095">
        <v>700</v>
      </c>
      <c r="H155095" t="s">
        <v>47</v>
      </c>
      <c r="I155095" t="s">
        <v>47</v>
      </c>
    </row>
    <row r="155096" spans="1:9" x14ac:dyDescent="0.25">
      <c r="A155096" s="1">
        <v>44528</v>
      </c>
      <c r="B155096" t="s">
        <v>1</v>
      </c>
      <c r="C155096" t="s">
        <v>46</v>
      </c>
      <c r="D155096" t="s">
        <v>13</v>
      </c>
      <c r="E155096">
        <v>11980</v>
      </c>
      <c r="F155096">
        <v>11790</v>
      </c>
      <c r="G155096">
        <v>240</v>
      </c>
      <c r="H155096" t="s">
        <v>47</v>
      </c>
      <c r="I155096" t="s">
        <v>47</v>
      </c>
    </row>
    <row r="155097" spans="1:9" x14ac:dyDescent="0.25">
      <c r="A155097" s="1">
        <v>44528</v>
      </c>
      <c r="B155097" t="s">
        <v>1</v>
      </c>
      <c r="C155097" t="s">
        <v>46</v>
      </c>
      <c r="D155097" t="s">
        <v>15</v>
      </c>
      <c r="E155097">
        <v>5950</v>
      </c>
      <c r="F155097">
        <v>6710</v>
      </c>
      <c r="G155097">
        <v>130</v>
      </c>
      <c r="H155097" t="s">
        <v>47</v>
      </c>
      <c r="I155097" t="s">
        <v>47</v>
      </c>
    </row>
    <row r="155098" spans="1:9" x14ac:dyDescent="0.25">
      <c r="A155098" s="1">
        <v>44528</v>
      </c>
      <c r="B155098" t="s">
        <v>1</v>
      </c>
      <c r="C155098" t="s">
        <v>46</v>
      </c>
      <c r="D155098" t="s">
        <v>16</v>
      </c>
      <c r="E155098">
        <v>2450</v>
      </c>
      <c r="F155098">
        <v>4100</v>
      </c>
      <c r="G155098">
        <v>50</v>
      </c>
      <c r="H155098" t="s">
        <v>47</v>
      </c>
      <c r="I155098" t="s">
        <v>47</v>
      </c>
    </row>
    <row r="155099" spans="1:9" x14ac:dyDescent="0.25">
      <c r="A155099" s="1">
        <v>44528</v>
      </c>
      <c r="B155099" t="s">
        <v>1</v>
      </c>
      <c r="C155099" t="s">
        <v>46</v>
      </c>
      <c r="D155099" t="s">
        <v>17</v>
      </c>
      <c r="E155099">
        <v>440</v>
      </c>
      <c r="F155099">
        <v>840</v>
      </c>
      <c r="G155099">
        <v>20</v>
      </c>
      <c r="H155099" t="s">
        <v>47</v>
      </c>
      <c r="I155099" t="s">
        <v>47</v>
      </c>
    </row>
    <row r="155100" spans="1:9" x14ac:dyDescent="0.25">
      <c r="A155100" s="1">
        <v>44528</v>
      </c>
      <c r="B155100" t="s">
        <v>1</v>
      </c>
      <c r="C155100" t="s">
        <v>2</v>
      </c>
      <c r="D155100" t="s">
        <v>14</v>
      </c>
      <c r="E155100">
        <v>70</v>
      </c>
      <c r="F155100">
        <v>30</v>
      </c>
      <c r="G155100">
        <v>40</v>
      </c>
      <c r="H155100" t="s">
        <v>4</v>
      </c>
      <c r="I155100" t="s">
        <v>66</v>
      </c>
    </row>
    <row r="155101" spans="1:9" x14ac:dyDescent="0.25">
      <c r="A155101" s="1">
        <v>44528</v>
      </c>
      <c r="B155101" t="s">
        <v>1</v>
      </c>
      <c r="C155101" t="s">
        <v>2</v>
      </c>
      <c r="D155101" t="s">
        <v>3</v>
      </c>
      <c r="E155101">
        <v>100</v>
      </c>
      <c r="F155101">
        <v>180</v>
      </c>
      <c r="G155101">
        <v>0</v>
      </c>
      <c r="H155101" t="s">
        <v>4</v>
      </c>
      <c r="I155101" t="s">
        <v>66</v>
      </c>
    </row>
    <row r="155102" spans="1:9" x14ac:dyDescent="0.25">
      <c r="A155102" s="1">
        <v>44528</v>
      </c>
      <c r="B155102" t="s">
        <v>1</v>
      </c>
      <c r="C155102" t="s">
        <v>2</v>
      </c>
      <c r="D155102" t="s">
        <v>5</v>
      </c>
      <c r="E155102">
        <v>110</v>
      </c>
      <c r="F155102">
        <v>230</v>
      </c>
      <c r="G155102">
        <v>0</v>
      </c>
      <c r="H155102" t="s">
        <v>4</v>
      </c>
      <c r="I155102" t="s">
        <v>66</v>
      </c>
    </row>
    <row r="155103" spans="1:9" x14ac:dyDescent="0.25">
      <c r="A155103" s="1">
        <v>44528</v>
      </c>
      <c r="B155103" t="s">
        <v>1</v>
      </c>
      <c r="C155103" t="s">
        <v>2</v>
      </c>
      <c r="D155103" t="s">
        <v>6</v>
      </c>
      <c r="E155103">
        <v>410</v>
      </c>
      <c r="F155103">
        <v>590</v>
      </c>
      <c r="G155103">
        <v>10</v>
      </c>
      <c r="H155103" t="s">
        <v>4</v>
      </c>
      <c r="I155103" t="s">
        <v>66</v>
      </c>
    </row>
    <row r="155104" spans="1:9" x14ac:dyDescent="0.25">
      <c r="A155104" s="1">
        <v>44528</v>
      </c>
      <c r="B155104" t="s">
        <v>1</v>
      </c>
      <c r="C155104" t="s">
        <v>2</v>
      </c>
      <c r="D155104" t="s">
        <v>12</v>
      </c>
      <c r="E155104">
        <v>670</v>
      </c>
      <c r="F155104">
        <v>880</v>
      </c>
      <c r="G155104">
        <v>10</v>
      </c>
      <c r="H155104" t="s">
        <v>4</v>
      </c>
      <c r="I155104" t="s">
        <v>66</v>
      </c>
    </row>
    <row r="155105" spans="1:9" x14ac:dyDescent="0.25">
      <c r="A155105" s="1">
        <v>44528</v>
      </c>
      <c r="B155105" t="s">
        <v>1</v>
      </c>
      <c r="C155105" t="s">
        <v>2</v>
      </c>
      <c r="D155105" t="s">
        <v>13</v>
      </c>
      <c r="E155105">
        <v>1350</v>
      </c>
      <c r="F155105">
        <v>1450</v>
      </c>
      <c r="G155105">
        <v>0</v>
      </c>
      <c r="H155105" t="s">
        <v>4</v>
      </c>
      <c r="I155105" t="s">
        <v>66</v>
      </c>
    </row>
    <row r="155106" spans="1:9" x14ac:dyDescent="0.25">
      <c r="A155106" s="1">
        <v>44528</v>
      </c>
      <c r="B155106" t="s">
        <v>1</v>
      </c>
      <c r="C155106" t="s">
        <v>2</v>
      </c>
      <c r="D155106" t="s">
        <v>15</v>
      </c>
      <c r="E155106">
        <v>1530</v>
      </c>
      <c r="F155106">
        <v>1090</v>
      </c>
      <c r="G155106">
        <v>0</v>
      </c>
      <c r="H155106" t="s">
        <v>4</v>
      </c>
      <c r="I155106" t="s">
        <v>66</v>
      </c>
    </row>
    <row r="155107" spans="1:9" x14ac:dyDescent="0.25">
      <c r="A155107" s="1">
        <v>44528</v>
      </c>
      <c r="B155107" t="s">
        <v>1</v>
      </c>
      <c r="C155107" t="s">
        <v>2</v>
      </c>
      <c r="D155107" t="s">
        <v>16</v>
      </c>
      <c r="E155107">
        <v>1070</v>
      </c>
      <c r="F155107">
        <v>1630</v>
      </c>
      <c r="G155107">
        <v>0</v>
      </c>
      <c r="H155107" t="s">
        <v>4</v>
      </c>
      <c r="I155107" t="s">
        <v>66</v>
      </c>
    </row>
    <row r="155108" spans="1:9" x14ac:dyDescent="0.25">
      <c r="A155108" s="1">
        <v>44528</v>
      </c>
      <c r="B155108" t="s">
        <v>1</v>
      </c>
      <c r="C155108" t="s">
        <v>2</v>
      </c>
      <c r="D155108" t="s">
        <v>17</v>
      </c>
      <c r="E155108">
        <v>160</v>
      </c>
      <c r="F155108">
        <v>330</v>
      </c>
      <c r="G155108">
        <v>0</v>
      </c>
      <c r="H155108" t="s">
        <v>4</v>
      </c>
      <c r="I155108" t="s">
        <v>66</v>
      </c>
    </row>
    <row r="155109" spans="1:9" x14ac:dyDescent="0.25">
      <c r="A155109" s="1">
        <v>44528</v>
      </c>
      <c r="B155109" t="s">
        <v>1</v>
      </c>
      <c r="C155109" t="s">
        <v>7</v>
      </c>
      <c r="D155109" t="s">
        <v>14</v>
      </c>
      <c r="E155109">
        <v>1190</v>
      </c>
      <c r="F155109">
        <v>660</v>
      </c>
      <c r="G155109">
        <v>1470</v>
      </c>
      <c r="H155109" t="s">
        <v>8</v>
      </c>
      <c r="I155109" t="s">
        <v>8</v>
      </c>
    </row>
    <row r="155110" spans="1:9" x14ac:dyDescent="0.25">
      <c r="A155110" s="1">
        <v>44528</v>
      </c>
      <c r="B155110" t="s">
        <v>1</v>
      </c>
      <c r="C155110" t="s">
        <v>7</v>
      </c>
      <c r="D155110" t="s">
        <v>3</v>
      </c>
      <c r="E155110">
        <v>980</v>
      </c>
      <c r="F155110">
        <v>1190</v>
      </c>
      <c r="G155110">
        <v>630</v>
      </c>
      <c r="H155110" t="s">
        <v>8</v>
      </c>
      <c r="I155110" t="s">
        <v>8</v>
      </c>
    </row>
    <row r="155111" spans="1:9" x14ac:dyDescent="0.25">
      <c r="A155111" s="1">
        <v>44528</v>
      </c>
      <c r="B155111" t="s">
        <v>1</v>
      </c>
      <c r="C155111" t="s">
        <v>7</v>
      </c>
      <c r="D155111" t="s">
        <v>5</v>
      </c>
      <c r="E155111">
        <v>1570</v>
      </c>
      <c r="F155111">
        <v>1560</v>
      </c>
      <c r="G155111">
        <v>800</v>
      </c>
      <c r="H155111" t="s">
        <v>8</v>
      </c>
      <c r="I155111" t="s">
        <v>8</v>
      </c>
    </row>
    <row r="155112" spans="1:9" x14ac:dyDescent="0.25">
      <c r="A155112" s="1">
        <v>44528</v>
      </c>
      <c r="B155112" t="s">
        <v>1</v>
      </c>
      <c r="C155112" t="s">
        <v>7</v>
      </c>
      <c r="D155112" t="s">
        <v>6</v>
      </c>
      <c r="E155112">
        <v>5410</v>
      </c>
      <c r="F155112">
        <v>5760</v>
      </c>
      <c r="G155112">
        <v>820</v>
      </c>
      <c r="H155112" t="s">
        <v>8</v>
      </c>
      <c r="I155112" t="s">
        <v>8</v>
      </c>
    </row>
    <row r="155113" spans="1:9" x14ac:dyDescent="0.25">
      <c r="A155113" s="1">
        <v>44528</v>
      </c>
      <c r="B155113" t="s">
        <v>1</v>
      </c>
      <c r="C155113" t="s">
        <v>7</v>
      </c>
      <c r="D155113" t="s">
        <v>12</v>
      </c>
      <c r="E155113">
        <v>9920</v>
      </c>
      <c r="F155113">
        <v>10620</v>
      </c>
      <c r="G155113">
        <v>760</v>
      </c>
      <c r="H155113" t="s">
        <v>8</v>
      </c>
      <c r="I155113" t="s">
        <v>8</v>
      </c>
    </row>
    <row r="155114" spans="1:9" x14ac:dyDescent="0.25">
      <c r="A155114" s="1">
        <v>44528</v>
      </c>
      <c r="B155114" t="s">
        <v>1</v>
      </c>
      <c r="C155114" t="s">
        <v>7</v>
      </c>
      <c r="D155114" t="s">
        <v>13</v>
      </c>
      <c r="E155114">
        <v>9150</v>
      </c>
      <c r="F155114">
        <v>9450</v>
      </c>
      <c r="G155114">
        <v>280</v>
      </c>
      <c r="H155114" t="s">
        <v>8</v>
      </c>
      <c r="I155114" t="s">
        <v>8</v>
      </c>
    </row>
    <row r="155115" spans="1:9" x14ac:dyDescent="0.25">
      <c r="A155115" s="1">
        <v>44528</v>
      </c>
      <c r="B155115" t="s">
        <v>1</v>
      </c>
      <c r="C155115" t="s">
        <v>7</v>
      </c>
      <c r="D155115" t="s">
        <v>15</v>
      </c>
      <c r="E155115">
        <v>9140</v>
      </c>
      <c r="F155115">
        <v>10490</v>
      </c>
      <c r="G155115">
        <v>100</v>
      </c>
      <c r="H155115" t="s">
        <v>8</v>
      </c>
      <c r="I155115" t="s">
        <v>8</v>
      </c>
    </row>
    <row r="155116" spans="1:9" x14ac:dyDescent="0.25">
      <c r="A155116" s="1">
        <v>44528</v>
      </c>
      <c r="B155116" t="s">
        <v>1</v>
      </c>
      <c r="C155116" t="s">
        <v>7</v>
      </c>
      <c r="D155116" t="s">
        <v>16</v>
      </c>
      <c r="E155116">
        <v>1830</v>
      </c>
      <c r="F155116">
        <v>3080</v>
      </c>
      <c r="G155116">
        <v>30</v>
      </c>
      <c r="H155116" t="s">
        <v>8</v>
      </c>
      <c r="I155116" t="s">
        <v>8</v>
      </c>
    </row>
    <row r="155117" spans="1:9" x14ac:dyDescent="0.25">
      <c r="A155117" s="1">
        <v>44528</v>
      </c>
      <c r="B155117" t="s">
        <v>1</v>
      </c>
      <c r="C155117" t="s">
        <v>7</v>
      </c>
      <c r="D155117" t="s">
        <v>17</v>
      </c>
      <c r="E155117">
        <v>200</v>
      </c>
      <c r="F155117">
        <v>490</v>
      </c>
      <c r="G155117">
        <v>10</v>
      </c>
      <c r="H155117" t="s">
        <v>8</v>
      </c>
      <c r="I155117" t="s">
        <v>8</v>
      </c>
    </row>
    <row r="155118" spans="1:9" x14ac:dyDescent="0.25">
      <c r="A155118" s="1">
        <v>44528</v>
      </c>
      <c r="B155118" t="s">
        <v>1</v>
      </c>
      <c r="C155118" t="s">
        <v>18</v>
      </c>
      <c r="D155118" t="s">
        <v>14</v>
      </c>
      <c r="E155118">
        <v>30</v>
      </c>
      <c r="F155118">
        <v>40</v>
      </c>
      <c r="G155118">
        <v>30</v>
      </c>
      <c r="H155118" t="s">
        <v>19</v>
      </c>
      <c r="I155118" t="s">
        <v>19</v>
      </c>
    </row>
    <row r="155119" spans="1:9" x14ac:dyDescent="0.25">
      <c r="A155119" s="1">
        <v>44528</v>
      </c>
      <c r="B155119" t="s">
        <v>1</v>
      </c>
      <c r="C155119" t="s">
        <v>18</v>
      </c>
      <c r="D155119" t="s">
        <v>3</v>
      </c>
      <c r="E155119">
        <v>220</v>
      </c>
      <c r="F155119">
        <v>240</v>
      </c>
      <c r="G155119">
        <v>90</v>
      </c>
      <c r="H155119" t="s">
        <v>19</v>
      </c>
      <c r="I155119" t="s">
        <v>19</v>
      </c>
    </row>
    <row r="155120" spans="1:9" x14ac:dyDescent="0.25">
      <c r="A155120" s="1">
        <v>44528</v>
      </c>
      <c r="B155120" t="s">
        <v>1</v>
      </c>
      <c r="C155120" t="s">
        <v>18</v>
      </c>
      <c r="D155120" t="s">
        <v>5</v>
      </c>
      <c r="E155120">
        <v>490</v>
      </c>
      <c r="F155120">
        <v>340</v>
      </c>
      <c r="G155120">
        <v>120</v>
      </c>
      <c r="H155120" t="s">
        <v>19</v>
      </c>
      <c r="I155120" t="s">
        <v>19</v>
      </c>
    </row>
    <row r="155121" spans="1:9" x14ac:dyDescent="0.25">
      <c r="A155121" s="1">
        <v>44528</v>
      </c>
      <c r="B155121" t="s">
        <v>1</v>
      </c>
      <c r="C155121" t="s">
        <v>18</v>
      </c>
      <c r="D155121" t="s">
        <v>6</v>
      </c>
      <c r="E155121">
        <v>830</v>
      </c>
      <c r="F155121">
        <v>390</v>
      </c>
      <c r="G155121">
        <v>140</v>
      </c>
      <c r="H155121" t="s">
        <v>19</v>
      </c>
      <c r="I155121" t="s">
        <v>19</v>
      </c>
    </row>
    <row r="155122" spans="1:9" x14ac:dyDescent="0.25">
      <c r="A155122" s="1">
        <v>44528</v>
      </c>
      <c r="B155122" t="s">
        <v>1</v>
      </c>
      <c r="C155122" t="s">
        <v>18</v>
      </c>
      <c r="D155122" t="s">
        <v>12</v>
      </c>
      <c r="E155122">
        <v>1200</v>
      </c>
      <c r="F155122">
        <v>650</v>
      </c>
      <c r="G155122">
        <v>100</v>
      </c>
      <c r="H155122" t="s">
        <v>19</v>
      </c>
      <c r="I155122" t="s">
        <v>19</v>
      </c>
    </row>
    <row r="155123" spans="1:9" x14ac:dyDescent="0.25">
      <c r="A155123" s="1">
        <v>44528</v>
      </c>
      <c r="B155123" t="s">
        <v>1</v>
      </c>
      <c r="C155123" t="s">
        <v>18</v>
      </c>
      <c r="D155123" t="s">
        <v>13</v>
      </c>
      <c r="E155123">
        <v>560</v>
      </c>
      <c r="F155123">
        <v>590</v>
      </c>
      <c r="G155123">
        <v>50</v>
      </c>
      <c r="H155123" t="s">
        <v>19</v>
      </c>
      <c r="I155123" t="s">
        <v>19</v>
      </c>
    </row>
    <row r="155124" spans="1:9" x14ac:dyDescent="0.25">
      <c r="A155124" s="1">
        <v>44528</v>
      </c>
      <c r="B155124" t="s">
        <v>1</v>
      </c>
      <c r="C155124" t="s">
        <v>18</v>
      </c>
      <c r="D155124" t="s">
        <v>15</v>
      </c>
      <c r="E155124">
        <v>1250</v>
      </c>
      <c r="F155124">
        <v>1150</v>
      </c>
      <c r="G155124">
        <v>60</v>
      </c>
      <c r="H155124" t="s">
        <v>19</v>
      </c>
      <c r="I155124" t="s">
        <v>19</v>
      </c>
    </row>
    <row r="155125" spans="1:9" x14ac:dyDescent="0.25">
      <c r="A155125" s="1">
        <v>44528</v>
      </c>
      <c r="B155125" t="s">
        <v>1</v>
      </c>
      <c r="C155125" t="s">
        <v>18</v>
      </c>
      <c r="D155125" t="s">
        <v>16</v>
      </c>
      <c r="E155125">
        <v>480</v>
      </c>
      <c r="F155125">
        <v>610</v>
      </c>
      <c r="G155125">
        <v>0</v>
      </c>
      <c r="H155125" t="s">
        <v>19</v>
      </c>
      <c r="I155125" t="s">
        <v>19</v>
      </c>
    </row>
    <row r="155126" spans="1:9" x14ac:dyDescent="0.25">
      <c r="A155126" s="1">
        <v>44528</v>
      </c>
      <c r="B155126" t="s">
        <v>1</v>
      </c>
      <c r="C155126" t="s">
        <v>18</v>
      </c>
      <c r="D155126" t="s">
        <v>17</v>
      </c>
      <c r="E155126">
        <v>70</v>
      </c>
      <c r="F155126">
        <v>40</v>
      </c>
      <c r="G155126">
        <v>0</v>
      </c>
      <c r="H155126" t="s">
        <v>19</v>
      </c>
      <c r="I155126" t="s">
        <v>19</v>
      </c>
    </row>
    <row r="155127" spans="1:9" x14ac:dyDescent="0.25">
      <c r="A155127" s="1">
        <v>44528</v>
      </c>
      <c r="B155127" t="s">
        <v>1</v>
      </c>
      <c r="C155127" t="s">
        <v>20</v>
      </c>
      <c r="D155127" t="s">
        <v>14</v>
      </c>
      <c r="E155127">
        <v>1440</v>
      </c>
      <c r="F155127">
        <v>1210</v>
      </c>
      <c r="G155127">
        <v>1930</v>
      </c>
      <c r="H155127" t="s">
        <v>21</v>
      </c>
      <c r="I155127" t="s">
        <v>21</v>
      </c>
    </row>
    <row r="155128" spans="1:9" x14ac:dyDescent="0.25">
      <c r="A155128" s="1">
        <v>44528</v>
      </c>
      <c r="B155128" t="s">
        <v>1</v>
      </c>
      <c r="C155128" t="s">
        <v>20</v>
      </c>
      <c r="D155128" t="s">
        <v>3</v>
      </c>
      <c r="E155128">
        <v>1030</v>
      </c>
      <c r="F155128">
        <v>1470</v>
      </c>
      <c r="G155128">
        <v>680</v>
      </c>
      <c r="H155128" t="s">
        <v>21</v>
      </c>
      <c r="I155128" t="s">
        <v>21</v>
      </c>
    </row>
    <row r="155129" spans="1:9" x14ac:dyDescent="0.25">
      <c r="A155129" s="1">
        <v>44528</v>
      </c>
      <c r="B155129" t="s">
        <v>1</v>
      </c>
      <c r="C155129" t="s">
        <v>20</v>
      </c>
      <c r="D155129" t="s">
        <v>5</v>
      </c>
      <c r="E155129">
        <v>1510</v>
      </c>
      <c r="F155129">
        <v>1900</v>
      </c>
      <c r="G155129">
        <v>870</v>
      </c>
      <c r="H155129" t="s">
        <v>21</v>
      </c>
      <c r="I155129" t="s">
        <v>21</v>
      </c>
    </row>
    <row r="155130" spans="1:9" x14ac:dyDescent="0.25">
      <c r="A155130" s="1">
        <v>44528</v>
      </c>
      <c r="B155130" t="s">
        <v>1</v>
      </c>
      <c r="C155130" t="s">
        <v>20</v>
      </c>
      <c r="D155130" t="s">
        <v>6</v>
      </c>
      <c r="E155130">
        <v>2650</v>
      </c>
      <c r="F155130">
        <v>3700</v>
      </c>
      <c r="G155130">
        <v>850</v>
      </c>
      <c r="H155130" t="s">
        <v>21</v>
      </c>
      <c r="I155130" t="s">
        <v>21</v>
      </c>
    </row>
    <row r="155131" spans="1:9" x14ac:dyDescent="0.25">
      <c r="A155131" s="1">
        <v>44528</v>
      </c>
      <c r="B155131" t="s">
        <v>1</v>
      </c>
      <c r="C155131" t="s">
        <v>20</v>
      </c>
      <c r="D155131" t="s">
        <v>12</v>
      </c>
      <c r="E155131">
        <v>9110</v>
      </c>
      <c r="F155131">
        <v>8440</v>
      </c>
      <c r="G155131">
        <v>740</v>
      </c>
      <c r="H155131" t="s">
        <v>21</v>
      </c>
      <c r="I155131" t="s">
        <v>21</v>
      </c>
    </row>
    <row r="155132" spans="1:9" x14ac:dyDescent="0.25">
      <c r="A155132" s="1">
        <v>44528</v>
      </c>
      <c r="B155132" t="s">
        <v>1</v>
      </c>
      <c r="C155132" t="s">
        <v>20</v>
      </c>
      <c r="D155132" t="s">
        <v>13</v>
      </c>
      <c r="E155132">
        <v>6430</v>
      </c>
      <c r="F155132">
        <v>6620</v>
      </c>
      <c r="G155132">
        <v>270</v>
      </c>
      <c r="H155132" t="s">
        <v>21</v>
      </c>
      <c r="I155132" t="s">
        <v>21</v>
      </c>
    </row>
    <row r="155133" spans="1:9" x14ac:dyDescent="0.25">
      <c r="A155133" s="1">
        <v>44528</v>
      </c>
      <c r="B155133" t="s">
        <v>1</v>
      </c>
      <c r="C155133" t="s">
        <v>20</v>
      </c>
      <c r="D155133" t="s">
        <v>15</v>
      </c>
      <c r="E155133">
        <v>5000</v>
      </c>
      <c r="F155133">
        <v>6550</v>
      </c>
      <c r="G155133">
        <v>220</v>
      </c>
      <c r="H155133" t="s">
        <v>21</v>
      </c>
      <c r="I155133" t="s">
        <v>21</v>
      </c>
    </row>
    <row r="155134" spans="1:9" x14ac:dyDescent="0.25">
      <c r="A155134" s="1">
        <v>44528</v>
      </c>
      <c r="B155134" t="s">
        <v>1</v>
      </c>
      <c r="C155134" t="s">
        <v>20</v>
      </c>
      <c r="D155134" t="s">
        <v>16</v>
      </c>
      <c r="E155134">
        <v>3170</v>
      </c>
      <c r="F155134">
        <v>5460</v>
      </c>
      <c r="G155134">
        <v>70</v>
      </c>
      <c r="H155134" t="s">
        <v>21</v>
      </c>
      <c r="I155134" t="s">
        <v>21</v>
      </c>
    </row>
    <row r="155135" spans="1:9" x14ac:dyDescent="0.25">
      <c r="A155135" s="1">
        <v>44528</v>
      </c>
      <c r="B155135" t="s">
        <v>1</v>
      </c>
      <c r="C155135" t="s">
        <v>20</v>
      </c>
      <c r="D155135" t="s">
        <v>17</v>
      </c>
      <c r="E155135">
        <v>390</v>
      </c>
      <c r="F155135">
        <v>1040</v>
      </c>
      <c r="G155135">
        <v>0</v>
      </c>
      <c r="H155135" t="s">
        <v>21</v>
      </c>
      <c r="I155135" t="s">
        <v>21</v>
      </c>
    </row>
    <row r="155136" spans="1:9" x14ac:dyDescent="0.25">
      <c r="A155136" s="1">
        <v>44528</v>
      </c>
      <c r="B155136" t="s">
        <v>1</v>
      </c>
      <c r="C155136" t="s">
        <v>48</v>
      </c>
      <c r="D155136" t="s">
        <v>14</v>
      </c>
      <c r="E155136">
        <v>320</v>
      </c>
      <c r="F155136">
        <v>250</v>
      </c>
      <c r="G155136">
        <v>530</v>
      </c>
      <c r="H155136" t="s">
        <v>49</v>
      </c>
      <c r="I155136" t="s">
        <v>49</v>
      </c>
    </row>
    <row r="155137" spans="1:9" x14ac:dyDescent="0.25">
      <c r="A155137" s="1">
        <v>44528</v>
      </c>
      <c r="B155137" t="s">
        <v>1</v>
      </c>
      <c r="C155137" t="s">
        <v>48</v>
      </c>
      <c r="D155137" t="s">
        <v>3</v>
      </c>
      <c r="E155137">
        <v>110</v>
      </c>
      <c r="F155137">
        <v>100</v>
      </c>
      <c r="G155137">
        <v>90</v>
      </c>
      <c r="H155137" t="s">
        <v>49</v>
      </c>
      <c r="I155137" t="s">
        <v>49</v>
      </c>
    </row>
    <row r="155138" spans="1:9" x14ac:dyDescent="0.25">
      <c r="A155138" s="1">
        <v>44528</v>
      </c>
      <c r="B155138" t="s">
        <v>1</v>
      </c>
      <c r="C155138" t="s">
        <v>48</v>
      </c>
      <c r="D155138" t="s">
        <v>5</v>
      </c>
      <c r="E155138">
        <v>150</v>
      </c>
      <c r="F155138">
        <v>240</v>
      </c>
      <c r="G155138">
        <v>100</v>
      </c>
      <c r="H155138" t="s">
        <v>49</v>
      </c>
      <c r="I155138" t="s">
        <v>49</v>
      </c>
    </row>
    <row r="155139" spans="1:9" x14ac:dyDescent="0.25">
      <c r="A155139" s="1">
        <v>44528</v>
      </c>
      <c r="B155139" t="s">
        <v>1</v>
      </c>
      <c r="C155139" t="s">
        <v>48</v>
      </c>
      <c r="D155139" t="s">
        <v>6</v>
      </c>
      <c r="E155139">
        <v>660</v>
      </c>
      <c r="F155139">
        <v>870</v>
      </c>
      <c r="G155139">
        <v>160</v>
      </c>
      <c r="H155139" t="s">
        <v>49</v>
      </c>
      <c r="I155139" t="s">
        <v>49</v>
      </c>
    </row>
    <row r="155140" spans="1:9" x14ac:dyDescent="0.25">
      <c r="A155140" s="1">
        <v>44528</v>
      </c>
      <c r="B155140" t="s">
        <v>1</v>
      </c>
      <c r="C155140" t="s">
        <v>48</v>
      </c>
      <c r="D155140" t="s">
        <v>12</v>
      </c>
      <c r="E155140">
        <v>890</v>
      </c>
      <c r="F155140">
        <v>1010</v>
      </c>
      <c r="G155140">
        <v>170</v>
      </c>
      <c r="H155140" t="s">
        <v>49</v>
      </c>
      <c r="I155140" t="s">
        <v>49</v>
      </c>
    </row>
    <row r="155141" spans="1:9" x14ac:dyDescent="0.25">
      <c r="A155141" s="1">
        <v>44528</v>
      </c>
      <c r="B155141" t="s">
        <v>1</v>
      </c>
      <c r="C155141" t="s">
        <v>48</v>
      </c>
      <c r="D155141" t="s">
        <v>13</v>
      </c>
      <c r="E155141">
        <v>1230</v>
      </c>
      <c r="F155141">
        <v>1150</v>
      </c>
      <c r="G155141">
        <v>140</v>
      </c>
      <c r="H155141" t="s">
        <v>49</v>
      </c>
      <c r="I155141" t="s">
        <v>49</v>
      </c>
    </row>
    <row r="155142" spans="1:9" x14ac:dyDescent="0.25">
      <c r="A155142" s="1">
        <v>44528</v>
      </c>
      <c r="B155142" t="s">
        <v>1</v>
      </c>
      <c r="C155142" t="s">
        <v>48</v>
      </c>
      <c r="D155142" t="s">
        <v>15</v>
      </c>
      <c r="E155142">
        <v>1180</v>
      </c>
      <c r="F155142">
        <v>1120</v>
      </c>
      <c r="G155142">
        <v>30</v>
      </c>
      <c r="H155142" t="s">
        <v>49</v>
      </c>
      <c r="I155142" t="s">
        <v>49</v>
      </c>
    </row>
    <row r="155143" spans="1:9" x14ac:dyDescent="0.25">
      <c r="A155143" s="1">
        <v>44528</v>
      </c>
      <c r="B155143" t="s">
        <v>1</v>
      </c>
      <c r="C155143" t="s">
        <v>48</v>
      </c>
      <c r="D155143" t="s">
        <v>16</v>
      </c>
      <c r="E155143">
        <v>630</v>
      </c>
      <c r="F155143">
        <v>1030</v>
      </c>
      <c r="G155143">
        <v>30</v>
      </c>
      <c r="H155143" t="s">
        <v>49</v>
      </c>
      <c r="I155143" t="s">
        <v>49</v>
      </c>
    </row>
    <row r="155144" spans="1:9" x14ac:dyDescent="0.25">
      <c r="A155144" s="1">
        <v>44528</v>
      </c>
      <c r="B155144" t="s">
        <v>1</v>
      </c>
      <c r="C155144" t="s">
        <v>48</v>
      </c>
      <c r="D155144" t="s">
        <v>17</v>
      </c>
      <c r="E155144">
        <v>70</v>
      </c>
      <c r="F155144">
        <v>260</v>
      </c>
      <c r="G155144">
        <v>0</v>
      </c>
      <c r="H155144" t="s">
        <v>49</v>
      </c>
      <c r="I155144" t="s">
        <v>49</v>
      </c>
    </row>
    <row r="155145" spans="1:9" x14ac:dyDescent="0.25">
      <c r="A155145" s="1">
        <v>44528</v>
      </c>
      <c r="B155145" t="s">
        <v>1</v>
      </c>
      <c r="C155145" t="s">
        <v>22</v>
      </c>
      <c r="D155145" t="s">
        <v>14</v>
      </c>
      <c r="E155145">
        <v>30</v>
      </c>
      <c r="F155145">
        <v>30</v>
      </c>
      <c r="G155145">
        <v>20</v>
      </c>
      <c r="H155145" t="s">
        <v>23</v>
      </c>
      <c r="I155145" t="s">
        <v>67</v>
      </c>
    </row>
    <row r="155146" spans="1:9" x14ac:dyDescent="0.25">
      <c r="A155146" s="1">
        <v>44528</v>
      </c>
      <c r="B155146" t="s">
        <v>1</v>
      </c>
      <c r="C155146" t="s">
        <v>22</v>
      </c>
      <c r="D155146" t="s">
        <v>3</v>
      </c>
      <c r="E155146">
        <v>200</v>
      </c>
      <c r="F155146">
        <v>310</v>
      </c>
      <c r="G155146">
        <v>10</v>
      </c>
      <c r="H155146" t="s">
        <v>23</v>
      </c>
      <c r="I155146" t="s">
        <v>67</v>
      </c>
    </row>
    <row r="155147" spans="1:9" x14ac:dyDescent="0.25">
      <c r="A155147" s="1">
        <v>44528</v>
      </c>
      <c r="B155147" t="s">
        <v>1</v>
      </c>
      <c r="C155147" t="s">
        <v>22</v>
      </c>
      <c r="D155147" t="s">
        <v>5</v>
      </c>
      <c r="E155147">
        <v>570</v>
      </c>
      <c r="F155147">
        <v>400</v>
      </c>
      <c r="G155147">
        <v>0</v>
      </c>
      <c r="H155147" t="s">
        <v>23</v>
      </c>
      <c r="I155147" t="s">
        <v>67</v>
      </c>
    </row>
    <row r="155148" spans="1:9" x14ac:dyDescent="0.25">
      <c r="A155148" s="1">
        <v>44528</v>
      </c>
      <c r="B155148" t="s">
        <v>1</v>
      </c>
      <c r="C155148" t="s">
        <v>22</v>
      </c>
      <c r="D155148" t="s">
        <v>6</v>
      </c>
      <c r="E155148">
        <v>1120</v>
      </c>
      <c r="F155148">
        <v>1010</v>
      </c>
      <c r="G155148">
        <v>10</v>
      </c>
      <c r="H155148" t="s">
        <v>23</v>
      </c>
      <c r="I155148" t="s">
        <v>67</v>
      </c>
    </row>
    <row r="155149" spans="1:9" x14ac:dyDescent="0.25">
      <c r="A155149" s="1">
        <v>44528</v>
      </c>
      <c r="B155149" t="s">
        <v>1</v>
      </c>
      <c r="C155149" t="s">
        <v>22</v>
      </c>
      <c r="D155149" t="s">
        <v>12</v>
      </c>
      <c r="E155149">
        <v>1830</v>
      </c>
      <c r="F155149">
        <v>1570</v>
      </c>
      <c r="G155149">
        <v>0</v>
      </c>
      <c r="H155149" t="s">
        <v>23</v>
      </c>
      <c r="I155149" t="s">
        <v>67</v>
      </c>
    </row>
    <row r="155150" spans="1:9" x14ac:dyDescent="0.25">
      <c r="A155150" s="1">
        <v>44528</v>
      </c>
      <c r="B155150" t="s">
        <v>1</v>
      </c>
      <c r="C155150" t="s">
        <v>22</v>
      </c>
      <c r="D155150" t="s">
        <v>13</v>
      </c>
      <c r="E155150">
        <v>1610</v>
      </c>
      <c r="F155150">
        <v>930</v>
      </c>
      <c r="G155150">
        <v>0</v>
      </c>
      <c r="H155150" t="s">
        <v>23</v>
      </c>
      <c r="I155150" t="s">
        <v>67</v>
      </c>
    </row>
    <row r="155151" spans="1:9" x14ac:dyDescent="0.25">
      <c r="A155151" s="1">
        <v>44528</v>
      </c>
      <c r="B155151" t="s">
        <v>1</v>
      </c>
      <c r="C155151" t="s">
        <v>22</v>
      </c>
      <c r="D155151" t="s">
        <v>15</v>
      </c>
      <c r="E155151">
        <v>710</v>
      </c>
      <c r="F155151">
        <v>730</v>
      </c>
      <c r="G155151">
        <v>0</v>
      </c>
      <c r="H155151" t="s">
        <v>23</v>
      </c>
      <c r="I155151" t="s">
        <v>67</v>
      </c>
    </row>
    <row r="155152" spans="1:9" x14ac:dyDescent="0.25">
      <c r="A155152" s="1">
        <v>44528</v>
      </c>
      <c r="B155152" t="s">
        <v>1</v>
      </c>
      <c r="C155152" t="s">
        <v>22</v>
      </c>
      <c r="D155152" t="s">
        <v>16</v>
      </c>
      <c r="E155152">
        <v>280</v>
      </c>
      <c r="F155152">
        <v>310</v>
      </c>
      <c r="G155152">
        <v>0</v>
      </c>
      <c r="H155152" t="s">
        <v>23</v>
      </c>
      <c r="I155152" t="s">
        <v>67</v>
      </c>
    </row>
    <row r="155153" spans="1:9" x14ac:dyDescent="0.25">
      <c r="A155153" s="1">
        <v>44528</v>
      </c>
      <c r="B155153" t="s">
        <v>1</v>
      </c>
      <c r="C155153" t="s">
        <v>22</v>
      </c>
      <c r="D155153" t="s">
        <v>17</v>
      </c>
      <c r="E155153">
        <v>30</v>
      </c>
      <c r="F155153">
        <v>100</v>
      </c>
      <c r="G155153">
        <v>0</v>
      </c>
      <c r="H155153" t="s">
        <v>23</v>
      </c>
      <c r="I155153" t="s">
        <v>67</v>
      </c>
    </row>
    <row r="155154" spans="1:9" x14ac:dyDescent="0.25">
      <c r="A155154" s="1">
        <v>44528</v>
      </c>
      <c r="B155154" t="s">
        <v>1</v>
      </c>
      <c r="C155154" t="s">
        <v>24</v>
      </c>
      <c r="D155154" t="s">
        <v>14</v>
      </c>
      <c r="E155154">
        <v>0</v>
      </c>
      <c r="F155154">
        <v>10</v>
      </c>
      <c r="G155154">
        <v>0</v>
      </c>
      <c r="H155154" t="s">
        <v>25</v>
      </c>
      <c r="I155154" t="s">
        <v>67</v>
      </c>
    </row>
    <row r="155155" spans="1:9" x14ac:dyDescent="0.25">
      <c r="A155155" s="1">
        <v>44528</v>
      </c>
      <c r="B155155" t="s">
        <v>1</v>
      </c>
      <c r="C155155" t="s">
        <v>24</v>
      </c>
      <c r="D155155" t="s">
        <v>3</v>
      </c>
      <c r="E155155">
        <v>10</v>
      </c>
      <c r="F155155">
        <v>20</v>
      </c>
      <c r="G155155">
        <v>0</v>
      </c>
      <c r="H155155" t="s">
        <v>25</v>
      </c>
      <c r="I155155" t="s">
        <v>67</v>
      </c>
    </row>
    <row r="155156" spans="1:9" x14ac:dyDescent="0.25">
      <c r="A155156" s="1">
        <v>44528</v>
      </c>
      <c r="B155156" t="s">
        <v>1</v>
      </c>
      <c r="C155156" t="s">
        <v>24</v>
      </c>
      <c r="D155156" t="s">
        <v>5</v>
      </c>
      <c r="E155156">
        <v>20</v>
      </c>
      <c r="F155156">
        <v>10</v>
      </c>
      <c r="G155156">
        <v>0</v>
      </c>
      <c r="H155156" t="s">
        <v>25</v>
      </c>
      <c r="I155156" t="s">
        <v>67</v>
      </c>
    </row>
    <row r="155157" spans="1:9" x14ac:dyDescent="0.25">
      <c r="A155157" s="1">
        <v>44528</v>
      </c>
      <c r="B155157" t="s">
        <v>1</v>
      </c>
      <c r="C155157" t="s">
        <v>24</v>
      </c>
      <c r="D155157" t="s">
        <v>6</v>
      </c>
      <c r="E155157">
        <v>60</v>
      </c>
      <c r="F155157">
        <v>100</v>
      </c>
      <c r="G155157">
        <v>0</v>
      </c>
      <c r="H155157" t="s">
        <v>25</v>
      </c>
      <c r="I155157" t="s">
        <v>67</v>
      </c>
    </row>
    <row r="155158" spans="1:9" x14ac:dyDescent="0.25">
      <c r="A155158" s="1">
        <v>44528</v>
      </c>
      <c r="B155158" t="s">
        <v>1</v>
      </c>
      <c r="C155158" t="s">
        <v>24</v>
      </c>
      <c r="D155158" t="s">
        <v>12</v>
      </c>
      <c r="E155158">
        <v>200</v>
      </c>
      <c r="F155158">
        <v>200</v>
      </c>
      <c r="G155158">
        <v>0</v>
      </c>
      <c r="H155158" t="s">
        <v>25</v>
      </c>
      <c r="I155158" t="s">
        <v>67</v>
      </c>
    </row>
    <row r="155159" spans="1:9" x14ac:dyDescent="0.25">
      <c r="A155159" s="1">
        <v>44528</v>
      </c>
      <c r="B155159" t="s">
        <v>1</v>
      </c>
      <c r="C155159" t="s">
        <v>24</v>
      </c>
      <c r="D155159" t="s">
        <v>13</v>
      </c>
      <c r="E155159">
        <v>20</v>
      </c>
      <c r="F155159">
        <v>10</v>
      </c>
      <c r="G155159">
        <v>0</v>
      </c>
      <c r="H155159" t="s">
        <v>25</v>
      </c>
      <c r="I155159" t="s">
        <v>67</v>
      </c>
    </row>
    <row r="155160" spans="1:9" x14ac:dyDescent="0.25">
      <c r="A155160" s="1">
        <v>44528</v>
      </c>
      <c r="B155160" t="s">
        <v>1</v>
      </c>
      <c r="C155160" t="s">
        <v>24</v>
      </c>
      <c r="D155160" t="s">
        <v>15</v>
      </c>
      <c r="E155160">
        <v>60</v>
      </c>
      <c r="F155160">
        <v>80</v>
      </c>
      <c r="G155160">
        <v>0</v>
      </c>
      <c r="H155160" t="s">
        <v>25</v>
      </c>
      <c r="I155160" t="s">
        <v>67</v>
      </c>
    </row>
    <row r="155161" spans="1:9" x14ac:dyDescent="0.25">
      <c r="A155161" s="1">
        <v>44528</v>
      </c>
      <c r="B155161" t="s">
        <v>1</v>
      </c>
      <c r="C155161" t="s">
        <v>24</v>
      </c>
      <c r="D155161" t="s">
        <v>16</v>
      </c>
      <c r="E155161">
        <v>20</v>
      </c>
      <c r="F155161">
        <v>50</v>
      </c>
      <c r="G155161">
        <v>0</v>
      </c>
      <c r="H155161" t="s">
        <v>25</v>
      </c>
      <c r="I155161" t="s">
        <v>67</v>
      </c>
    </row>
    <row r="155162" spans="1:9" x14ac:dyDescent="0.25">
      <c r="A155162" s="1">
        <v>44528</v>
      </c>
      <c r="B155162" t="s">
        <v>1</v>
      </c>
      <c r="C155162" t="s">
        <v>24</v>
      </c>
      <c r="D155162" t="s">
        <v>17</v>
      </c>
      <c r="E155162">
        <v>10</v>
      </c>
      <c r="F155162">
        <v>0</v>
      </c>
      <c r="G155162">
        <v>0</v>
      </c>
      <c r="H155162" t="s">
        <v>25</v>
      </c>
      <c r="I155162" t="s">
        <v>67</v>
      </c>
    </row>
    <row r="155163" spans="1:9" x14ac:dyDescent="0.25">
      <c r="A155163" s="1">
        <v>44528</v>
      </c>
      <c r="B155163" t="s">
        <v>1</v>
      </c>
      <c r="C155163" t="s">
        <v>26</v>
      </c>
      <c r="D155163" t="s">
        <v>14</v>
      </c>
      <c r="E155163">
        <v>5520</v>
      </c>
      <c r="F155163">
        <v>4840</v>
      </c>
      <c r="G155163">
        <v>8610</v>
      </c>
      <c r="H155163" t="s">
        <v>27</v>
      </c>
      <c r="I155163" t="s">
        <v>27</v>
      </c>
    </row>
    <row r="155164" spans="1:9" x14ac:dyDescent="0.25">
      <c r="A155164" s="1">
        <v>44528</v>
      </c>
      <c r="B155164" t="s">
        <v>1</v>
      </c>
      <c r="C155164" t="s">
        <v>26</v>
      </c>
      <c r="D155164" t="s">
        <v>3</v>
      </c>
      <c r="E155164">
        <v>2910</v>
      </c>
      <c r="F155164">
        <v>3930</v>
      </c>
      <c r="G155164">
        <v>2040</v>
      </c>
      <c r="H155164" t="s">
        <v>27</v>
      </c>
      <c r="I155164" t="s">
        <v>27</v>
      </c>
    </row>
    <row r="155165" spans="1:9" x14ac:dyDescent="0.25">
      <c r="A155165" s="1">
        <v>44528</v>
      </c>
      <c r="B155165" t="s">
        <v>1</v>
      </c>
      <c r="C155165" t="s">
        <v>26</v>
      </c>
      <c r="D155165" t="s">
        <v>5</v>
      </c>
      <c r="E155165">
        <v>3540</v>
      </c>
      <c r="F155165">
        <v>4420</v>
      </c>
      <c r="G155165">
        <v>2750</v>
      </c>
      <c r="H155165" t="s">
        <v>27</v>
      </c>
      <c r="I155165" t="s">
        <v>27</v>
      </c>
    </row>
    <row r="155166" spans="1:9" x14ac:dyDescent="0.25">
      <c r="A155166" s="1">
        <v>44528</v>
      </c>
      <c r="B155166" t="s">
        <v>1</v>
      </c>
      <c r="C155166" t="s">
        <v>26</v>
      </c>
      <c r="D155166" t="s">
        <v>6</v>
      </c>
      <c r="E155166">
        <v>6510</v>
      </c>
      <c r="F155166">
        <v>8690</v>
      </c>
      <c r="G155166">
        <v>2850</v>
      </c>
      <c r="H155166" t="s">
        <v>27</v>
      </c>
      <c r="I155166" t="s">
        <v>27</v>
      </c>
    </row>
    <row r="155167" spans="1:9" x14ac:dyDescent="0.25">
      <c r="A155167" s="1">
        <v>44528</v>
      </c>
      <c r="B155167" t="s">
        <v>1</v>
      </c>
      <c r="C155167" t="s">
        <v>26</v>
      </c>
      <c r="D155167" t="s">
        <v>12</v>
      </c>
      <c r="E155167">
        <v>11110</v>
      </c>
      <c r="F155167">
        <v>12420</v>
      </c>
      <c r="G155167">
        <v>2210</v>
      </c>
      <c r="H155167" t="s">
        <v>27</v>
      </c>
      <c r="I155167" t="s">
        <v>27</v>
      </c>
    </row>
    <row r="155168" spans="1:9" x14ac:dyDescent="0.25">
      <c r="A155168" s="1">
        <v>44528</v>
      </c>
      <c r="B155168" t="s">
        <v>1</v>
      </c>
      <c r="C155168" t="s">
        <v>26</v>
      </c>
      <c r="D155168" t="s">
        <v>13</v>
      </c>
      <c r="E155168">
        <v>19360</v>
      </c>
      <c r="F155168">
        <v>19320</v>
      </c>
      <c r="G155168">
        <v>1130</v>
      </c>
      <c r="H155168" t="s">
        <v>27</v>
      </c>
      <c r="I155168" t="s">
        <v>27</v>
      </c>
    </row>
    <row r="155169" spans="1:9" x14ac:dyDescent="0.25">
      <c r="A155169" s="1">
        <v>44528</v>
      </c>
      <c r="B155169" t="s">
        <v>1</v>
      </c>
      <c r="C155169" t="s">
        <v>26</v>
      </c>
      <c r="D155169" t="s">
        <v>15</v>
      </c>
      <c r="E155169">
        <v>18130</v>
      </c>
      <c r="F155169">
        <v>20990</v>
      </c>
      <c r="G155169">
        <v>460</v>
      </c>
      <c r="H155169" t="s">
        <v>27</v>
      </c>
      <c r="I155169" t="s">
        <v>27</v>
      </c>
    </row>
    <row r="155170" spans="1:9" x14ac:dyDescent="0.25">
      <c r="A155170" s="1">
        <v>44528</v>
      </c>
      <c r="B155170" t="s">
        <v>1</v>
      </c>
      <c r="C155170" t="s">
        <v>26</v>
      </c>
      <c r="D155170" t="s">
        <v>16</v>
      </c>
      <c r="E155170">
        <v>3360</v>
      </c>
      <c r="F155170">
        <v>5000</v>
      </c>
      <c r="G155170">
        <v>200</v>
      </c>
      <c r="H155170" t="s">
        <v>27</v>
      </c>
      <c r="I155170" t="s">
        <v>27</v>
      </c>
    </row>
    <row r="155171" spans="1:9" x14ac:dyDescent="0.25">
      <c r="A155171" s="1">
        <v>44528</v>
      </c>
      <c r="B155171" t="s">
        <v>1</v>
      </c>
      <c r="C155171" t="s">
        <v>26</v>
      </c>
      <c r="D155171" t="s">
        <v>17</v>
      </c>
      <c r="E155171">
        <v>420</v>
      </c>
      <c r="F155171">
        <v>1050</v>
      </c>
      <c r="G155171">
        <v>30</v>
      </c>
      <c r="H155171" t="s">
        <v>27</v>
      </c>
      <c r="I155171" t="s">
        <v>27</v>
      </c>
    </row>
    <row r="155172" spans="1:9" x14ac:dyDescent="0.25">
      <c r="A155172" s="1">
        <v>44528</v>
      </c>
      <c r="B155172" t="s">
        <v>1</v>
      </c>
      <c r="C155172" t="s">
        <v>28</v>
      </c>
      <c r="D155172" t="s">
        <v>14</v>
      </c>
      <c r="E155172">
        <v>30</v>
      </c>
      <c r="F155172">
        <v>20</v>
      </c>
      <c r="G155172">
        <v>20</v>
      </c>
      <c r="H155172" t="s">
        <v>29</v>
      </c>
      <c r="I155172" t="s">
        <v>29</v>
      </c>
    </row>
    <row r="155173" spans="1:9" x14ac:dyDescent="0.25">
      <c r="A155173" s="1">
        <v>44528</v>
      </c>
      <c r="B155173" t="s">
        <v>1</v>
      </c>
      <c r="C155173" t="s">
        <v>28</v>
      </c>
      <c r="D155173" t="s">
        <v>3</v>
      </c>
      <c r="E155173">
        <v>170</v>
      </c>
      <c r="F155173">
        <v>330</v>
      </c>
      <c r="G155173">
        <v>30</v>
      </c>
      <c r="H155173" t="s">
        <v>29</v>
      </c>
      <c r="I155173" t="s">
        <v>29</v>
      </c>
    </row>
    <row r="155174" spans="1:9" x14ac:dyDescent="0.25">
      <c r="A155174" s="1">
        <v>44528</v>
      </c>
      <c r="B155174" t="s">
        <v>1</v>
      </c>
      <c r="C155174" t="s">
        <v>28</v>
      </c>
      <c r="D155174" t="s">
        <v>5</v>
      </c>
      <c r="E155174">
        <v>320</v>
      </c>
      <c r="F155174">
        <v>780</v>
      </c>
      <c r="G155174">
        <v>30</v>
      </c>
      <c r="H155174" t="s">
        <v>29</v>
      </c>
      <c r="I155174" t="s">
        <v>29</v>
      </c>
    </row>
    <row r="155175" spans="1:9" x14ac:dyDescent="0.25">
      <c r="A155175" s="1">
        <v>44528</v>
      </c>
      <c r="B155175" t="s">
        <v>1</v>
      </c>
      <c r="C155175" t="s">
        <v>28</v>
      </c>
      <c r="D155175" t="s">
        <v>6</v>
      </c>
      <c r="E155175">
        <v>1030</v>
      </c>
      <c r="F155175">
        <v>2060</v>
      </c>
      <c r="G155175">
        <v>20</v>
      </c>
      <c r="H155175" t="s">
        <v>29</v>
      </c>
      <c r="I155175" t="s">
        <v>29</v>
      </c>
    </row>
    <row r="155176" spans="1:9" x14ac:dyDescent="0.25">
      <c r="A155176" s="1">
        <v>44528</v>
      </c>
      <c r="B155176" t="s">
        <v>1</v>
      </c>
      <c r="C155176" t="s">
        <v>28</v>
      </c>
      <c r="D155176" t="s">
        <v>12</v>
      </c>
      <c r="E155176">
        <v>1620</v>
      </c>
      <c r="F155176">
        <v>3390</v>
      </c>
      <c r="G155176">
        <v>10</v>
      </c>
      <c r="H155176" t="s">
        <v>29</v>
      </c>
      <c r="I155176" t="s">
        <v>29</v>
      </c>
    </row>
    <row r="155177" spans="1:9" x14ac:dyDescent="0.25">
      <c r="A155177" s="1">
        <v>44528</v>
      </c>
      <c r="B155177" t="s">
        <v>1</v>
      </c>
      <c r="C155177" t="s">
        <v>28</v>
      </c>
      <c r="D155177" t="s">
        <v>13</v>
      </c>
      <c r="E155177">
        <v>1270</v>
      </c>
      <c r="F155177">
        <v>1610</v>
      </c>
      <c r="G155177">
        <v>0</v>
      </c>
      <c r="H155177" t="s">
        <v>29</v>
      </c>
      <c r="I155177" t="s">
        <v>29</v>
      </c>
    </row>
    <row r="155178" spans="1:9" x14ac:dyDescent="0.25">
      <c r="A155178" s="1">
        <v>44528</v>
      </c>
      <c r="B155178" t="s">
        <v>1</v>
      </c>
      <c r="C155178" t="s">
        <v>28</v>
      </c>
      <c r="D155178" t="s">
        <v>15</v>
      </c>
      <c r="E155178">
        <v>520</v>
      </c>
      <c r="F155178">
        <v>590</v>
      </c>
      <c r="G155178">
        <v>0</v>
      </c>
      <c r="H155178" t="s">
        <v>29</v>
      </c>
      <c r="I155178" t="s">
        <v>29</v>
      </c>
    </row>
    <row r="155179" spans="1:9" x14ac:dyDescent="0.25">
      <c r="A155179" s="1">
        <v>44528</v>
      </c>
      <c r="B155179" t="s">
        <v>1</v>
      </c>
      <c r="C155179" t="s">
        <v>28</v>
      </c>
      <c r="D155179" t="s">
        <v>16</v>
      </c>
      <c r="E155179">
        <v>190</v>
      </c>
      <c r="F155179">
        <v>460</v>
      </c>
      <c r="G155179">
        <v>10</v>
      </c>
      <c r="H155179" t="s">
        <v>29</v>
      </c>
      <c r="I155179" t="s">
        <v>29</v>
      </c>
    </row>
    <row r="155180" spans="1:9" x14ac:dyDescent="0.25">
      <c r="A155180" s="1">
        <v>44528</v>
      </c>
      <c r="B155180" t="s">
        <v>1</v>
      </c>
      <c r="C155180" t="s">
        <v>28</v>
      </c>
      <c r="D155180" t="s">
        <v>17</v>
      </c>
      <c r="E155180">
        <v>110</v>
      </c>
      <c r="F155180">
        <v>260</v>
      </c>
      <c r="G155180">
        <v>10</v>
      </c>
      <c r="H155180" t="s">
        <v>29</v>
      </c>
      <c r="I155180" t="s">
        <v>29</v>
      </c>
    </row>
    <row r="155181" spans="1:9" x14ac:dyDescent="0.25">
      <c r="A155181" s="1">
        <v>44528</v>
      </c>
      <c r="B155181" t="s">
        <v>1</v>
      </c>
      <c r="C155181" t="s">
        <v>30</v>
      </c>
      <c r="D155181" t="s">
        <v>3</v>
      </c>
      <c r="E155181">
        <v>20</v>
      </c>
      <c r="F155181">
        <v>0</v>
      </c>
      <c r="G155181">
        <v>0</v>
      </c>
      <c r="H155181" t="s">
        <v>31</v>
      </c>
      <c r="I155181" t="s">
        <v>31</v>
      </c>
    </row>
    <row r="155182" spans="1:9" x14ac:dyDescent="0.25">
      <c r="A155182" s="1">
        <v>44528</v>
      </c>
      <c r="B155182" t="s">
        <v>1</v>
      </c>
      <c r="C155182" t="s">
        <v>30</v>
      </c>
      <c r="D155182" t="s">
        <v>5</v>
      </c>
      <c r="E155182">
        <v>10</v>
      </c>
      <c r="F155182">
        <v>10</v>
      </c>
      <c r="G155182">
        <v>0</v>
      </c>
      <c r="H155182" t="s">
        <v>31</v>
      </c>
      <c r="I155182" t="s">
        <v>31</v>
      </c>
    </row>
    <row r="155183" spans="1:9" x14ac:dyDescent="0.25">
      <c r="A155183" s="1">
        <v>44528</v>
      </c>
      <c r="B155183" t="s">
        <v>1</v>
      </c>
      <c r="C155183" t="s">
        <v>30</v>
      </c>
      <c r="D155183" t="s">
        <v>6</v>
      </c>
      <c r="E155183">
        <v>10</v>
      </c>
      <c r="F155183">
        <v>10</v>
      </c>
      <c r="G155183">
        <v>0</v>
      </c>
      <c r="H155183" t="s">
        <v>31</v>
      </c>
      <c r="I155183" t="s">
        <v>31</v>
      </c>
    </row>
    <row r="155184" spans="1:9" x14ac:dyDescent="0.25">
      <c r="A155184" s="1">
        <v>44528</v>
      </c>
      <c r="B155184" t="s">
        <v>1</v>
      </c>
      <c r="C155184" t="s">
        <v>30</v>
      </c>
      <c r="D155184" t="s">
        <v>13</v>
      </c>
      <c r="E155184">
        <v>0</v>
      </c>
      <c r="F155184">
        <v>10</v>
      </c>
      <c r="G155184">
        <v>0</v>
      </c>
      <c r="H155184" t="s">
        <v>31</v>
      </c>
      <c r="I155184" t="s">
        <v>31</v>
      </c>
    </row>
    <row r="155185" spans="1:9" x14ac:dyDescent="0.25">
      <c r="A155185" s="1">
        <v>44528</v>
      </c>
      <c r="B155185" t="s">
        <v>1</v>
      </c>
      <c r="C155185" t="s">
        <v>30</v>
      </c>
      <c r="D155185" t="s">
        <v>15</v>
      </c>
      <c r="E155185">
        <v>10</v>
      </c>
      <c r="F155185">
        <v>40</v>
      </c>
      <c r="G155185">
        <v>0</v>
      </c>
      <c r="H155185" t="s">
        <v>31</v>
      </c>
      <c r="I155185" t="s">
        <v>31</v>
      </c>
    </row>
    <row r="155186" spans="1:9" x14ac:dyDescent="0.25">
      <c r="A155186" s="1">
        <v>44528</v>
      </c>
      <c r="B155186" t="s">
        <v>1</v>
      </c>
      <c r="C155186" t="s">
        <v>30</v>
      </c>
      <c r="D155186" t="s">
        <v>16</v>
      </c>
      <c r="E155186">
        <v>0</v>
      </c>
      <c r="F155186">
        <v>10</v>
      </c>
      <c r="G155186">
        <v>0</v>
      </c>
      <c r="H155186" t="s">
        <v>31</v>
      </c>
      <c r="I155186" t="s">
        <v>31</v>
      </c>
    </row>
    <row r="155187" spans="1:9" x14ac:dyDescent="0.25">
      <c r="A155187" s="1">
        <v>44528</v>
      </c>
      <c r="B155187" t="s">
        <v>1</v>
      </c>
      <c r="C155187" t="s">
        <v>32</v>
      </c>
      <c r="D155187" t="s">
        <v>14</v>
      </c>
      <c r="E155187">
        <v>620</v>
      </c>
      <c r="F155187">
        <v>710</v>
      </c>
      <c r="G155187">
        <v>980</v>
      </c>
      <c r="H155187" t="s">
        <v>33</v>
      </c>
      <c r="I155187" t="s">
        <v>33</v>
      </c>
    </row>
    <row r="155188" spans="1:9" x14ac:dyDescent="0.25">
      <c r="A155188" s="1">
        <v>44528</v>
      </c>
      <c r="B155188" t="s">
        <v>1</v>
      </c>
      <c r="C155188" t="s">
        <v>32</v>
      </c>
      <c r="D155188" t="s">
        <v>3</v>
      </c>
      <c r="E155188">
        <v>790</v>
      </c>
      <c r="F155188">
        <v>690</v>
      </c>
      <c r="G155188">
        <v>570</v>
      </c>
      <c r="H155188" t="s">
        <v>33</v>
      </c>
      <c r="I155188" t="s">
        <v>33</v>
      </c>
    </row>
    <row r="155189" spans="1:9" x14ac:dyDescent="0.25">
      <c r="A155189" s="1">
        <v>44528</v>
      </c>
      <c r="B155189" t="s">
        <v>1</v>
      </c>
      <c r="C155189" t="s">
        <v>32</v>
      </c>
      <c r="D155189" t="s">
        <v>5</v>
      </c>
      <c r="E155189">
        <v>1280</v>
      </c>
      <c r="F155189">
        <v>1030</v>
      </c>
      <c r="G155189">
        <v>840</v>
      </c>
      <c r="H155189" t="s">
        <v>33</v>
      </c>
      <c r="I155189" t="s">
        <v>33</v>
      </c>
    </row>
    <row r="155190" spans="1:9" x14ac:dyDescent="0.25">
      <c r="A155190" s="1">
        <v>44528</v>
      </c>
      <c r="B155190" t="s">
        <v>1</v>
      </c>
      <c r="C155190" t="s">
        <v>32</v>
      </c>
      <c r="D155190" t="s">
        <v>6</v>
      </c>
      <c r="E155190">
        <v>3170</v>
      </c>
      <c r="F155190">
        <v>3280</v>
      </c>
      <c r="G155190">
        <v>910</v>
      </c>
      <c r="H155190" t="s">
        <v>33</v>
      </c>
      <c r="I155190" t="s">
        <v>33</v>
      </c>
    </row>
    <row r="155191" spans="1:9" x14ac:dyDescent="0.25">
      <c r="A155191" s="1">
        <v>44528</v>
      </c>
      <c r="B155191" t="s">
        <v>1</v>
      </c>
      <c r="C155191" t="s">
        <v>32</v>
      </c>
      <c r="D155191" t="s">
        <v>12</v>
      </c>
      <c r="E155191">
        <v>5220</v>
      </c>
      <c r="F155191">
        <v>4760</v>
      </c>
      <c r="G155191">
        <v>670</v>
      </c>
      <c r="H155191" t="s">
        <v>33</v>
      </c>
      <c r="I155191" t="s">
        <v>33</v>
      </c>
    </row>
    <row r="155192" spans="1:9" x14ac:dyDescent="0.25">
      <c r="A155192" s="1">
        <v>44528</v>
      </c>
      <c r="B155192" t="s">
        <v>1</v>
      </c>
      <c r="C155192" t="s">
        <v>32</v>
      </c>
      <c r="D155192" t="s">
        <v>13</v>
      </c>
      <c r="E155192">
        <v>3530</v>
      </c>
      <c r="F155192">
        <v>3030</v>
      </c>
      <c r="G155192">
        <v>270</v>
      </c>
      <c r="H155192" t="s">
        <v>33</v>
      </c>
      <c r="I155192" t="s">
        <v>33</v>
      </c>
    </row>
    <row r="155193" spans="1:9" x14ac:dyDescent="0.25">
      <c r="A155193" s="1">
        <v>44528</v>
      </c>
      <c r="B155193" t="s">
        <v>1</v>
      </c>
      <c r="C155193" t="s">
        <v>32</v>
      </c>
      <c r="D155193" t="s">
        <v>15</v>
      </c>
      <c r="E155193">
        <v>2840</v>
      </c>
      <c r="F155193">
        <v>2810</v>
      </c>
      <c r="G155193">
        <v>210</v>
      </c>
      <c r="H155193" t="s">
        <v>33</v>
      </c>
      <c r="I155193" t="s">
        <v>33</v>
      </c>
    </row>
    <row r="155194" spans="1:9" x14ac:dyDescent="0.25">
      <c r="A155194" s="1">
        <v>44528</v>
      </c>
      <c r="B155194" t="s">
        <v>1</v>
      </c>
      <c r="C155194" t="s">
        <v>32</v>
      </c>
      <c r="D155194" t="s">
        <v>16</v>
      </c>
      <c r="E155194">
        <v>910</v>
      </c>
      <c r="F155194">
        <v>1270</v>
      </c>
      <c r="G155194">
        <v>60</v>
      </c>
      <c r="H155194" t="s">
        <v>33</v>
      </c>
      <c r="I155194" t="s">
        <v>33</v>
      </c>
    </row>
    <row r="155195" spans="1:9" x14ac:dyDescent="0.25">
      <c r="A155195" s="1">
        <v>44528</v>
      </c>
      <c r="B155195" t="s">
        <v>1</v>
      </c>
      <c r="C155195" t="s">
        <v>32</v>
      </c>
      <c r="D155195" t="s">
        <v>17</v>
      </c>
      <c r="E155195">
        <v>200</v>
      </c>
      <c r="F155195">
        <v>310</v>
      </c>
      <c r="G155195">
        <v>0</v>
      </c>
      <c r="H155195" t="s">
        <v>33</v>
      </c>
      <c r="I155195" t="s">
        <v>33</v>
      </c>
    </row>
    <row r="155196" spans="1:9" x14ac:dyDescent="0.25">
      <c r="A155196" s="1">
        <v>44528</v>
      </c>
      <c r="B155196" t="s">
        <v>1</v>
      </c>
      <c r="C155196" t="s">
        <v>34</v>
      </c>
      <c r="D155196" t="s">
        <v>14</v>
      </c>
      <c r="E155196">
        <v>2020</v>
      </c>
      <c r="F155196">
        <v>1700</v>
      </c>
      <c r="G155196">
        <v>3060</v>
      </c>
      <c r="H155196" t="s">
        <v>35</v>
      </c>
      <c r="I155196" t="s">
        <v>35</v>
      </c>
    </row>
    <row r="155197" spans="1:9" x14ac:dyDescent="0.25">
      <c r="A155197" s="1">
        <v>44528</v>
      </c>
      <c r="B155197" t="s">
        <v>1</v>
      </c>
      <c r="C155197" t="s">
        <v>34</v>
      </c>
      <c r="D155197" t="s">
        <v>3</v>
      </c>
      <c r="E155197">
        <v>1990</v>
      </c>
      <c r="F155197">
        <v>2630</v>
      </c>
      <c r="G155197">
        <v>1350</v>
      </c>
      <c r="H155197" t="s">
        <v>35</v>
      </c>
      <c r="I155197" t="s">
        <v>35</v>
      </c>
    </row>
    <row r="155198" spans="1:9" x14ac:dyDescent="0.25">
      <c r="A155198" s="1">
        <v>44528</v>
      </c>
      <c r="B155198" t="s">
        <v>1</v>
      </c>
      <c r="C155198" t="s">
        <v>34</v>
      </c>
      <c r="D155198" t="s">
        <v>5</v>
      </c>
      <c r="E155198">
        <v>2680</v>
      </c>
      <c r="F155198">
        <v>3850</v>
      </c>
      <c r="G155198">
        <v>1630</v>
      </c>
      <c r="H155198" t="s">
        <v>35</v>
      </c>
      <c r="I155198" t="s">
        <v>35</v>
      </c>
    </row>
    <row r="155199" spans="1:9" x14ac:dyDescent="0.25">
      <c r="A155199" s="1">
        <v>44528</v>
      </c>
      <c r="B155199" t="s">
        <v>1</v>
      </c>
      <c r="C155199" t="s">
        <v>34</v>
      </c>
      <c r="D155199" t="s">
        <v>6</v>
      </c>
      <c r="E155199">
        <v>6490</v>
      </c>
      <c r="F155199">
        <v>8860</v>
      </c>
      <c r="G155199">
        <v>1750</v>
      </c>
      <c r="H155199" t="s">
        <v>35</v>
      </c>
      <c r="I155199" t="s">
        <v>35</v>
      </c>
    </row>
    <row r="155200" spans="1:9" x14ac:dyDescent="0.25">
      <c r="A155200" s="1">
        <v>44528</v>
      </c>
      <c r="B155200" t="s">
        <v>1</v>
      </c>
      <c r="C155200" t="s">
        <v>34</v>
      </c>
      <c r="D155200" t="s">
        <v>12</v>
      </c>
      <c r="E155200">
        <v>9560</v>
      </c>
      <c r="F155200">
        <v>11710</v>
      </c>
      <c r="G155200">
        <v>1220</v>
      </c>
      <c r="H155200" t="s">
        <v>35</v>
      </c>
      <c r="I155200" t="s">
        <v>35</v>
      </c>
    </row>
    <row r="155201" spans="1:9" x14ac:dyDescent="0.25">
      <c r="A155201" s="1">
        <v>44528</v>
      </c>
      <c r="B155201" t="s">
        <v>1</v>
      </c>
      <c r="C155201" t="s">
        <v>34</v>
      </c>
      <c r="D155201" t="s">
        <v>13</v>
      </c>
      <c r="E155201">
        <v>11910</v>
      </c>
      <c r="F155201">
        <v>11970</v>
      </c>
      <c r="G155201">
        <v>450</v>
      </c>
      <c r="H155201" t="s">
        <v>35</v>
      </c>
      <c r="I155201" t="s">
        <v>35</v>
      </c>
    </row>
    <row r="155202" spans="1:9" x14ac:dyDescent="0.25">
      <c r="A155202" s="1">
        <v>44528</v>
      </c>
      <c r="B155202" t="s">
        <v>1</v>
      </c>
      <c r="C155202" t="s">
        <v>34</v>
      </c>
      <c r="D155202" t="s">
        <v>15</v>
      </c>
      <c r="E155202">
        <v>15010</v>
      </c>
      <c r="F155202">
        <v>14410</v>
      </c>
      <c r="G155202">
        <v>240</v>
      </c>
      <c r="H155202" t="s">
        <v>35</v>
      </c>
      <c r="I155202" t="s">
        <v>35</v>
      </c>
    </row>
    <row r="155203" spans="1:9" x14ac:dyDescent="0.25">
      <c r="A155203" s="1">
        <v>44528</v>
      </c>
      <c r="B155203" t="s">
        <v>1</v>
      </c>
      <c r="C155203" t="s">
        <v>34</v>
      </c>
      <c r="D155203" t="s">
        <v>16</v>
      </c>
      <c r="E155203">
        <v>1490</v>
      </c>
      <c r="F155203">
        <v>1740</v>
      </c>
      <c r="G155203">
        <v>40</v>
      </c>
      <c r="H155203" t="s">
        <v>35</v>
      </c>
      <c r="I155203" t="s">
        <v>35</v>
      </c>
    </row>
    <row r="155204" spans="1:9" x14ac:dyDescent="0.25">
      <c r="A155204" s="1">
        <v>44528</v>
      </c>
      <c r="B155204" t="s">
        <v>1</v>
      </c>
      <c r="C155204" t="s">
        <v>34</v>
      </c>
      <c r="D155204" t="s">
        <v>17</v>
      </c>
      <c r="E155204">
        <v>80</v>
      </c>
      <c r="F155204">
        <v>280</v>
      </c>
      <c r="G155204">
        <v>20</v>
      </c>
      <c r="H155204" t="s">
        <v>35</v>
      </c>
      <c r="I155204" t="s">
        <v>35</v>
      </c>
    </row>
    <row r="155205" spans="1:9" x14ac:dyDescent="0.25">
      <c r="A155205" s="1">
        <v>44528</v>
      </c>
      <c r="B155205" t="s">
        <v>1</v>
      </c>
      <c r="C155205" t="s">
        <v>36</v>
      </c>
      <c r="D155205" t="s">
        <v>14</v>
      </c>
      <c r="E155205">
        <v>90</v>
      </c>
      <c r="F155205">
        <v>0</v>
      </c>
      <c r="G155205">
        <v>80</v>
      </c>
      <c r="H155205" t="s">
        <v>37</v>
      </c>
      <c r="I155205" t="s">
        <v>37</v>
      </c>
    </row>
    <row r="155206" spans="1:9" x14ac:dyDescent="0.25">
      <c r="A155206" s="1">
        <v>44528</v>
      </c>
      <c r="B155206" t="s">
        <v>1</v>
      </c>
      <c r="C155206" t="s">
        <v>36</v>
      </c>
      <c r="D155206" t="s">
        <v>3</v>
      </c>
      <c r="E155206">
        <v>20</v>
      </c>
      <c r="F155206">
        <v>10</v>
      </c>
      <c r="G155206">
        <v>10</v>
      </c>
      <c r="H155206" t="s">
        <v>37</v>
      </c>
      <c r="I155206" t="s">
        <v>37</v>
      </c>
    </row>
    <row r="155207" spans="1:9" x14ac:dyDescent="0.25">
      <c r="A155207" s="1">
        <v>44528</v>
      </c>
      <c r="B155207" t="s">
        <v>1</v>
      </c>
      <c r="C155207" t="s">
        <v>36</v>
      </c>
      <c r="D155207" t="s">
        <v>5</v>
      </c>
      <c r="E155207">
        <v>0</v>
      </c>
      <c r="F155207">
        <v>10</v>
      </c>
      <c r="G155207">
        <v>0</v>
      </c>
      <c r="H155207" t="s">
        <v>37</v>
      </c>
      <c r="I155207" t="s">
        <v>37</v>
      </c>
    </row>
    <row r="155208" spans="1:9" x14ac:dyDescent="0.25">
      <c r="A155208" s="1">
        <v>44528</v>
      </c>
      <c r="B155208" t="s">
        <v>1</v>
      </c>
      <c r="C155208" t="s">
        <v>36</v>
      </c>
      <c r="D155208" t="s">
        <v>6</v>
      </c>
      <c r="E155208">
        <v>20</v>
      </c>
      <c r="F155208">
        <v>30</v>
      </c>
      <c r="G155208">
        <v>40</v>
      </c>
      <c r="H155208" t="s">
        <v>37</v>
      </c>
      <c r="I155208" t="s">
        <v>37</v>
      </c>
    </row>
    <row r="155209" spans="1:9" x14ac:dyDescent="0.25">
      <c r="A155209" s="1">
        <v>44528</v>
      </c>
      <c r="B155209" t="s">
        <v>1</v>
      </c>
      <c r="C155209" t="s">
        <v>36</v>
      </c>
      <c r="D155209" t="s">
        <v>12</v>
      </c>
      <c r="E155209">
        <v>30</v>
      </c>
      <c r="F155209">
        <v>30</v>
      </c>
      <c r="G155209">
        <v>10</v>
      </c>
      <c r="H155209" t="s">
        <v>37</v>
      </c>
      <c r="I155209" t="s">
        <v>37</v>
      </c>
    </row>
    <row r="155210" spans="1:9" x14ac:dyDescent="0.25">
      <c r="A155210" s="1">
        <v>44528</v>
      </c>
      <c r="B155210" t="s">
        <v>1</v>
      </c>
      <c r="C155210" t="s">
        <v>36</v>
      </c>
      <c r="D155210" t="s">
        <v>13</v>
      </c>
      <c r="E155210">
        <v>20</v>
      </c>
      <c r="F155210">
        <v>20</v>
      </c>
      <c r="G155210">
        <v>0</v>
      </c>
      <c r="H155210" t="s">
        <v>37</v>
      </c>
      <c r="I155210" t="s">
        <v>37</v>
      </c>
    </row>
    <row r="155211" spans="1:9" x14ac:dyDescent="0.25">
      <c r="A155211" s="1">
        <v>44528</v>
      </c>
      <c r="B155211" t="s">
        <v>1</v>
      </c>
      <c r="C155211" t="s">
        <v>36</v>
      </c>
      <c r="D155211" t="s">
        <v>15</v>
      </c>
      <c r="E155211">
        <v>50</v>
      </c>
      <c r="F155211">
        <v>30</v>
      </c>
      <c r="G155211">
        <v>0</v>
      </c>
      <c r="H155211" t="s">
        <v>37</v>
      </c>
      <c r="I155211" t="s">
        <v>37</v>
      </c>
    </row>
    <row r="155212" spans="1:9" x14ac:dyDescent="0.25">
      <c r="A155212" s="1">
        <v>44528</v>
      </c>
      <c r="B155212" t="s">
        <v>1</v>
      </c>
      <c r="C155212" t="s">
        <v>36</v>
      </c>
      <c r="D155212" t="s">
        <v>16</v>
      </c>
      <c r="E155212">
        <v>10</v>
      </c>
      <c r="F155212">
        <v>10</v>
      </c>
      <c r="G155212">
        <v>0</v>
      </c>
      <c r="H155212" t="s">
        <v>37</v>
      </c>
      <c r="I155212" t="s">
        <v>37</v>
      </c>
    </row>
    <row r="155213" spans="1:9" x14ac:dyDescent="0.25">
      <c r="A155213" s="1">
        <v>44528</v>
      </c>
      <c r="B155213" t="s">
        <v>1</v>
      </c>
      <c r="C155213" t="s">
        <v>36</v>
      </c>
      <c r="D155213" t="s">
        <v>17</v>
      </c>
      <c r="E155213">
        <v>0</v>
      </c>
      <c r="F155213">
        <v>10</v>
      </c>
      <c r="G155213">
        <v>0</v>
      </c>
      <c r="H155213" t="s">
        <v>37</v>
      </c>
      <c r="I155213" t="s">
        <v>37</v>
      </c>
    </row>
    <row r="155214" spans="1:9" x14ac:dyDescent="0.25">
      <c r="A155214" s="1">
        <v>44528</v>
      </c>
      <c r="B155214" t="s">
        <v>1</v>
      </c>
      <c r="C155214" t="s">
        <v>50</v>
      </c>
      <c r="D155214" t="s">
        <v>3</v>
      </c>
      <c r="E155214">
        <v>20</v>
      </c>
      <c r="F155214">
        <v>40</v>
      </c>
      <c r="G155214">
        <v>0</v>
      </c>
      <c r="H155214" t="s">
        <v>51</v>
      </c>
      <c r="I155214" t="s">
        <v>68</v>
      </c>
    </row>
    <row r="155215" spans="1:9" x14ac:dyDescent="0.25">
      <c r="A155215" s="1">
        <v>44528</v>
      </c>
      <c r="B155215" t="s">
        <v>1</v>
      </c>
      <c r="C155215" t="s">
        <v>50</v>
      </c>
      <c r="D155215" t="s">
        <v>5</v>
      </c>
      <c r="E155215">
        <v>10</v>
      </c>
      <c r="F155215">
        <v>20</v>
      </c>
      <c r="G155215">
        <v>0</v>
      </c>
      <c r="H155215" t="s">
        <v>51</v>
      </c>
      <c r="I155215" t="s">
        <v>68</v>
      </c>
    </row>
    <row r="155216" spans="1:9" x14ac:dyDescent="0.25">
      <c r="A155216" s="1">
        <v>44528</v>
      </c>
      <c r="B155216" t="s">
        <v>1</v>
      </c>
      <c r="C155216" t="s">
        <v>50</v>
      </c>
      <c r="D155216" t="s">
        <v>6</v>
      </c>
      <c r="E155216">
        <v>30</v>
      </c>
      <c r="F155216">
        <v>70</v>
      </c>
      <c r="G155216">
        <v>0</v>
      </c>
      <c r="H155216" t="s">
        <v>51</v>
      </c>
      <c r="I155216" t="s">
        <v>68</v>
      </c>
    </row>
    <row r="155217" spans="1:9" x14ac:dyDescent="0.25">
      <c r="A155217" s="1">
        <v>44528</v>
      </c>
      <c r="B155217" t="s">
        <v>1</v>
      </c>
      <c r="C155217" t="s">
        <v>50</v>
      </c>
      <c r="D155217" t="s">
        <v>12</v>
      </c>
      <c r="E155217">
        <v>0</v>
      </c>
      <c r="F155217">
        <v>210</v>
      </c>
      <c r="G155217">
        <v>0</v>
      </c>
      <c r="H155217" t="s">
        <v>51</v>
      </c>
      <c r="I155217" t="s">
        <v>68</v>
      </c>
    </row>
    <row r="155218" spans="1:9" x14ac:dyDescent="0.25">
      <c r="A155218" s="1">
        <v>44528</v>
      </c>
      <c r="B155218" t="s">
        <v>1</v>
      </c>
      <c r="C155218" t="s">
        <v>50</v>
      </c>
      <c r="D155218" t="s">
        <v>13</v>
      </c>
      <c r="E155218">
        <v>190</v>
      </c>
      <c r="F155218">
        <v>310</v>
      </c>
      <c r="G155218">
        <v>0</v>
      </c>
      <c r="H155218" t="s">
        <v>51</v>
      </c>
      <c r="I155218" t="s">
        <v>68</v>
      </c>
    </row>
    <row r="155219" spans="1:9" x14ac:dyDescent="0.25">
      <c r="A155219" s="1">
        <v>44528</v>
      </c>
      <c r="B155219" t="s">
        <v>1</v>
      </c>
      <c r="C155219" t="s">
        <v>50</v>
      </c>
      <c r="D155219" t="s">
        <v>15</v>
      </c>
      <c r="E155219">
        <v>580</v>
      </c>
      <c r="F155219">
        <v>340</v>
      </c>
      <c r="G155219">
        <v>0</v>
      </c>
      <c r="H155219" t="s">
        <v>51</v>
      </c>
      <c r="I155219" t="s">
        <v>68</v>
      </c>
    </row>
    <row r="155220" spans="1:9" x14ac:dyDescent="0.25">
      <c r="A155220" s="1">
        <v>44528</v>
      </c>
      <c r="B155220" t="s">
        <v>1</v>
      </c>
      <c r="C155220" t="s">
        <v>50</v>
      </c>
      <c r="D155220" t="s">
        <v>16</v>
      </c>
      <c r="E155220">
        <v>200</v>
      </c>
      <c r="F155220">
        <v>240</v>
      </c>
      <c r="G155220">
        <v>0</v>
      </c>
      <c r="H155220" t="s">
        <v>51</v>
      </c>
      <c r="I155220" t="s">
        <v>68</v>
      </c>
    </row>
    <row r="155221" spans="1:9" x14ac:dyDescent="0.25">
      <c r="A155221" s="1">
        <v>44528</v>
      </c>
      <c r="B155221" t="s">
        <v>1</v>
      </c>
      <c r="C155221" t="s">
        <v>50</v>
      </c>
      <c r="D155221" t="s">
        <v>17</v>
      </c>
      <c r="E155221">
        <v>20</v>
      </c>
      <c r="F155221">
        <v>80</v>
      </c>
      <c r="G155221">
        <v>0</v>
      </c>
      <c r="H155221" t="s">
        <v>51</v>
      </c>
      <c r="I155221" t="s">
        <v>68</v>
      </c>
    </row>
    <row r="155222" spans="1:9" x14ac:dyDescent="0.25">
      <c r="A155222" s="1">
        <v>44528</v>
      </c>
      <c r="B155222" t="s">
        <v>1</v>
      </c>
      <c r="C155222" t="s">
        <v>38</v>
      </c>
      <c r="D155222" t="s">
        <v>14</v>
      </c>
      <c r="E155222">
        <v>1140</v>
      </c>
      <c r="F155222">
        <v>1130</v>
      </c>
      <c r="G155222">
        <v>1960</v>
      </c>
      <c r="H155222" t="s">
        <v>39</v>
      </c>
      <c r="I155222" t="s">
        <v>39</v>
      </c>
    </row>
    <row r="155223" spans="1:9" x14ac:dyDescent="0.25">
      <c r="A155223" s="1">
        <v>44528</v>
      </c>
      <c r="B155223" t="s">
        <v>1</v>
      </c>
      <c r="C155223" t="s">
        <v>38</v>
      </c>
      <c r="D155223" t="s">
        <v>3</v>
      </c>
      <c r="E155223">
        <v>560</v>
      </c>
      <c r="F155223">
        <v>800</v>
      </c>
      <c r="G155223">
        <v>430</v>
      </c>
      <c r="H155223" t="s">
        <v>39</v>
      </c>
      <c r="I155223" t="s">
        <v>39</v>
      </c>
    </row>
    <row r="155224" spans="1:9" x14ac:dyDescent="0.25">
      <c r="A155224" s="1">
        <v>44528</v>
      </c>
      <c r="B155224" t="s">
        <v>1</v>
      </c>
      <c r="C155224" t="s">
        <v>38</v>
      </c>
      <c r="D155224" t="s">
        <v>5</v>
      </c>
      <c r="E155224">
        <v>690</v>
      </c>
      <c r="F155224">
        <v>1010</v>
      </c>
      <c r="G155224">
        <v>650</v>
      </c>
      <c r="H155224" t="s">
        <v>39</v>
      </c>
      <c r="I155224" t="s">
        <v>39</v>
      </c>
    </row>
    <row r="155225" spans="1:9" x14ac:dyDescent="0.25">
      <c r="A155225" s="1">
        <v>44528</v>
      </c>
      <c r="B155225" t="s">
        <v>1</v>
      </c>
      <c r="C155225" t="s">
        <v>38</v>
      </c>
      <c r="D155225" t="s">
        <v>6</v>
      </c>
      <c r="E155225">
        <v>1380</v>
      </c>
      <c r="F155225">
        <v>2270</v>
      </c>
      <c r="G155225">
        <v>580</v>
      </c>
      <c r="H155225" t="s">
        <v>39</v>
      </c>
      <c r="I155225" t="s">
        <v>39</v>
      </c>
    </row>
    <row r="155226" spans="1:9" x14ac:dyDescent="0.25">
      <c r="A155226" s="1">
        <v>44528</v>
      </c>
      <c r="B155226" t="s">
        <v>1</v>
      </c>
      <c r="C155226" t="s">
        <v>38</v>
      </c>
      <c r="D155226" t="s">
        <v>12</v>
      </c>
      <c r="E155226">
        <v>3950</v>
      </c>
      <c r="F155226">
        <v>4670</v>
      </c>
      <c r="G155226">
        <v>450</v>
      </c>
      <c r="H155226" t="s">
        <v>39</v>
      </c>
      <c r="I155226" t="s">
        <v>39</v>
      </c>
    </row>
    <row r="155227" spans="1:9" x14ac:dyDescent="0.25">
      <c r="A155227" s="1">
        <v>44528</v>
      </c>
      <c r="B155227" t="s">
        <v>1</v>
      </c>
      <c r="C155227" t="s">
        <v>38</v>
      </c>
      <c r="D155227" t="s">
        <v>13</v>
      </c>
      <c r="E155227">
        <v>9290</v>
      </c>
      <c r="F155227">
        <v>8980</v>
      </c>
      <c r="G155227">
        <v>240</v>
      </c>
      <c r="H155227" t="s">
        <v>39</v>
      </c>
      <c r="I155227" t="s">
        <v>39</v>
      </c>
    </row>
    <row r="155228" spans="1:9" x14ac:dyDescent="0.25">
      <c r="A155228" s="1">
        <v>44528</v>
      </c>
      <c r="B155228" t="s">
        <v>1</v>
      </c>
      <c r="C155228" t="s">
        <v>38</v>
      </c>
      <c r="D155228" t="s">
        <v>15</v>
      </c>
      <c r="E155228">
        <v>6200</v>
      </c>
      <c r="F155228">
        <v>6640</v>
      </c>
      <c r="G155228">
        <v>50</v>
      </c>
      <c r="H155228" t="s">
        <v>39</v>
      </c>
      <c r="I155228" t="s">
        <v>39</v>
      </c>
    </row>
    <row r="155229" spans="1:9" x14ac:dyDescent="0.25">
      <c r="A155229" s="1">
        <v>44528</v>
      </c>
      <c r="B155229" t="s">
        <v>1</v>
      </c>
      <c r="C155229" t="s">
        <v>38</v>
      </c>
      <c r="D155229" t="s">
        <v>16</v>
      </c>
      <c r="E155229">
        <v>3510</v>
      </c>
      <c r="F155229">
        <v>4870</v>
      </c>
      <c r="G155229">
        <v>10</v>
      </c>
      <c r="H155229" t="s">
        <v>39</v>
      </c>
      <c r="I155229" t="s">
        <v>39</v>
      </c>
    </row>
    <row r="155230" spans="1:9" x14ac:dyDescent="0.25">
      <c r="A155230" s="1">
        <v>44528</v>
      </c>
      <c r="B155230" t="s">
        <v>1</v>
      </c>
      <c r="C155230" t="s">
        <v>38</v>
      </c>
      <c r="D155230" t="s">
        <v>17</v>
      </c>
      <c r="E155230">
        <v>350</v>
      </c>
      <c r="F155230">
        <v>610</v>
      </c>
      <c r="G155230">
        <v>0</v>
      </c>
      <c r="H155230" t="s">
        <v>39</v>
      </c>
      <c r="I155230" t="s">
        <v>39</v>
      </c>
    </row>
    <row r="155231" spans="1:9" x14ac:dyDescent="0.25">
      <c r="A155231" s="1">
        <v>44528</v>
      </c>
      <c r="B155231" t="s">
        <v>9</v>
      </c>
      <c r="C155231" t="s">
        <v>42</v>
      </c>
      <c r="D155231" t="s">
        <v>14</v>
      </c>
      <c r="E155231">
        <v>240</v>
      </c>
      <c r="F155231">
        <v>190</v>
      </c>
      <c r="G155231">
        <v>260</v>
      </c>
      <c r="H155231" t="s">
        <v>43</v>
      </c>
      <c r="I155231" t="s">
        <v>43</v>
      </c>
    </row>
    <row r="155232" spans="1:9" x14ac:dyDescent="0.25">
      <c r="A155232" s="1">
        <v>44528</v>
      </c>
      <c r="B155232" t="s">
        <v>9</v>
      </c>
      <c r="C155232" t="s">
        <v>42</v>
      </c>
      <c r="D155232" t="s">
        <v>3</v>
      </c>
      <c r="E155232">
        <v>90</v>
      </c>
      <c r="F155232">
        <v>200</v>
      </c>
      <c r="G155232">
        <v>70</v>
      </c>
      <c r="H155232" t="s">
        <v>43</v>
      </c>
      <c r="I155232" t="s">
        <v>43</v>
      </c>
    </row>
    <row r="155233" spans="1:9" x14ac:dyDescent="0.25">
      <c r="A155233" s="1">
        <v>44528</v>
      </c>
      <c r="B155233" t="s">
        <v>9</v>
      </c>
      <c r="C155233" t="s">
        <v>42</v>
      </c>
      <c r="D155233" t="s">
        <v>5</v>
      </c>
      <c r="E155233">
        <v>230</v>
      </c>
      <c r="F155233">
        <v>300</v>
      </c>
      <c r="G155233">
        <v>170</v>
      </c>
      <c r="H155233" t="s">
        <v>43</v>
      </c>
      <c r="I155233" t="s">
        <v>43</v>
      </c>
    </row>
    <row r="155234" spans="1:9" x14ac:dyDescent="0.25">
      <c r="A155234" s="1">
        <v>44528</v>
      </c>
      <c r="B155234" t="s">
        <v>9</v>
      </c>
      <c r="C155234" t="s">
        <v>42</v>
      </c>
      <c r="D155234" t="s">
        <v>6</v>
      </c>
      <c r="E155234">
        <v>210</v>
      </c>
      <c r="F155234">
        <v>350</v>
      </c>
      <c r="G155234">
        <v>130</v>
      </c>
      <c r="H155234" t="s">
        <v>43</v>
      </c>
      <c r="I155234" t="s">
        <v>43</v>
      </c>
    </row>
    <row r="155235" spans="1:9" x14ac:dyDescent="0.25">
      <c r="A155235" s="1">
        <v>44528</v>
      </c>
      <c r="B155235" t="s">
        <v>9</v>
      </c>
      <c r="C155235" t="s">
        <v>42</v>
      </c>
      <c r="D155235" t="s">
        <v>12</v>
      </c>
      <c r="E155235">
        <v>400</v>
      </c>
      <c r="F155235">
        <v>340</v>
      </c>
      <c r="G155235">
        <v>150</v>
      </c>
      <c r="H155235" t="s">
        <v>43</v>
      </c>
      <c r="I155235" t="s">
        <v>43</v>
      </c>
    </row>
    <row r="155236" spans="1:9" x14ac:dyDescent="0.25">
      <c r="A155236" s="1">
        <v>44528</v>
      </c>
      <c r="B155236" t="s">
        <v>9</v>
      </c>
      <c r="C155236" t="s">
        <v>42</v>
      </c>
      <c r="D155236" t="s">
        <v>13</v>
      </c>
      <c r="E155236">
        <v>440</v>
      </c>
      <c r="F155236">
        <v>480</v>
      </c>
      <c r="G155236">
        <v>60</v>
      </c>
      <c r="H155236" t="s">
        <v>43</v>
      </c>
      <c r="I155236" t="s">
        <v>43</v>
      </c>
    </row>
    <row r="155237" spans="1:9" x14ac:dyDescent="0.25">
      <c r="A155237" s="1">
        <v>44528</v>
      </c>
      <c r="B155237" t="s">
        <v>9</v>
      </c>
      <c r="C155237" t="s">
        <v>42</v>
      </c>
      <c r="D155237" t="s">
        <v>15</v>
      </c>
      <c r="E155237">
        <v>500</v>
      </c>
      <c r="F155237">
        <v>470</v>
      </c>
      <c r="G155237">
        <v>30</v>
      </c>
      <c r="H155237" t="s">
        <v>43</v>
      </c>
      <c r="I155237" t="s">
        <v>43</v>
      </c>
    </row>
    <row r="155238" spans="1:9" x14ac:dyDescent="0.25">
      <c r="A155238" s="1">
        <v>44528</v>
      </c>
      <c r="B155238" t="s">
        <v>9</v>
      </c>
      <c r="C155238" t="s">
        <v>42</v>
      </c>
      <c r="D155238" t="s">
        <v>16</v>
      </c>
      <c r="E155238">
        <v>430</v>
      </c>
      <c r="F155238">
        <v>430</v>
      </c>
      <c r="G155238">
        <v>0</v>
      </c>
      <c r="H155238" t="s">
        <v>43</v>
      </c>
      <c r="I155238" t="s">
        <v>43</v>
      </c>
    </row>
    <row r="155239" spans="1:9" x14ac:dyDescent="0.25">
      <c r="A155239" s="1">
        <v>44528</v>
      </c>
      <c r="B155239" t="s">
        <v>9</v>
      </c>
      <c r="C155239" t="s">
        <v>42</v>
      </c>
      <c r="D155239" t="s">
        <v>17</v>
      </c>
      <c r="E155239">
        <v>100</v>
      </c>
      <c r="F155239">
        <v>140</v>
      </c>
      <c r="G155239">
        <v>0</v>
      </c>
      <c r="H155239" t="s">
        <v>43</v>
      </c>
      <c r="I155239" t="s">
        <v>43</v>
      </c>
    </row>
    <row r="155240" spans="1:9" x14ac:dyDescent="0.25">
      <c r="A155240" s="1">
        <v>44528</v>
      </c>
      <c r="B155240" t="s">
        <v>9</v>
      </c>
      <c r="C155240" t="s">
        <v>40</v>
      </c>
      <c r="D155240" t="s">
        <v>14</v>
      </c>
      <c r="E155240">
        <v>50</v>
      </c>
      <c r="F155240">
        <v>20</v>
      </c>
      <c r="G155240">
        <v>40</v>
      </c>
      <c r="H155240" t="s">
        <v>41</v>
      </c>
      <c r="I155240" t="s">
        <v>41</v>
      </c>
    </row>
    <row r="155241" spans="1:9" x14ac:dyDescent="0.25">
      <c r="A155241" s="1">
        <v>44528</v>
      </c>
      <c r="B155241" t="s">
        <v>9</v>
      </c>
      <c r="C155241" t="s">
        <v>40</v>
      </c>
      <c r="D155241" t="s">
        <v>3</v>
      </c>
      <c r="E155241">
        <v>80</v>
      </c>
      <c r="F155241">
        <v>80</v>
      </c>
      <c r="G155241">
        <v>20</v>
      </c>
      <c r="H155241" t="s">
        <v>41</v>
      </c>
      <c r="I155241" t="s">
        <v>41</v>
      </c>
    </row>
    <row r="155242" spans="1:9" x14ac:dyDescent="0.25">
      <c r="A155242" s="1">
        <v>44528</v>
      </c>
      <c r="B155242" t="s">
        <v>9</v>
      </c>
      <c r="C155242" t="s">
        <v>40</v>
      </c>
      <c r="D155242" t="s">
        <v>5</v>
      </c>
      <c r="E155242">
        <v>80</v>
      </c>
      <c r="F155242">
        <v>130</v>
      </c>
      <c r="G155242">
        <v>20</v>
      </c>
      <c r="H155242" t="s">
        <v>41</v>
      </c>
      <c r="I155242" t="s">
        <v>41</v>
      </c>
    </row>
    <row r="155243" spans="1:9" x14ac:dyDescent="0.25">
      <c r="A155243" s="1">
        <v>44528</v>
      </c>
      <c r="B155243" t="s">
        <v>9</v>
      </c>
      <c r="C155243" t="s">
        <v>40</v>
      </c>
      <c r="D155243" t="s">
        <v>6</v>
      </c>
      <c r="E155243">
        <v>120</v>
      </c>
      <c r="F155243">
        <v>280</v>
      </c>
      <c r="G155243">
        <v>50</v>
      </c>
      <c r="H155243" t="s">
        <v>41</v>
      </c>
      <c r="I155243" t="s">
        <v>41</v>
      </c>
    </row>
    <row r="155244" spans="1:9" x14ac:dyDescent="0.25">
      <c r="A155244" s="1">
        <v>44528</v>
      </c>
      <c r="B155244" t="s">
        <v>9</v>
      </c>
      <c r="C155244" t="s">
        <v>40</v>
      </c>
      <c r="D155244" t="s">
        <v>12</v>
      </c>
      <c r="E155244">
        <v>230</v>
      </c>
      <c r="F155244">
        <v>350</v>
      </c>
      <c r="G155244">
        <v>20</v>
      </c>
      <c r="H155244" t="s">
        <v>41</v>
      </c>
      <c r="I155244" t="s">
        <v>41</v>
      </c>
    </row>
    <row r="155245" spans="1:9" x14ac:dyDescent="0.25">
      <c r="A155245" s="1">
        <v>44528</v>
      </c>
      <c r="B155245" t="s">
        <v>9</v>
      </c>
      <c r="C155245" t="s">
        <v>40</v>
      </c>
      <c r="D155245" t="s">
        <v>13</v>
      </c>
      <c r="E155245">
        <v>420</v>
      </c>
      <c r="F155245">
        <v>340</v>
      </c>
      <c r="G155245">
        <v>10</v>
      </c>
      <c r="H155245" t="s">
        <v>41</v>
      </c>
      <c r="I155245" t="s">
        <v>41</v>
      </c>
    </row>
    <row r="155246" spans="1:9" x14ac:dyDescent="0.25">
      <c r="A155246" s="1">
        <v>44528</v>
      </c>
      <c r="B155246" t="s">
        <v>9</v>
      </c>
      <c r="C155246" t="s">
        <v>40</v>
      </c>
      <c r="D155246" t="s">
        <v>15</v>
      </c>
      <c r="E155246">
        <v>300</v>
      </c>
      <c r="F155246">
        <v>270</v>
      </c>
      <c r="G155246">
        <v>0</v>
      </c>
      <c r="H155246" t="s">
        <v>41</v>
      </c>
      <c r="I155246" t="s">
        <v>41</v>
      </c>
    </row>
    <row r="155247" spans="1:9" x14ac:dyDescent="0.25">
      <c r="A155247" s="1">
        <v>44528</v>
      </c>
      <c r="B155247" t="s">
        <v>9</v>
      </c>
      <c r="C155247" t="s">
        <v>40</v>
      </c>
      <c r="D155247" t="s">
        <v>16</v>
      </c>
      <c r="E155247">
        <v>660</v>
      </c>
      <c r="F155247">
        <v>1420</v>
      </c>
      <c r="G155247">
        <v>30</v>
      </c>
      <c r="H155247" t="s">
        <v>41</v>
      </c>
      <c r="I155247" t="s">
        <v>41</v>
      </c>
    </row>
    <row r="155248" spans="1:9" x14ac:dyDescent="0.25">
      <c r="A155248" s="1">
        <v>44528</v>
      </c>
      <c r="B155248" t="s">
        <v>9</v>
      </c>
      <c r="C155248" t="s">
        <v>40</v>
      </c>
      <c r="D155248" t="s">
        <v>17</v>
      </c>
      <c r="E155248">
        <v>210</v>
      </c>
      <c r="F155248">
        <v>550</v>
      </c>
      <c r="G155248">
        <v>0</v>
      </c>
      <c r="H155248" t="s">
        <v>41</v>
      </c>
      <c r="I155248" t="s">
        <v>41</v>
      </c>
    </row>
    <row r="155249" spans="1:9" x14ac:dyDescent="0.25">
      <c r="A155249" s="1">
        <v>44528</v>
      </c>
      <c r="B155249" t="s">
        <v>9</v>
      </c>
      <c r="C155249" t="s">
        <v>44</v>
      </c>
      <c r="D155249" t="s">
        <v>14</v>
      </c>
      <c r="E155249">
        <v>630</v>
      </c>
      <c r="F155249">
        <v>500</v>
      </c>
      <c r="G155249">
        <v>560</v>
      </c>
      <c r="H155249" t="s">
        <v>45</v>
      </c>
      <c r="I155249" t="s">
        <v>45</v>
      </c>
    </row>
    <row r="155250" spans="1:9" x14ac:dyDescent="0.25">
      <c r="A155250" s="1">
        <v>44528</v>
      </c>
      <c r="B155250" t="s">
        <v>9</v>
      </c>
      <c r="C155250" t="s">
        <v>44</v>
      </c>
      <c r="D155250" t="s">
        <v>3</v>
      </c>
      <c r="E155250">
        <v>870</v>
      </c>
      <c r="F155250">
        <v>660</v>
      </c>
      <c r="G155250">
        <v>310</v>
      </c>
      <c r="H155250" t="s">
        <v>45</v>
      </c>
      <c r="I155250" t="s">
        <v>45</v>
      </c>
    </row>
    <row r="155251" spans="1:9" x14ac:dyDescent="0.25">
      <c r="A155251" s="1">
        <v>44528</v>
      </c>
      <c r="B155251" t="s">
        <v>9</v>
      </c>
      <c r="C155251" t="s">
        <v>44</v>
      </c>
      <c r="D155251" t="s">
        <v>5</v>
      </c>
      <c r="E155251">
        <v>1270</v>
      </c>
      <c r="F155251">
        <v>1090</v>
      </c>
      <c r="G155251">
        <v>470</v>
      </c>
      <c r="H155251" t="s">
        <v>45</v>
      </c>
      <c r="I155251" t="s">
        <v>45</v>
      </c>
    </row>
    <row r="155252" spans="1:9" x14ac:dyDescent="0.25">
      <c r="A155252" s="1">
        <v>44528</v>
      </c>
      <c r="B155252" t="s">
        <v>9</v>
      </c>
      <c r="C155252" t="s">
        <v>44</v>
      </c>
      <c r="D155252" t="s">
        <v>6</v>
      </c>
      <c r="E155252">
        <v>1970</v>
      </c>
      <c r="F155252">
        <v>1950</v>
      </c>
      <c r="G155252">
        <v>420</v>
      </c>
      <c r="H155252" t="s">
        <v>45</v>
      </c>
      <c r="I155252" t="s">
        <v>45</v>
      </c>
    </row>
    <row r="155253" spans="1:9" x14ac:dyDescent="0.25">
      <c r="A155253" s="1">
        <v>44528</v>
      </c>
      <c r="B155253" t="s">
        <v>9</v>
      </c>
      <c r="C155253" t="s">
        <v>44</v>
      </c>
      <c r="D155253" t="s">
        <v>12</v>
      </c>
      <c r="E155253">
        <v>2500</v>
      </c>
      <c r="F155253">
        <v>2320</v>
      </c>
      <c r="G155253">
        <v>230</v>
      </c>
      <c r="H155253" t="s">
        <v>45</v>
      </c>
      <c r="I155253" t="s">
        <v>45</v>
      </c>
    </row>
    <row r="155254" spans="1:9" x14ac:dyDescent="0.25">
      <c r="A155254" s="1">
        <v>44528</v>
      </c>
      <c r="B155254" t="s">
        <v>9</v>
      </c>
      <c r="C155254" t="s">
        <v>44</v>
      </c>
      <c r="D155254" t="s">
        <v>13</v>
      </c>
      <c r="E155254">
        <v>2500</v>
      </c>
      <c r="F155254">
        <v>1990</v>
      </c>
      <c r="G155254">
        <v>150</v>
      </c>
      <c r="H155254" t="s">
        <v>45</v>
      </c>
      <c r="I155254" t="s">
        <v>45</v>
      </c>
    </row>
    <row r="155255" spans="1:9" x14ac:dyDescent="0.25">
      <c r="A155255" s="1">
        <v>44528</v>
      </c>
      <c r="B155255" t="s">
        <v>9</v>
      </c>
      <c r="C155255" t="s">
        <v>44</v>
      </c>
      <c r="D155255" t="s">
        <v>15</v>
      </c>
      <c r="E155255">
        <v>1710</v>
      </c>
      <c r="F155255">
        <v>1740</v>
      </c>
      <c r="G155255">
        <v>60</v>
      </c>
      <c r="H155255" t="s">
        <v>45</v>
      </c>
      <c r="I155255" t="s">
        <v>45</v>
      </c>
    </row>
    <row r="155256" spans="1:9" x14ac:dyDescent="0.25">
      <c r="A155256" s="1">
        <v>44528</v>
      </c>
      <c r="B155256" t="s">
        <v>9</v>
      </c>
      <c r="C155256" t="s">
        <v>44</v>
      </c>
      <c r="D155256" t="s">
        <v>16</v>
      </c>
      <c r="E155256">
        <v>1440</v>
      </c>
      <c r="F155256">
        <v>1910</v>
      </c>
      <c r="G155256">
        <v>20</v>
      </c>
      <c r="H155256" t="s">
        <v>45</v>
      </c>
      <c r="I155256" t="s">
        <v>45</v>
      </c>
    </row>
    <row r="155257" spans="1:9" x14ac:dyDescent="0.25">
      <c r="A155257" s="1">
        <v>44528</v>
      </c>
      <c r="B155257" t="s">
        <v>9</v>
      </c>
      <c r="C155257" t="s">
        <v>44</v>
      </c>
      <c r="D155257" t="s">
        <v>17</v>
      </c>
      <c r="E155257">
        <v>190</v>
      </c>
      <c r="F155257">
        <v>220</v>
      </c>
      <c r="G155257">
        <v>0</v>
      </c>
      <c r="H155257" t="s">
        <v>45</v>
      </c>
      <c r="I155257" t="s">
        <v>45</v>
      </c>
    </row>
    <row r="155258" spans="1:9" x14ac:dyDescent="0.25">
      <c r="A155258" s="1">
        <v>44528</v>
      </c>
      <c r="B155258" t="s">
        <v>9</v>
      </c>
      <c r="C155258" t="s">
        <v>10</v>
      </c>
      <c r="D155258" t="s">
        <v>14</v>
      </c>
      <c r="E155258">
        <v>3420</v>
      </c>
      <c r="F155258">
        <v>3160</v>
      </c>
      <c r="G155258">
        <v>3220</v>
      </c>
      <c r="H155258" t="s">
        <v>11</v>
      </c>
      <c r="I155258" t="s">
        <v>11</v>
      </c>
    </row>
    <row r="155259" spans="1:9" x14ac:dyDescent="0.25">
      <c r="A155259" s="1">
        <v>44528</v>
      </c>
      <c r="B155259" t="s">
        <v>9</v>
      </c>
      <c r="C155259" t="s">
        <v>10</v>
      </c>
      <c r="D155259" t="s">
        <v>3</v>
      </c>
      <c r="E155259">
        <v>4640</v>
      </c>
      <c r="F155259">
        <v>4950</v>
      </c>
      <c r="G155259">
        <v>1190</v>
      </c>
      <c r="H155259" t="s">
        <v>11</v>
      </c>
      <c r="I155259" t="s">
        <v>11</v>
      </c>
    </row>
    <row r="155260" spans="1:9" x14ac:dyDescent="0.25">
      <c r="A155260" s="1">
        <v>44528</v>
      </c>
      <c r="B155260" t="s">
        <v>9</v>
      </c>
      <c r="C155260" t="s">
        <v>10</v>
      </c>
      <c r="D155260" t="s">
        <v>5</v>
      </c>
      <c r="E155260">
        <v>5710</v>
      </c>
      <c r="F155260">
        <v>6660</v>
      </c>
      <c r="G155260">
        <v>1720</v>
      </c>
      <c r="H155260" t="s">
        <v>11</v>
      </c>
      <c r="I155260" t="s">
        <v>11</v>
      </c>
    </row>
    <row r="155261" spans="1:9" x14ac:dyDescent="0.25">
      <c r="A155261" s="1">
        <v>44528</v>
      </c>
      <c r="B155261" t="s">
        <v>9</v>
      </c>
      <c r="C155261" t="s">
        <v>10</v>
      </c>
      <c r="D155261" t="s">
        <v>6</v>
      </c>
      <c r="E155261">
        <v>9420</v>
      </c>
      <c r="F155261">
        <v>11060</v>
      </c>
      <c r="G155261">
        <v>1590</v>
      </c>
      <c r="H155261" t="s">
        <v>11</v>
      </c>
      <c r="I155261" t="s">
        <v>11</v>
      </c>
    </row>
    <row r="155262" spans="1:9" x14ac:dyDescent="0.25">
      <c r="A155262" s="1">
        <v>44528</v>
      </c>
      <c r="B155262" t="s">
        <v>9</v>
      </c>
      <c r="C155262" t="s">
        <v>10</v>
      </c>
      <c r="D155262" t="s">
        <v>12</v>
      </c>
      <c r="E155262">
        <v>23010</v>
      </c>
      <c r="F155262">
        <v>22850</v>
      </c>
      <c r="G155262">
        <v>1340</v>
      </c>
      <c r="H155262" t="s">
        <v>11</v>
      </c>
      <c r="I155262" t="s">
        <v>11</v>
      </c>
    </row>
    <row r="155263" spans="1:9" x14ac:dyDescent="0.25">
      <c r="A155263" s="1">
        <v>44528</v>
      </c>
      <c r="B155263" t="s">
        <v>9</v>
      </c>
      <c r="C155263" t="s">
        <v>10</v>
      </c>
      <c r="D155263" t="s">
        <v>13</v>
      </c>
      <c r="E155263">
        <v>12870</v>
      </c>
      <c r="F155263">
        <v>12630</v>
      </c>
      <c r="G155263">
        <v>770</v>
      </c>
      <c r="H155263" t="s">
        <v>11</v>
      </c>
      <c r="I155263" t="s">
        <v>11</v>
      </c>
    </row>
    <row r="155264" spans="1:9" x14ac:dyDescent="0.25">
      <c r="A155264" s="1">
        <v>44528</v>
      </c>
      <c r="B155264" t="s">
        <v>9</v>
      </c>
      <c r="C155264" t="s">
        <v>10</v>
      </c>
      <c r="D155264" t="s">
        <v>15</v>
      </c>
      <c r="E155264">
        <v>10770</v>
      </c>
      <c r="F155264">
        <v>10730</v>
      </c>
      <c r="G155264">
        <v>350</v>
      </c>
      <c r="H155264" t="s">
        <v>11</v>
      </c>
      <c r="I155264" t="s">
        <v>11</v>
      </c>
    </row>
    <row r="155265" spans="1:9" x14ac:dyDescent="0.25">
      <c r="A155265" s="1">
        <v>44528</v>
      </c>
      <c r="B155265" t="s">
        <v>9</v>
      </c>
      <c r="C155265" t="s">
        <v>10</v>
      </c>
      <c r="D155265" t="s">
        <v>16</v>
      </c>
      <c r="E155265">
        <v>3570</v>
      </c>
      <c r="F155265">
        <v>4600</v>
      </c>
      <c r="G155265">
        <v>140</v>
      </c>
      <c r="H155265" t="s">
        <v>11</v>
      </c>
      <c r="I155265" t="s">
        <v>11</v>
      </c>
    </row>
    <row r="155266" spans="1:9" x14ac:dyDescent="0.25">
      <c r="A155266" s="1">
        <v>44528</v>
      </c>
      <c r="B155266" t="s">
        <v>9</v>
      </c>
      <c r="C155266" t="s">
        <v>10</v>
      </c>
      <c r="D155266" t="s">
        <v>17</v>
      </c>
      <c r="E155266">
        <v>380</v>
      </c>
      <c r="F155266">
        <v>790</v>
      </c>
      <c r="G155266">
        <v>10</v>
      </c>
      <c r="H155266" t="s">
        <v>11</v>
      </c>
      <c r="I155266" t="s">
        <v>11</v>
      </c>
    </row>
    <row r="155267" spans="1:9" x14ac:dyDescent="0.25">
      <c r="A155267" s="1">
        <v>44528</v>
      </c>
      <c r="B155267" t="s">
        <v>9</v>
      </c>
      <c r="C155267" t="s">
        <v>46</v>
      </c>
      <c r="D155267" t="s">
        <v>14</v>
      </c>
      <c r="E155267">
        <v>840</v>
      </c>
      <c r="F155267">
        <v>820</v>
      </c>
      <c r="G155267">
        <v>650</v>
      </c>
      <c r="H155267" t="s">
        <v>47</v>
      </c>
      <c r="I155267" t="s">
        <v>47</v>
      </c>
    </row>
    <row r="155268" spans="1:9" x14ac:dyDescent="0.25">
      <c r="A155268" s="1">
        <v>44528</v>
      </c>
      <c r="B155268" t="s">
        <v>9</v>
      </c>
      <c r="C155268" t="s">
        <v>46</v>
      </c>
      <c r="D155268" t="s">
        <v>3</v>
      </c>
      <c r="E155268">
        <v>500</v>
      </c>
      <c r="F155268">
        <v>640</v>
      </c>
      <c r="G155268">
        <v>150</v>
      </c>
      <c r="H155268" t="s">
        <v>47</v>
      </c>
      <c r="I155268" t="s">
        <v>47</v>
      </c>
    </row>
    <row r="155269" spans="1:9" x14ac:dyDescent="0.25">
      <c r="A155269" s="1">
        <v>44528</v>
      </c>
      <c r="B155269" t="s">
        <v>9</v>
      </c>
      <c r="C155269" t="s">
        <v>46</v>
      </c>
      <c r="D155269" t="s">
        <v>5</v>
      </c>
      <c r="E155269">
        <v>600</v>
      </c>
      <c r="F155269">
        <v>900</v>
      </c>
      <c r="G155269">
        <v>160</v>
      </c>
      <c r="H155269" t="s">
        <v>47</v>
      </c>
      <c r="I155269" t="s">
        <v>47</v>
      </c>
    </row>
    <row r="155270" spans="1:9" x14ac:dyDescent="0.25">
      <c r="A155270" s="1">
        <v>44528</v>
      </c>
      <c r="B155270" t="s">
        <v>9</v>
      </c>
      <c r="C155270" t="s">
        <v>46</v>
      </c>
      <c r="D155270" t="s">
        <v>6</v>
      </c>
      <c r="E155270">
        <v>650</v>
      </c>
      <c r="F155270">
        <v>800</v>
      </c>
      <c r="G155270">
        <v>140</v>
      </c>
      <c r="H155270" t="s">
        <v>47</v>
      </c>
      <c r="I155270" t="s">
        <v>47</v>
      </c>
    </row>
    <row r="155271" spans="1:9" x14ac:dyDescent="0.25">
      <c r="A155271" s="1">
        <v>44528</v>
      </c>
      <c r="B155271" t="s">
        <v>9</v>
      </c>
      <c r="C155271" t="s">
        <v>46</v>
      </c>
      <c r="D155271" t="s">
        <v>12</v>
      </c>
      <c r="E155271">
        <v>740</v>
      </c>
      <c r="F155271">
        <v>1370</v>
      </c>
      <c r="G155271">
        <v>140</v>
      </c>
      <c r="H155271" t="s">
        <v>47</v>
      </c>
      <c r="I155271" t="s">
        <v>47</v>
      </c>
    </row>
    <row r="155272" spans="1:9" x14ac:dyDescent="0.25">
      <c r="A155272" s="1">
        <v>44528</v>
      </c>
      <c r="B155272" t="s">
        <v>9</v>
      </c>
      <c r="C155272" t="s">
        <v>46</v>
      </c>
      <c r="D155272" t="s">
        <v>13</v>
      </c>
      <c r="E155272">
        <v>1400</v>
      </c>
      <c r="F155272">
        <v>1720</v>
      </c>
      <c r="G155272">
        <v>140</v>
      </c>
      <c r="H155272" t="s">
        <v>47</v>
      </c>
      <c r="I155272" t="s">
        <v>47</v>
      </c>
    </row>
    <row r="155273" spans="1:9" x14ac:dyDescent="0.25">
      <c r="A155273" s="1">
        <v>44528</v>
      </c>
      <c r="B155273" t="s">
        <v>9</v>
      </c>
      <c r="C155273" t="s">
        <v>46</v>
      </c>
      <c r="D155273" t="s">
        <v>15</v>
      </c>
      <c r="E155273">
        <v>970</v>
      </c>
      <c r="F155273">
        <v>1240</v>
      </c>
      <c r="G155273">
        <v>40</v>
      </c>
      <c r="H155273" t="s">
        <v>47</v>
      </c>
      <c r="I155273" t="s">
        <v>47</v>
      </c>
    </row>
    <row r="155274" spans="1:9" x14ac:dyDescent="0.25">
      <c r="A155274" s="1">
        <v>44528</v>
      </c>
      <c r="B155274" t="s">
        <v>9</v>
      </c>
      <c r="C155274" t="s">
        <v>46</v>
      </c>
      <c r="D155274" t="s">
        <v>16</v>
      </c>
      <c r="E155274">
        <v>780</v>
      </c>
      <c r="F155274">
        <v>1200</v>
      </c>
      <c r="G155274">
        <v>20</v>
      </c>
      <c r="H155274" t="s">
        <v>47</v>
      </c>
      <c r="I155274" t="s">
        <v>47</v>
      </c>
    </row>
    <row r="155275" spans="1:9" x14ac:dyDescent="0.25">
      <c r="A155275" s="1">
        <v>44528</v>
      </c>
      <c r="B155275" t="s">
        <v>9</v>
      </c>
      <c r="C155275" t="s">
        <v>46</v>
      </c>
      <c r="D155275" t="s">
        <v>17</v>
      </c>
      <c r="E155275">
        <v>170</v>
      </c>
      <c r="F155275">
        <v>390</v>
      </c>
      <c r="G155275">
        <v>0</v>
      </c>
      <c r="H155275" t="s">
        <v>47</v>
      </c>
      <c r="I155275" t="s">
        <v>47</v>
      </c>
    </row>
    <row r="155276" spans="1:9" x14ac:dyDescent="0.25">
      <c r="A155276" s="1">
        <v>44528</v>
      </c>
      <c r="B155276" t="s">
        <v>9</v>
      </c>
      <c r="C155276" t="s">
        <v>2</v>
      </c>
      <c r="D155276" t="s">
        <v>14</v>
      </c>
      <c r="E155276">
        <v>800</v>
      </c>
      <c r="F155276">
        <v>850</v>
      </c>
      <c r="G155276">
        <v>970</v>
      </c>
      <c r="H155276" t="s">
        <v>4</v>
      </c>
      <c r="I155276" t="s">
        <v>66</v>
      </c>
    </row>
    <row r="155277" spans="1:9" x14ac:dyDescent="0.25">
      <c r="A155277" s="1">
        <v>44528</v>
      </c>
      <c r="B155277" t="s">
        <v>9</v>
      </c>
      <c r="C155277" t="s">
        <v>2</v>
      </c>
      <c r="D155277" t="s">
        <v>3</v>
      </c>
      <c r="E155277">
        <v>850</v>
      </c>
      <c r="F155277">
        <v>1240</v>
      </c>
      <c r="G155277">
        <v>210</v>
      </c>
      <c r="H155277" t="s">
        <v>4</v>
      </c>
      <c r="I155277" t="s">
        <v>66</v>
      </c>
    </row>
    <row r="155278" spans="1:9" x14ac:dyDescent="0.25">
      <c r="A155278" s="1">
        <v>44528</v>
      </c>
      <c r="B155278" t="s">
        <v>9</v>
      </c>
      <c r="C155278" t="s">
        <v>2</v>
      </c>
      <c r="D155278" t="s">
        <v>5</v>
      </c>
      <c r="E155278">
        <v>870</v>
      </c>
      <c r="F155278">
        <v>1260</v>
      </c>
      <c r="G155278">
        <v>270</v>
      </c>
      <c r="H155278" t="s">
        <v>4</v>
      </c>
      <c r="I155278" t="s">
        <v>66</v>
      </c>
    </row>
    <row r="155279" spans="1:9" x14ac:dyDescent="0.25">
      <c r="A155279" s="1">
        <v>44528</v>
      </c>
      <c r="B155279" t="s">
        <v>9</v>
      </c>
      <c r="C155279" t="s">
        <v>2</v>
      </c>
      <c r="D155279" t="s">
        <v>6</v>
      </c>
      <c r="E155279">
        <v>1050</v>
      </c>
      <c r="F155279">
        <v>1720</v>
      </c>
      <c r="G155279">
        <v>290</v>
      </c>
      <c r="H155279" t="s">
        <v>4</v>
      </c>
      <c r="I155279" t="s">
        <v>66</v>
      </c>
    </row>
    <row r="155280" spans="1:9" x14ac:dyDescent="0.25">
      <c r="A155280" s="1">
        <v>44528</v>
      </c>
      <c r="B155280" t="s">
        <v>9</v>
      </c>
      <c r="C155280" t="s">
        <v>2</v>
      </c>
      <c r="D155280" t="s">
        <v>12</v>
      </c>
      <c r="E155280">
        <v>1710</v>
      </c>
      <c r="F155280">
        <v>2530</v>
      </c>
      <c r="G155280">
        <v>240</v>
      </c>
      <c r="H155280" t="s">
        <v>4</v>
      </c>
      <c r="I155280" t="s">
        <v>66</v>
      </c>
    </row>
    <row r="155281" spans="1:9" x14ac:dyDescent="0.25">
      <c r="A155281" s="1">
        <v>44528</v>
      </c>
      <c r="B155281" t="s">
        <v>9</v>
      </c>
      <c r="C155281" t="s">
        <v>2</v>
      </c>
      <c r="D155281" t="s">
        <v>13</v>
      </c>
      <c r="E155281">
        <v>2980</v>
      </c>
      <c r="F155281">
        <v>3480</v>
      </c>
      <c r="G155281">
        <v>120</v>
      </c>
      <c r="H155281" t="s">
        <v>4</v>
      </c>
      <c r="I155281" t="s">
        <v>66</v>
      </c>
    </row>
    <row r="155282" spans="1:9" x14ac:dyDescent="0.25">
      <c r="A155282" s="1">
        <v>44528</v>
      </c>
      <c r="B155282" t="s">
        <v>9</v>
      </c>
      <c r="C155282" t="s">
        <v>2</v>
      </c>
      <c r="D155282" t="s">
        <v>15</v>
      </c>
      <c r="E155282">
        <v>1620</v>
      </c>
      <c r="F155282">
        <v>1920</v>
      </c>
      <c r="G155282">
        <v>60</v>
      </c>
      <c r="H155282" t="s">
        <v>4</v>
      </c>
      <c r="I155282" t="s">
        <v>66</v>
      </c>
    </row>
    <row r="155283" spans="1:9" x14ac:dyDescent="0.25">
      <c r="A155283" s="1">
        <v>44528</v>
      </c>
      <c r="B155283" t="s">
        <v>9</v>
      </c>
      <c r="C155283" t="s">
        <v>2</v>
      </c>
      <c r="D155283" t="s">
        <v>16</v>
      </c>
      <c r="E155283">
        <v>1660</v>
      </c>
      <c r="F155283">
        <v>2620</v>
      </c>
      <c r="G155283">
        <v>40</v>
      </c>
      <c r="H155283" t="s">
        <v>4</v>
      </c>
      <c r="I155283" t="s">
        <v>66</v>
      </c>
    </row>
    <row r="155284" spans="1:9" x14ac:dyDescent="0.25">
      <c r="A155284" s="1">
        <v>44528</v>
      </c>
      <c r="B155284" t="s">
        <v>9</v>
      </c>
      <c r="C155284" t="s">
        <v>2</v>
      </c>
      <c r="D155284" t="s">
        <v>17</v>
      </c>
      <c r="E155284">
        <v>190</v>
      </c>
      <c r="F155284">
        <v>570</v>
      </c>
      <c r="G155284">
        <v>10</v>
      </c>
      <c r="H155284" t="s">
        <v>4</v>
      </c>
      <c r="I155284" t="s">
        <v>66</v>
      </c>
    </row>
    <row r="155285" spans="1:9" x14ac:dyDescent="0.25">
      <c r="A155285" s="1">
        <v>44528</v>
      </c>
      <c r="B155285" t="s">
        <v>9</v>
      </c>
      <c r="C155285" t="s">
        <v>7</v>
      </c>
      <c r="D155285" t="s">
        <v>14</v>
      </c>
      <c r="E155285">
        <v>10030</v>
      </c>
      <c r="F155285">
        <v>8850</v>
      </c>
      <c r="G155285">
        <v>14000</v>
      </c>
      <c r="H155285" t="s">
        <v>8</v>
      </c>
      <c r="I155285" t="s">
        <v>8</v>
      </c>
    </row>
    <row r="155286" spans="1:9" x14ac:dyDescent="0.25">
      <c r="A155286" s="1">
        <v>44528</v>
      </c>
      <c r="B155286" t="s">
        <v>9</v>
      </c>
      <c r="C155286" t="s">
        <v>7</v>
      </c>
      <c r="D155286" t="s">
        <v>3</v>
      </c>
      <c r="E155286">
        <v>3420</v>
      </c>
      <c r="F155286">
        <v>4430</v>
      </c>
      <c r="G155286">
        <v>2750</v>
      </c>
      <c r="H155286" t="s">
        <v>8</v>
      </c>
      <c r="I155286" t="s">
        <v>8</v>
      </c>
    </row>
    <row r="155287" spans="1:9" x14ac:dyDescent="0.25">
      <c r="A155287" s="1">
        <v>44528</v>
      </c>
      <c r="B155287" t="s">
        <v>9</v>
      </c>
      <c r="C155287" t="s">
        <v>7</v>
      </c>
      <c r="D155287" t="s">
        <v>5</v>
      </c>
      <c r="E155287">
        <v>4340</v>
      </c>
      <c r="F155287">
        <v>7060</v>
      </c>
      <c r="G155287">
        <v>3740</v>
      </c>
      <c r="H155287" t="s">
        <v>8</v>
      </c>
      <c r="I155287" t="s">
        <v>8</v>
      </c>
    </row>
    <row r="155288" spans="1:9" x14ac:dyDescent="0.25">
      <c r="A155288" s="1">
        <v>44528</v>
      </c>
      <c r="B155288" t="s">
        <v>9</v>
      </c>
      <c r="C155288" t="s">
        <v>7</v>
      </c>
      <c r="D155288" t="s">
        <v>6</v>
      </c>
      <c r="E155288">
        <v>10860</v>
      </c>
      <c r="F155288">
        <v>13730</v>
      </c>
      <c r="G155288">
        <v>3720</v>
      </c>
      <c r="H155288" t="s">
        <v>8</v>
      </c>
      <c r="I155288" t="s">
        <v>8</v>
      </c>
    </row>
    <row r="155289" spans="1:9" x14ac:dyDescent="0.25">
      <c r="A155289" s="1">
        <v>44528</v>
      </c>
      <c r="B155289" t="s">
        <v>9</v>
      </c>
      <c r="C155289" t="s">
        <v>7</v>
      </c>
      <c r="D155289" t="s">
        <v>12</v>
      </c>
      <c r="E155289">
        <v>21220</v>
      </c>
      <c r="F155289">
        <v>23290</v>
      </c>
      <c r="G155289">
        <v>2350</v>
      </c>
      <c r="H155289" t="s">
        <v>8</v>
      </c>
      <c r="I155289" t="s">
        <v>8</v>
      </c>
    </row>
    <row r="155290" spans="1:9" x14ac:dyDescent="0.25">
      <c r="A155290" s="1">
        <v>44528</v>
      </c>
      <c r="B155290" t="s">
        <v>9</v>
      </c>
      <c r="C155290" t="s">
        <v>7</v>
      </c>
      <c r="D155290" t="s">
        <v>13</v>
      </c>
      <c r="E155290">
        <v>17650</v>
      </c>
      <c r="F155290">
        <v>19980</v>
      </c>
      <c r="G155290">
        <v>1250</v>
      </c>
      <c r="H155290" t="s">
        <v>8</v>
      </c>
      <c r="I155290" t="s">
        <v>8</v>
      </c>
    </row>
    <row r="155291" spans="1:9" x14ac:dyDescent="0.25">
      <c r="A155291" s="1">
        <v>44528</v>
      </c>
      <c r="B155291" t="s">
        <v>9</v>
      </c>
      <c r="C155291" t="s">
        <v>7</v>
      </c>
      <c r="D155291" t="s">
        <v>15</v>
      </c>
      <c r="E155291">
        <v>13530</v>
      </c>
      <c r="F155291">
        <v>16360</v>
      </c>
      <c r="G155291">
        <v>670</v>
      </c>
      <c r="H155291" t="s">
        <v>8</v>
      </c>
      <c r="I155291" t="s">
        <v>8</v>
      </c>
    </row>
    <row r="155292" spans="1:9" x14ac:dyDescent="0.25">
      <c r="A155292" s="1">
        <v>44528</v>
      </c>
      <c r="B155292" t="s">
        <v>9</v>
      </c>
      <c r="C155292" t="s">
        <v>7</v>
      </c>
      <c r="D155292" t="s">
        <v>16</v>
      </c>
      <c r="E155292">
        <v>6100</v>
      </c>
      <c r="F155292">
        <v>10250</v>
      </c>
      <c r="G155292">
        <v>270</v>
      </c>
      <c r="H155292" t="s">
        <v>8</v>
      </c>
      <c r="I155292" t="s">
        <v>8</v>
      </c>
    </row>
    <row r="155293" spans="1:9" x14ac:dyDescent="0.25">
      <c r="A155293" s="1">
        <v>44528</v>
      </c>
      <c r="B155293" t="s">
        <v>9</v>
      </c>
      <c r="C155293" t="s">
        <v>7</v>
      </c>
      <c r="D155293" t="s">
        <v>17</v>
      </c>
      <c r="E155293">
        <v>950</v>
      </c>
      <c r="F155293">
        <v>1810</v>
      </c>
      <c r="G155293">
        <v>50</v>
      </c>
      <c r="H155293" t="s">
        <v>8</v>
      </c>
      <c r="I155293" t="s">
        <v>8</v>
      </c>
    </row>
    <row r="155294" spans="1:9" x14ac:dyDescent="0.25">
      <c r="A155294" s="1">
        <v>44528</v>
      </c>
      <c r="B155294" t="s">
        <v>9</v>
      </c>
      <c r="C155294" t="s">
        <v>18</v>
      </c>
      <c r="D155294" t="s">
        <v>14</v>
      </c>
      <c r="E155294">
        <v>360</v>
      </c>
      <c r="F155294">
        <v>450</v>
      </c>
      <c r="G155294">
        <v>620</v>
      </c>
      <c r="H155294" t="s">
        <v>19</v>
      </c>
      <c r="I155294" t="s">
        <v>19</v>
      </c>
    </row>
    <row r="155295" spans="1:9" x14ac:dyDescent="0.25">
      <c r="A155295" s="1">
        <v>44528</v>
      </c>
      <c r="B155295" t="s">
        <v>9</v>
      </c>
      <c r="C155295" t="s">
        <v>18</v>
      </c>
      <c r="D155295" t="s">
        <v>3</v>
      </c>
      <c r="E155295">
        <v>410</v>
      </c>
      <c r="F155295">
        <v>300</v>
      </c>
      <c r="G155295">
        <v>130</v>
      </c>
      <c r="H155295" t="s">
        <v>19</v>
      </c>
      <c r="I155295" t="s">
        <v>19</v>
      </c>
    </row>
    <row r="155296" spans="1:9" x14ac:dyDescent="0.25">
      <c r="A155296" s="1">
        <v>44528</v>
      </c>
      <c r="B155296" t="s">
        <v>9</v>
      </c>
      <c r="C155296" t="s">
        <v>18</v>
      </c>
      <c r="D155296" t="s">
        <v>5</v>
      </c>
      <c r="E155296">
        <v>390</v>
      </c>
      <c r="F155296">
        <v>290</v>
      </c>
      <c r="G155296">
        <v>100</v>
      </c>
      <c r="H155296" t="s">
        <v>19</v>
      </c>
      <c r="I155296" t="s">
        <v>19</v>
      </c>
    </row>
    <row r="155297" spans="1:9" x14ac:dyDescent="0.25">
      <c r="A155297" s="1">
        <v>44528</v>
      </c>
      <c r="B155297" t="s">
        <v>9</v>
      </c>
      <c r="C155297" t="s">
        <v>18</v>
      </c>
      <c r="D155297" t="s">
        <v>6</v>
      </c>
      <c r="E155297">
        <v>780</v>
      </c>
      <c r="F155297">
        <v>680</v>
      </c>
      <c r="G155297">
        <v>160</v>
      </c>
      <c r="H155297" t="s">
        <v>19</v>
      </c>
      <c r="I155297" t="s">
        <v>19</v>
      </c>
    </row>
    <row r="155298" spans="1:9" x14ac:dyDescent="0.25">
      <c r="A155298" s="1">
        <v>44528</v>
      </c>
      <c r="B155298" t="s">
        <v>9</v>
      </c>
      <c r="C155298" t="s">
        <v>18</v>
      </c>
      <c r="D155298" t="s">
        <v>12</v>
      </c>
      <c r="E155298">
        <v>1480</v>
      </c>
      <c r="F155298">
        <v>1120</v>
      </c>
      <c r="G155298">
        <v>80</v>
      </c>
      <c r="H155298" t="s">
        <v>19</v>
      </c>
      <c r="I155298" t="s">
        <v>19</v>
      </c>
    </row>
    <row r="155299" spans="1:9" x14ac:dyDescent="0.25">
      <c r="A155299" s="1">
        <v>44528</v>
      </c>
      <c r="B155299" t="s">
        <v>9</v>
      </c>
      <c r="C155299" t="s">
        <v>18</v>
      </c>
      <c r="D155299" t="s">
        <v>13</v>
      </c>
      <c r="E155299">
        <v>650</v>
      </c>
      <c r="F155299">
        <v>690</v>
      </c>
      <c r="G155299">
        <v>50</v>
      </c>
      <c r="H155299" t="s">
        <v>19</v>
      </c>
      <c r="I155299" t="s">
        <v>19</v>
      </c>
    </row>
    <row r="155300" spans="1:9" x14ac:dyDescent="0.25">
      <c r="A155300" s="1">
        <v>44528</v>
      </c>
      <c r="B155300" t="s">
        <v>9</v>
      </c>
      <c r="C155300" t="s">
        <v>18</v>
      </c>
      <c r="D155300" t="s">
        <v>15</v>
      </c>
      <c r="E155300">
        <v>650</v>
      </c>
      <c r="F155300">
        <v>740</v>
      </c>
      <c r="G155300">
        <v>0</v>
      </c>
      <c r="H155300" t="s">
        <v>19</v>
      </c>
      <c r="I155300" t="s">
        <v>19</v>
      </c>
    </row>
    <row r="155301" spans="1:9" x14ac:dyDescent="0.25">
      <c r="A155301" s="1">
        <v>44528</v>
      </c>
      <c r="B155301" t="s">
        <v>9</v>
      </c>
      <c r="C155301" t="s">
        <v>18</v>
      </c>
      <c r="D155301" t="s">
        <v>16</v>
      </c>
      <c r="E155301">
        <v>600</v>
      </c>
      <c r="F155301">
        <v>1050</v>
      </c>
      <c r="G155301">
        <v>30</v>
      </c>
      <c r="H155301" t="s">
        <v>19</v>
      </c>
      <c r="I155301" t="s">
        <v>19</v>
      </c>
    </row>
    <row r="155302" spans="1:9" x14ac:dyDescent="0.25">
      <c r="A155302" s="1">
        <v>44528</v>
      </c>
      <c r="B155302" t="s">
        <v>9</v>
      </c>
      <c r="C155302" t="s">
        <v>18</v>
      </c>
      <c r="D155302" t="s">
        <v>17</v>
      </c>
      <c r="E155302">
        <v>110</v>
      </c>
      <c r="F155302">
        <v>190</v>
      </c>
      <c r="G155302">
        <v>0</v>
      </c>
      <c r="H155302" t="s">
        <v>19</v>
      </c>
      <c r="I155302" t="s">
        <v>19</v>
      </c>
    </row>
    <row r="155303" spans="1:9" x14ac:dyDescent="0.25">
      <c r="A155303" s="1">
        <v>44528</v>
      </c>
      <c r="B155303" t="s">
        <v>9</v>
      </c>
      <c r="C155303" t="s">
        <v>20</v>
      </c>
      <c r="D155303" t="s">
        <v>14</v>
      </c>
      <c r="E155303">
        <v>2330</v>
      </c>
      <c r="F155303">
        <v>1810</v>
      </c>
      <c r="G155303">
        <v>2090</v>
      </c>
      <c r="H155303" t="s">
        <v>21</v>
      </c>
      <c r="I155303" t="s">
        <v>21</v>
      </c>
    </row>
    <row r="155304" spans="1:9" x14ac:dyDescent="0.25">
      <c r="A155304" s="1">
        <v>44528</v>
      </c>
      <c r="B155304" t="s">
        <v>9</v>
      </c>
      <c r="C155304" t="s">
        <v>20</v>
      </c>
      <c r="D155304" t="s">
        <v>3</v>
      </c>
      <c r="E155304">
        <v>1130</v>
      </c>
      <c r="F155304">
        <v>2130</v>
      </c>
      <c r="G155304">
        <v>350</v>
      </c>
      <c r="H155304" t="s">
        <v>21</v>
      </c>
      <c r="I155304" t="s">
        <v>21</v>
      </c>
    </row>
    <row r="155305" spans="1:9" x14ac:dyDescent="0.25">
      <c r="A155305" s="1">
        <v>44528</v>
      </c>
      <c r="B155305" t="s">
        <v>9</v>
      </c>
      <c r="C155305" t="s">
        <v>20</v>
      </c>
      <c r="D155305" t="s">
        <v>5</v>
      </c>
      <c r="E155305">
        <v>1770</v>
      </c>
      <c r="F155305">
        <v>2630</v>
      </c>
      <c r="G155305">
        <v>470</v>
      </c>
      <c r="H155305" t="s">
        <v>21</v>
      </c>
      <c r="I155305" t="s">
        <v>21</v>
      </c>
    </row>
    <row r="155306" spans="1:9" x14ac:dyDescent="0.25">
      <c r="A155306" s="1">
        <v>44528</v>
      </c>
      <c r="B155306" t="s">
        <v>9</v>
      </c>
      <c r="C155306" t="s">
        <v>20</v>
      </c>
      <c r="D155306" t="s">
        <v>6</v>
      </c>
      <c r="E155306">
        <v>3390</v>
      </c>
      <c r="F155306">
        <v>4690</v>
      </c>
      <c r="G155306">
        <v>550</v>
      </c>
      <c r="H155306" t="s">
        <v>21</v>
      </c>
      <c r="I155306" t="s">
        <v>21</v>
      </c>
    </row>
    <row r="155307" spans="1:9" x14ac:dyDescent="0.25">
      <c r="A155307" s="1">
        <v>44528</v>
      </c>
      <c r="B155307" t="s">
        <v>9</v>
      </c>
      <c r="C155307" t="s">
        <v>20</v>
      </c>
      <c r="D155307" t="s">
        <v>12</v>
      </c>
      <c r="E155307">
        <v>8820</v>
      </c>
      <c r="F155307">
        <v>9560</v>
      </c>
      <c r="G155307">
        <v>440</v>
      </c>
      <c r="H155307" t="s">
        <v>21</v>
      </c>
      <c r="I155307" t="s">
        <v>21</v>
      </c>
    </row>
    <row r="155308" spans="1:9" x14ac:dyDescent="0.25">
      <c r="A155308" s="1">
        <v>44528</v>
      </c>
      <c r="B155308" t="s">
        <v>9</v>
      </c>
      <c r="C155308" t="s">
        <v>20</v>
      </c>
      <c r="D155308" t="s">
        <v>13</v>
      </c>
      <c r="E155308">
        <v>8540</v>
      </c>
      <c r="F155308">
        <v>9250</v>
      </c>
      <c r="G155308">
        <v>200</v>
      </c>
      <c r="H155308" t="s">
        <v>21</v>
      </c>
      <c r="I155308" t="s">
        <v>21</v>
      </c>
    </row>
    <row r="155309" spans="1:9" x14ac:dyDescent="0.25">
      <c r="A155309" s="1">
        <v>44528</v>
      </c>
      <c r="B155309" t="s">
        <v>9</v>
      </c>
      <c r="C155309" t="s">
        <v>20</v>
      </c>
      <c r="D155309" t="s">
        <v>15</v>
      </c>
      <c r="E155309">
        <v>7200</v>
      </c>
      <c r="F155309">
        <v>8220</v>
      </c>
      <c r="G155309">
        <v>120</v>
      </c>
      <c r="H155309" t="s">
        <v>21</v>
      </c>
      <c r="I155309" t="s">
        <v>21</v>
      </c>
    </row>
    <row r="155310" spans="1:9" x14ac:dyDescent="0.25">
      <c r="A155310" s="1">
        <v>44528</v>
      </c>
      <c r="B155310" t="s">
        <v>9</v>
      </c>
      <c r="C155310" t="s">
        <v>20</v>
      </c>
      <c r="D155310" t="s">
        <v>16</v>
      </c>
      <c r="E155310">
        <v>5150</v>
      </c>
      <c r="F155310">
        <v>8090</v>
      </c>
      <c r="G155310">
        <v>70</v>
      </c>
      <c r="H155310" t="s">
        <v>21</v>
      </c>
      <c r="I155310" t="s">
        <v>21</v>
      </c>
    </row>
    <row r="155311" spans="1:9" x14ac:dyDescent="0.25">
      <c r="A155311" s="1">
        <v>44528</v>
      </c>
      <c r="B155311" t="s">
        <v>9</v>
      </c>
      <c r="C155311" t="s">
        <v>20</v>
      </c>
      <c r="D155311" t="s">
        <v>17</v>
      </c>
      <c r="E155311">
        <v>550</v>
      </c>
      <c r="F155311">
        <v>1560</v>
      </c>
      <c r="G155311">
        <v>10</v>
      </c>
      <c r="H155311" t="s">
        <v>21</v>
      </c>
      <c r="I155311" t="s">
        <v>21</v>
      </c>
    </row>
    <row r="155312" spans="1:9" x14ac:dyDescent="0.25">
      <c r="A155312" s="1">
        <v>44528</v>
      </c>
      <c r="B155312" t="s">
        <v>9</v>
      </c>
      <c r="C155312" t="s">
        <v>48</v>
      </c>
      <c r="D155312" t="s">
        <v>14</v>
      </c>
      <c r="E155312">
        <v>930</v>
      </c>
      <c r="F155312">
        <v>630</v>
      </c>
      <c r="G155312">
        <v>780</v>
      </c>
      <c r="H155312" t="s">
        <v>49</v>
      </c>
      <c r="I155312" t="s">
        <v>49</v>
      </c>
    </row>
    <row r="155313" spans="1:9" x14ac:dyDescent="0.25">
      <c r="A155313" s="1">
        <v>44528</v>
      </c>
      <c r="B155313" t="s">
        <v>9</v>
      </c>
      <c r="C155313" t="s">
        <v>48</v>
      </c>
      <c r="D155313" t="s">
        <v>3</v>
      </c>
      <c r="E155313">
        <v>480</v>
      </c>
      <c r="F155313">
        <v>780</v>
      </c>
      <c r="G155313">
        <v>50</v>
      </c>
      <c r="H155313" t="s">
        <v>49</v>
      </c>
      <c r="I155313" t="s">
        <v>49</v>
      </c>
    </row>
    <row r="155314" spans="1:9" x14ac:dyDescent="0.25">
      <c r="A155314" s="1">
        <v>44528</v>
      </c>
      <c r="B155314" t="s">
        <v>9</v>
      </c>
      <c r="C155314" t="s">
        <v>48</v>
      </c>
      <c r="D155314" t="s">
        <v>5</v>
      </c>
      <c r="E155314">
        <v>690</v>
      </c>
      <c r="F155314">
        <v>1110</v>
      </c>
      <c r="G155314">
        <v>230</v>
      </c>
      <c r="H155314" t="s">
        <v>49</v>
      </c>
      <c r="I155314" t="s">
        <v>49</v>
      </c>
    </row>
    <row r="155315" spans="1:9" x14ac:dyDescent="0.25">
      <c r="A155315" s="1">
        <v>44528</v>
      </c>
      <c r="B155315" t="s">
        <v>9</v>
      </c>
      <c r="C155315" t="s">
        <v>48</v>
      </c>
      <c r="D155315" t="s">
        <v>6</v>
      </c>
      <c r="E155315">
        <v>1030</v>
      </c>
      <c r="F155315">
        <v>1680</v>
      </c>
      <c r="G155315">
        <v>150</v>
      </c>
      <c r="H155315" t="s">
        <v>49</v>
      </c>
      <c r="I155315" t="s">
        <v>49</v>
      </c>
    </row>
    <row r="155316" spans="1:9" x14ac:dyDescent="0.25">
      <c r="A155316" s="1">
        <v>44528</v>
      </c>
      <c r="B155316" t="s">
        <v>9</v>
      </c>
      <c r="C155316" t="s">
        <v>48</v>
      </c>
      <c r="D155316" t="s">
        <v>12</v>
      </c>
      <c r="E155316">
        <v>1430</v>
      </c>
      <c r="F155316">
        <v>2070</v>
      </c>
      <c r="G155316">
        <v>130</v>
      </c>
      <c r="H155316" t="s">
        <v>49</v>
      </c>
      <c r="I155316" t="s">
        <v>49</v>
      </c>
    </row>
    <row r="155317" spans="1:9" x14ac:dyDescent="0.25">
      <c r="A155317" s="1">
        <v>44528</v>
      </c>
      <c r="B155317" t="s">
        <v>9</v>
      </c>
      <c r="C155317" t="s">
        <v>48</v>
      </c>
      <c r="D155317" t="s">
        <v>13</v>
      </c>
      <c r="E155317">
        <v>1400</v>
      </c>
      <c r="F155317">
        <v>1520</v>
      </c>
      <c r="G155317">
        <v>40</v>
      </c>
      <c r="H155317" t="s">
        <v>49</v>
      </c>
      <c r="I155317" t="s">
        <v>49</v>
      </c>
    </row>
    <row r="155318" spans="1:9" x14ac:dyDescent="0.25">
      <c r="A155318" s="1">
        <v>44528</v>
      </c>
      <c r="B155318" t="s">
        <v>9</v>
      </c>
      <c r="C155318" t="s">
        <v>48</v>
      </c>
      <c r="D155318" t="s">
        <v>15</v>
      </c>
      <c r="E155318">
        <v>890</v>
      </c>
      <c r="F155318">
        <v>1270</v>
      </c>
      <c r="G155318">
        <v>10</v>
      </c>
      <c r="H155318" t="s">
        <v>49</v>
      </c>
      <c r="I155318" t="s">
        <v>49</v>
      </c>
    </row>
    <row r="155319" spans="1:9" x14ac:dyDescent="0.25">
      <c r="A155319" s="1">
        <v>44528</v>
      </c>
      <c r="B155319" t="s">
        <v>9</v>
      </c>
      <c r="C155319" t="s">
        <v>48</v>
      </c>
      <c r="D155319" t="s">
        <v>16</v>
      </c>
      <c r="E155319">
        <v>460</v>
      </c>
      <c r="F155319">
        <v>860</v>
      </c>
      <c r="G155319">
        <v>10</v>
      </c>
      <c r="H155319" t="s">
        <v>49</v>
      </c>
      <c r="I155319" t="s">
        <v>49</v>
      </c>
    </row>
    <row r="155320" spans="1:9" x14ac:dyDescent="0.25">
      <c r="A155320" s="1">
        <v>44528</v>
      </c>
      <c r="B155320" t="s">
        <v>9</v>
      </c>
      <c r="C155320" t="s">
        <v>48</v>
      </c>
      <c r="D155320" t="s">
        <v>17</v>
      </c>
      <c r="E155320">
        <v>210</v>
      </c>
      <c r="F155320">
        <v>450</v>
      </c>
      <c r="G155320">
        <v>10</v>
      </c>
      <c r="H155320" t="s">
        <v>49</v>
      </c>
      <c r="I155320" t="s">
        <v>49</v>
      </c>
    </row>
    <row r="155321" spans="1:9" x14ac:dyDescent="0.25">
      <c r="A155321" s="1">
        <v>44528</v>
      </c>
      <c r="B155321" t="s">
        <v>9</v>
      </c>
      <c r="C155321" t="s">
        <v>52</v>
      </c>
      <c r="D155321" t="s">
        <v>3</v>
      </c>
      <c r="E155321">
        <v>10</v>
      </c>
      <c r="F155321">
        <v>0</v>
      </c>
      <c r="G155321">
        <v>0</v>
      </c>
      <c r="H155321" t="s">
        <v>53</v>
      </c>
      <c r="I155321" t="s">
        <v>53</v>
      </c>
    </row>
    <row r="155322" spans="1:9" x14ac:dyDescent="0.25">
      <c r="A155322" s="1">
        <v>44528</v>
      </c>
      <c r="B155322" t="s">
        <v>9</v>
      </c>
      <c r="C155322" t="s">
        <v>52</v>
      </c>
      <c r="D155322" t="s">
        <v>5</v>
      </c>
      <c r="E155322">
        <v>10</v>
      </c>
      <c r="F155322">
        <v>30</v>
      </c>
      <c r="G155322">
        <v>10</v>
      </c>
      <c r="H155322" t="s">
        <v>53</v>
      </c>
      <c r="I155322" t="s">
        <v>53</v>
      </c>
    </row>
    <row r="155323" spans="1:9" x14ac:dyDescent="0.25">
      <c r="A155323" s="1">
        <v>44528</v>
      </c>
      <c r="B155323" t="s">
        <v>9</v>
      </c>
      <c r="C155323" t="s">
        <v>52</v>
      </c>
      <c r="D155323" t="s">
        <v>6</v>
      </c>
      <c r="E155323">
        <v>30</v>
      </c>
      <c r="F155323">
        <v>50</v>
      </c>
      <c r="G155323">
        <v>0</v>
      </c>
      <c r="H155323" t="s">
        <v>53</v>
      </c>
      <c r="I155323" t="s">
        <v>53</v>
      </c>
    </row>
    <row r="155324" spans="1:9" x14ac:dyDescent="0.25">
      <c r="A155324" s="1">
        <v>44528</v>
      </c>
      <c r="B155324" t="s">
        <v>9</v>
      </c>
      <c r="C155324" t="s">
        <v>52</v>
      </c>
      <c r="D155324" t="s">
        <v>12</v>
      </c>
      <c r="E155324">
        <v>100</v>
      </c>
      <c r="F155324">
        <v>170</v>
      </c>
      <c r="G155324">
        <v>0</v>
      </c>
      <c r="H155324" t="s">
        <v>53</v>
      </c>
      <c r="I155324" t="s">
        <v>53</v>
      </c>
    </row>
    <row r="155325" spans="1:9" x14ac:dyDescent="0.25">
      <c r="A155325" s="1">
        <v>44528</v>
      </c>
      <c r="B155325" t="s">
        <v>9</v>
      </c>
      <c r="C155325" t="s">
        <v>52</v>
      </c>
      <c r="D155325" t="s">
        <v>13</v>
      </c>
      <c r="E155325">
        <v>140</v>
      </c>
      <c r="F155325">
        <v>140</v>
      </c>
      <c r="G155325">
        <v>20</v>
      </c>
      <c r="H155325" t="s">
        <v>53</v>
      </c>
      <c r="I155325" t="s">
        <v>53</v>
      </c>
    </row>
    <row r="155326" spans="1:9" x14ac:dyDescent="0.25">
      <c r="A155326" s="1">
        <v>44528</v>
      </c>
      <c r="B155326" t="s">
        <v>9</v>
      </c>
      <c r="C155326" t="s">
        <v>52</v>
      </c>
      <c r="D155326" t="s">
        <v>15</v>
      </c>
      <c r="E155326">
        <v>80</v>
      </c>
      <c r="F155326">
        <v>120</v>
      </c>
      <c r="G155326">
        <v>0</v>
      </c>
      <c r="H155326" t="s">
        <v>53</v>
      </c>
      <c r="I155326" t="s">
        <v>53</v>
      </c>
    </row>
    <row r="155327" spans="1:9" x14ac:dyDescent="0.25">
      <c r="A155327" s="1">
        <v>44528</v>
      </c>
      <c r="B155327" t="s">
        <v>9</v>
      </c>
      <c r="C155327" t="s">
        <v>52</v>
      </c>
      <c r="D155327" t="s">
        <v>16</v>
      </c>
      <c r="E155327">
        <v>70</v>
      </c>
      <c r="F155327">
        <v>110</v>
      </c>
      <c r="G155327">
        <v>0</v>
      </c>
      <c r="H155327" t="s">
        <v>53</v>
      </c>
      <c r="I155327" t="s">
        <v>53</v>
      </c>
    </row>
    <row r="155328" spans="1:9" x14ac:dyDescent="0.25">
      <c r="A155328" s="1">
        <v>44528</v>
      </c>
      <c r="B155328" t="s">
        <v>9</v>
      </c>
      <c r="C155328" t="s">
        <v>52</v>
      </c>
      <c r="D155328" t="s">
        <v>17</v>
      </c>
      <c r="E155328">
        <v>0</v>
      </c>
      <c r="F155328">
        <v>20</v>
      </c>
      <c r="G155328">
        <v>10</v>
      </c>
      <c r="H155328" t="s">
        <v>53</v>
      </c>
      <c r="I155328" t="s">
        <v>53</v>
      </c>
    </row>
    <row r="155329" spans="1:9" x14ac:dyDescent="0.25">
      <c r="A155329" s="1">
        <v>44528</v>
      </c>
      <c r="B155329" t="s">
        <v>9</v>
      </c>
      <c r="C155329" t="s">
        <v>22</v>
      </c>
      <c r="D155329" t="s">
        <v>14</v>
      </c>
      <c r="E155329">
        <v>480</v>
      </c>
      <c r="F155329">
        <v>480</v>
      </c>
      <c r="G155329">
        <v>790</v>
      </c>
      <c r="H155329" t="s">
        <v>23</v>
      </c>
      <c r="I155329" t="s">
        <v>67</v>
      </c>
    </row>
    <row r="155330" spans="1:9" x14ac:dyDescent="0.25">
      <c r="A155330" s="1">
        <v>44528</v>
      </c>
      <c r="B155330" t="s">
        <v>9</v>
      </c>
      <c r="C155330" t="s">
        <v>22</v>
      </c>
      <c r="D155330" t="s">
        <v>3</v>
      </c>
      <c r="E155330">
        <v>820</v>
      </c>
      <c r="F155330">
        <v>730</v>
      </c>
      <c r="G155330">
        <v>290</v>
      </c>
      <c r="H155330" t="s">
        <v>23</v>
      </c>
      <c r="I155330" t="s">
        <v>67</v>
      </c>
    </row>
    <row r="155331" spans="1:9" x14ac:dyDescent="0.25">
      <c r="A155331" s="1">
        <v>44528</v>
      </c>
      <c r="B155331" t="s">
        <v>9</v>
      </c>
      <c r="C155331" t="s">
        <v>22</v>
      </c>
      <c r="D155331" t="s">
        <v>5</v>
      </c>
      <c r="E155331">
        <v>1000</v>
      </c>
      <c r="F155331">
        <v>1120</v>
      </c>
      <c r="G155331">
        <v>220</v>
      </c>
      <c r="H155331" t="s">
        <v>23</v>
      </c>
      <c r="I155331" t="s">
        <v>67</v>
      </c>
    </row>
    <row r="155332" spans="1:9" x14ac:dyDescent="0.25">
      <c r="A155332" s="1">
        <v>44528</v>
      </c>
      <c r="B155332" t="s">
        <v>9</v>
      </c>
      <c r="C155332" t="s">
        <v>22</v>
      </c>
      <c r="D155332" t="s">
        <v>6</v>
      </c>
      <c r="E155332">
        <v>1560</v>
      </c>
      <c r="F155332">
        <v>1820</v>
      </c>
      <c r="G155332">
        <v>250</v>
      </c>
      <c r="H155332" t="s">
        <v>23</v>
      </c>
      <c r="I155332" t="s">
        <v>67</v>
      </c>
    </row>
    <row r="155333" spans="1:9" x14ac:dyDescent="0.25">
      <c r="A155333" s="1">
        <v>44528</v>
      </c>
      <c r="B155333" t="s">
        <v>9</v>
      </c>
      <c r="C155333" t="s">
        <v>22</v>
      </c>
      <c r="D155333" t="s">
        <v>12</v>
      </c>
      <c r="E155333">
        <v>2780</v>
      </c>
      <c r="F155333">
        <v>3040</v>
      </c>
      <c r="G155333">
        <v>240</v>
      </c>
      <c r="H155333" t="s">
        <v>23</v>
      </c>
      <c r="I155333" t="s">
        <v>67</v>
      </c>
    </row>
    <row r="155334" spans="1:9" x14ac:dyDescent="0.25">
      <c r="A155334" s="1">
        <v>44528</v>
      </c>
      <c r="B155334" t="s">
        <v>9</v>
      </c>
      <c r="C155334" t="s">
        <v>22</v>
      </c>
      <c r="D155334" t="s">
        <v>13</v>
      </c>
      <c r="E155334">
        <v>2430</v>
      </c>
      <c r="F155334">
        <v>2380</v>
      </c>
      <c r="G155334">
        <v>80</v>
      </c>
      <c r="H155334" t="s">
        <v>23</v>
      </c>
      <c r="I155334" t="s">
        <v>67</v>
      </c>
    </row>
    <row r="155335" spans="1:9" x14ac:dyDescent="0.25">
      <c r="A155335" s="1">
        <v>44528</v>
      </c>
      <c r="B155335" t="s">
        <v>9</v>
      </c>
      <c r="C155335" t="s">
        <v>22</v>
      </c>
      <c r="D155335" t="s">
        <v>15</v>
      </c>
      <c r="E155335">
        <v>1370</v>
      </c>
      <c r="F155335">
        <v>1480</v>
      </c>
      <c r="G155335">
        <v>10</v>
      </c>
      <c r="H155335" t="s">
        <v>23</v>
      </c>
      <c r="I155335" t="s">
        <v>67</v>
      </c>
    </row>
    <row r="155336" spans="1:9" x14ac:dyDescent="0.25">
      <c r="A155336" s="1">
        <v>44528</v>
      </c>
      <c r="B155336" t="s">
        <v>9</v>
      </c>
      <c r="C155336" t="s">
        <v>22</v>
      </c>
      <c r="D155336" t="s">
        <v>16</v>
      </c>
      <c r="E155336">
        <v>380</v>
      </c>
      <c r="F155336">
        <v>620</v>
      </c>
      <c r="G155336">
        <v>0</v>
      </c>
      <c r="H155336" t="s">
        <v>23</v>
      </c>
      <c r="I155336" t="s">
        <v>67</v>
      </c>
    </row>
    <row r="155337" spans="1:9" x14ac:dyDescent="0.25">
      <c r="A155337" s="1">
        <v>44528</v>
      </c>
      <c r="B155337" t="s">
        <v>9</v>
      </c>
      <c r="C155337" t="s">
        <v>22</v>
      </c>
      <c r="D155337" t="s">
        <v>17</v>
      </c>
      <c r="E155337">
        <v>60</v>
      </c>
      <c r="F155337">
        <v>110</v>
      </c>
      <c r="G155337">
        <v>10</v>
      </c>
      <c r="H155337" t="s">
        <v>23</v>
      </c>
      <c r="I155337" t="s">
        <v>67</v>
      </c>
    </row>
    <row r="155338" spans="1:9" x14ac:dyDescent="0.25">
      <c r="A155338" s="1">
        <v>44528</v>
      </c>
      <c r="B155338" t="s">
        <v>9</v>
      </c>
      <c r="C155338" t="s">
        <v>24</v>
      </c>
      <c r="D155338" t="s">
        <v>14</v>
      </c>
      <c r="E155338">
        <v>120</v>
      </c>
      <c r="F155338">
        <v>80</v>
      </c>
      <c r="G155338">
        <v>180</v>
      </c>
      <c r="H155338" t="s">
        <v>25</v>
      </c>
      <c r="I155338" t="s">
        <v>67</v>
      </c>
    </row>
    <row r="155339" spans="1:9" x14ac:dyDescent="0.25">
      <c r="A155339" s="1">
        <v>44528</v>
      </c>
      <c r="B155339" t="s">
        <v>9</v>
      </c>
      <c r="C155339" t="s">
        <v>24</v>
      </c>
      <c r="D155339" t="s">
        <v>3</v>
      </c>
      <c r="E155339">
        <v>130</v>
      </c>
      <c r="F155339">
        <v>240</v>
      </c>
      <c r="G155339">
        <v>70</v>
      </c>
      <c r="H155339" t="s">
        <v>25</v>
      </c>
      <c r="I155339" t="s">
        <v>67</v>
      </c>
    </row>
    <row r="155340" spans="1:9" x14ac:dyDescent="0.25">
      <c r="A155340" s="1">
        <v>44528</v>
      </c>
      <c r="B155340" t="s">
        <v>9</v>
      </c>
      <c r="C155340" t="s">
        <v>24</v>
      </c>
      <c r="D155340" t="s">
        <v>5</v>
      </c>
      <c r="E155340">
        <v>130</v>
      </c>
      <c r="F155340">
        <v>150</v>
      </c>
      <c r="G155340">
        <v>40</v>
      </c>
      <c r="H155340" t="s">
        <v>25</v>
      </c>
      <c r="I155340" t="s">
        <v>67</v>
      </c>
    </row>
    <row r="155341" spans="1:9" x14ac:dyDescent="0.25">
      <c r="A155341" s="1">
        <v>44528</v>
      </c>
      <c r="B155341" t="s">
        <v>9</v>
      </c>
      <c r="C155341" t="s">
        <v>24</v>
      </c>
      <c r="D155341" t="s">
        <v>6</v>
      </c>
      <c r="E155341">
        <v>670</v>
      </c>
      <c r="F155341">
        <v>860</v>
      </c>
      <c r="G155341">
        <v>140</v>
      </c>
      <c r="H155341" t="s">
        <v>25</v>
      </c>
      <c r="I155341" t="s">
        <v>67</v>
      </c>
    </row>
    <row r="155342" spans="1:9" x14ac:dyDescent="0.25">
      <c r="A155342" s="1">
        <v>44528</v>
      </c>
      <c r="B155342" t="s">
        <v>9</v>
      </c>
      <c r="C155342" t="s">
        <v>24</v>
      </c>
      <c r="D155342" t="s">
        <v>12</v>
      </c>
      <c r="E155342">
        <v>1370</v>
      </c>
      <c r="F155342">
        <v>1840</v>
      </c>
      <c r="G155342">
        <v>120</v>
      </c>
      <c r="H155342" t="s">
        <v>25</v>
      </c>
      <c r="I155342" t="s">
        <v>67</v>
      </c>
    </row>
    <row r="155343" spans="1:9" x14ac:dyDescent="0.25">
      <c r="A155343" s="1">
        <v>44528</v>
      </c>
      <c r="B155343" t="s">
        <v>9</v>
      </c>
      <c r="C155343" t="s">
        <v>24</v>
      </c>
      <c r="D155343" t="s">
        <v>13</v>
      </c>
      <c r="E155343">
        <v>600</v>
      </c>
      <c r="F155343">
        <v>690</v>
      </c>
      <c r="G155343">
        <v>20</v>
      </c>
      <c r="H155343" t="s">
        <v>25</v>
      </c>
      <c r="I155343" t="s">
        <v>67</v>
      </c>
    </row>
    <row r="155344" spans="1:9" x14ac:dyDescent="0.25">
      <c r="A155344" s="1">
        <v>44528</v>
      </c>
      <c r="B155344" t="s">
        <v>9</v>
      </c>
      <c r="C155344" t="s">
        <v>24</v>
      </c>
      <c r="D155344" t="s">
        <v>15</v>
      </c>
      <c r="E155344">
        <v>900</v>
      </c>
      <c r="F155344">
        <v>1040</v>
      </c>
      <c r="G155344">
        <v>10</v>
      </c>
      <c r="H155344" t="s">
        <v>25</v>
      </c>
      <c r="I155344" t="s">
        <v>67</v>
      </c>
    </row>
    <row r="155345" spans="1:9" x14ac:dyDescent="0.25">
      <c r="A155345" s="1">
        <v>44528</v>
      </c>
      <c r="B155345" t="s">
        <v>9</v>
      </c>
      <c r="C155345" t="s">
        <v>24</v>
      </c>
      <c r="D155345" t="s">
        <v>16</v>
      </c>
      <c r="E155345">
        <v>320</v>
      </c>
      <c r="F155345">
        <v>340</v>
      </c>
      <c r="G155345">
        <v>10</v>
      </c>
      <c r="H155345" t="s">
        <v>25</v>
      </c>
      <c r="I155345" t="s">
        <v>67</v>
      </c>
    </row>
    <row r="155346" spans="1:9" x14ac:dyDescent="0.25">
      <c r="A155346" s="1">
        <v>44528</v>
      </c>
      <c r="B155346" t="s">
        <v>9</v>
      </c>
      <c r="C155346" t="s">
        <v>24</v>
      </c>
      <c r="D155346" t="s">
        <v>17</v>
      </c>
      <c r="E155346">
        <v>30</v>
      </c>
      <c r="F155346">
        <v>30</v>
      </c>
      <c r="G155346">
        <v>0</v>
      </c>
      <c r="H155346" t="s">
        <v>25</v>
      </c>
      <c r="I155346" t="s">
        <v>67</v>
      </c>
    </row>
    <row r="155347" spans="1:9" x14ac:dyDescent="0.25">
      <c r="A155347" s="1">
        <v>44528</v>
      </c>
      <c r="B155347" t="s">
        <v>9</v>
      </c>
      <c r="C155347" t="s">
        <v>26</v>
      </c>
      <c r="D155347" t="s">
        <v>14</v>
      </c>
      <c r="E155347">
        <v>860</v>
      </c>
      <c r="F155347">
        <v>550</v>
      </c>
      <c r="G155347">
        <v>610</v>
      </c>
      <c r="H155347" t="s">
        <v>27</v>
      </c>
      <c r="I155347" t="s">
        <v>27</v>
      </c>
    </row>
    <row r="155348" spans="1:9" x14ac:dyDescent="0.25">
      <c r="A155348" s="1">
        <v>44528</v>
      </c>
      <c r="B155348" t="s">
        <v>9</v>
      </c>
      <c r="C155348" t="s">
        <v>26</v>
      </c>
      <c r="D155348" t="s">
        <v>3</v>
      </c>
      <c r="E155348">
        <v>450</v>
      </c>
      <c r="F155348">
        <v>400</v>
      </c>
      <c r="G155348">
        <v>40</v>
      </c>
      <c r="H155348" t="s">
        <v>27</v>
      </c>
      <c r="I155348" t="s">
        <v>27</v>
      </c>
    </row>
    <row r="155349" spans="1:9" x14ac:dyDescent="0.25">
      <c r="A155349" s="1">
        <v>44528</v>
      </c>
      <c r="B155349" t="s">
        <v>9</v>
      </c>
      <c r="C155349" t="s">
        <v>26</v>
      </c>
      <c r="D155349" t="s">
        <v>5</v>
      </c>
      <c r="E155349">
        <v>260</v>
      </c>
      <c r="F155349">
        <v>410</v>
      </c>
      <c r="G155349">
        <v>140</v>
      </c>
      <c r="H155349" t="s">
        <v>27</v>
      </c>
      <c r="I155349" t="s">
        <v>27</v>
      </c>
    </row>
    <row r="155350" spans="1:9" x14ac:dyDescent="0.25">
      <c r="A155350" s="1">
        <v>44528</v>
      </c>
      <c r="B155350" t="s">
        <v>9</v>
      </c>
      <c r="C155350" t="s">
        <v>26</v>
      </c>
      <c r="D155350" t="s">
        <v>6</v>
      </c>
      <c r="E155350">
        <v>490</v>
      </c>
      <c r="F155350">
        <v>590</v>
      </c>
      <c r="G155350">
        <v>100</v>
      </c>
      <c r="H155350" t="s">
        <v>27</v>
      </c>
      <c r="I155350" t="s">
        <v>27</v>
      </c>
    </row>
    <row r="155351" spans="1:9" x14ac:dyDescent="0.25">
      <c r="A155351" s="1">
        <v>44528</v>
      </c>
      <c r="B155351" t="s">
        <v>9</v>
      </c>
      <c r="C155351" t="s">
        <v>26</v>
      </c>
      <c r="D155351" t="s">
        <v>12</v>
      </c>
      <c r="E155351">
        <v>470</v>
      </c>
      <c r="F155351">
        <v>750</v>
      </c>
      <c r="G155351">
        <v>140</v>
      </c>
      <c r="H155351" t="s">
        <v>27</v>
      </c>
      <c r="I155351" t="s">
        <v>27</v>
      </c>
    </row>
    <row r="155352" spans="1:9" x14ac:dyDescent="0.25">
      <c r="A155352" s="1">
        <v>44528</v>
      </c>
      <c r="B155352" t="s">
        <v>9</v>
      </c>
      <c r="C155352" t="s">
        <v>26</v>
      </c>
      <c r="D155352" t="s">
        <v>13</v>
      </c>
      <c r="E155352">
        <v>450</v>
      </c>
      <c r="F155352">
        <v>520</v>
      </c>
      <c r="G155352">
        <v>80</v>
      </c>
      <c r="H155352" t="s">
        <v>27</v>
      </c>
      <c r="I155352" t="s">
        <v>27</v>
      </c>
    </row>
    <row r="155353" spans="1:9" x14ac:dyDescent="0.25">
      <c r="A155353" s="1">
        <v>44528</v>
      </c>
      <c r="B155353" t="s">
        <v>9</v>
      </c>
      <c r="C155353" t="s">
        <v>26</v>
      </c>
      <c r="D155353" t="s">
        <v>15</v>
      </c>
      <c r="E155353">
        <v>320</v>
      </c>
      <c r="F155353">
        <v>540</v>
      </c>
      <c r="G155353">
        <v>50</v>
      </c>
      <c r="H155353" t="s">
        <v>27</v>
      </c>
      <c r="I155353" t="s">
        <v>27</v>
      </c>
    </row>
    <row r="155354" spans="1:9" x14ac:dyDescent="0.25">
      <c r="A155354" s="1">
        <v>44528</v>
      </c>
      <c r="B155354" t="s">
        <v>9</v>
      </c>
      <c r="C155354" t="s">
        <v>26</v>
      </c>
      <c r="D155354" t="s">
        <v>16</v>
      </c>
      <c r="E155354">
        <v>120</v>
      </c>
      <c r="F155354">
        <v>600</v>
      </c>
      <c r="G155354">
        <v>30</v>
      </c>
      <c r="H155354" t="s">
        <v>27</v>
      </c>
      <c r="I155354" t="s">
        <v>27</v>
      </c>
    </row>
    <row r="155355" spans="1:9" x14ac:dyDescent="0.25">
      <c r="A155355" s="1">
        <v>44528</v>
      </c>
      <c r="B155355" t="s">
        <v>9</v>
      </c>
      <c r="C155355" t="s">
        <v>26</v>
      </c>
      <c r="D155355" t="s">
        <v>17</v>
      </c>
      <c r="E155355">
        <v>60</v>
      </c>
      <c r="F155355">
        <v>240</v>
      </c>
      <c r="G155355">
        <v>10</v>
      </c>
      <c r="H155355" t="s">
        <v>27</v>
      </c>
      <c r="I155355" t="s">
        <v>27</v>
      </c>
    </row>
    <row r="155356" spans="1:9" x14ac:dyDescent="0.25">
      <c r="A155356" s="1">
        <v>44528</v>
      </c>
      <c r="B155356" t="s">
        <v>9</v>
      </c>
      <c r="C155356" t="s">
        <v>28</v>
      </c>
      <c r="D155356" t="s">
        <v>14</v>
      </c>
      <c r="E155356">
        <v>410</v>
      </c>
      <c r="F155356">
        <v>470</v>
      </c>
      <c r="G155356">
        <v>710</v>
      </c>
      <c r="H155356" t="s">
        <v>29</v>
      </c>
      <c r="I155356" t="s">
        <v>29</v>
      </c>
    </row>
    <row r="155357" spans="1:9" x14ac:dyDescent="0.25">
      <c r="A155357" s="1">
        <v>44528</v>
      </c>
      <c r="B155357" t="s">
        <v>9</v>
      </c>
      <c r="C155357" t="s">
        <v>28</v>
      </c>
      <c r="D155357" t="s">
        <v>3</v>
      </c>
      <c r="E155357">
        <v>450</v>
      </c>
      <c r="F155357">
        <v>870</v>
      </c>
      <c r="G155357">
        <v>200</v>
      </c>
      <c r="H155357" t="s">
        <v>29</v>
      </c>
      <c r="I155357" t="s">
        <v>29</v>
      </c>
    </row>
    <row r="155358" spans="1:9" x14ac:dyDescent="0.25">
      <c r="A155358" s="1">
        <v>44528</v>
      </c>
      <c r="B155358" t="s">
        <v>9</v>
      </c>
      <c r="C155358" t="s">
        <v>28</v>
      </c>
      <c r="D155358" t="s">
        <v>5</v>
      </c>
      <c r="E155358">
        <v>910</v>
      </c>
      <c r="F155358">
        <v>1500</v>
      </c>
      <c r="G155358">
        <v>360</v>
      </c>
      <c r="H155358" t="s">
        <v>29</v>
      </c>
      <c r="I155358" t="s">
        <v>29</v>
      </c>
    </row>
    <row r="155359" spans="1:9" x14ac:dyDescent="0.25">
      <c r="A155359" s="1">
        <v>44528</v>
      </c>
      <c r="B155359" t="s">
        <v>9</v>
      </c>
      <c r="C155359" t="s">
        <v>28</v>
      </c>
      <c r="D155359" t="s">
        <v>6</v>
      </c>
      <c r="E155359">
        <v>3280</v>
      </c>
      <c r="F155359">
        <v>3810</v>
      </c>
      <c r="G155359">
        <v>310</v>
      </c>
      <c r="H155359" t="s">
        <v>29</v>
      </c>
      <c r="I155359" t="s">
        <v>29</v>
      </c>
    </row>
    <row r="155360" spans="1:9" x14ac:dyDescent="0.25">
      <c r="A155360" s="1">
        <v>44528</v>
      </c>
      <c r="B155360" t="s">
        <v>9</v>
      </c>
      <c r="C155360" t="s">
        <v>28</v>
      </c>
      <c r="D155360" t="s">
        <v>12</v>
      </c>
      <c r="E155360">
        <v>5810</v>
      </c>
      <c r="F155360">
        <v>6780</v>
      </c>
      <c r="G155360">
        <v>380</v>
      </c>
      <c r="H155360" t="s">
        <v>29</v>
      </c>
      <c r="I155360" t="s">
        <v>29</v>
      </c>
    </row>
    <row r="155361" spans="1:9" x14ac:dyDescent="0.25">
      <c r="A155361" s="1">
        <v>44528</v>
      </c>
      <c r="B155361" t="s">
        <v>9</v>
      </c>
      <c r="C155361" t="s">
        <v>28</v>
      </c>
      <c r="D155361" t="s">
        <v>13</v>
      </c>
      <c r="E155361">
        <v>5030</v>
      </c>
      <c r="F155361">
        <v>5190</v>
      </c>
      <c r="G155361">
        <v>70</v>
      </c>
      <c r="H155361" t="s">
        <v>29</v>
      </c>
      <c r="I155361" t="s">
        <v>29</v>
      </c>
    </row>
    <row r="155362" spans="1:9" x14ac:dyDescent="0.25">
      <c r="A155362" s="1">
        <v>44528</v>
      </c>
      <c r="B155362" t="s">
        <v>9</v>
      </c>
      <c r="C155362" t="s">
        <v>28</v>
      </c>
      <c r="D155362" t="s">
        <v>15</v>
      </c>
      <c r="E155362">
        <v>4140</v>
      </c>
      <c r="F155362">
        <v>4440</v>
      </c>
      <c r="G155362">
        <v>60</v>
      </c>
      <c r="H155362" t="s">
        <v>29</v>
      </c>
      <c r="I155362" t="s">
        <v>29</v>
      </c>
    </row>
    <row r="155363" spans="1:9" x14ac:dyDescent="0.25">
      <c r="A155363" s="1">
        <v>44528</v>
      </c>
      <c r="B155363" t="s">
        <v>9</v>
      </c>
      <c r="C155363" t="s">
        <v>28</v>
      </c>
      <c r="D155363" t="s">
        <v>16</v>
      </c>
      <c r="E155363">
        <v>1690</v>
      </c>
      <c r="F155363">
        <v>2530</v>
      </c>
      <c r="G155363">
        <v>30</v>
      </c>
      <c r="H155363" t="s">
        <v>29</v>
      </c>
      <c r="I155363" t="s">
        <v>29</v>
      </c>
    </row>
    <row r="155364" spans="1:9" x14ac:dyDescent="0.25">
      <c r="A155364" s="1">
        <v>44528</v>
      </c>
      <c r="B155364" t="s">
        <v>9</v>
      </c>
      <c r="C155364" t="s">
        <v>28</v>
      </c>
      <c r="D155364" t="s">
        <v>17</v>
      </c>
      <c r="E155364">
        <v>310</v>
      </c>
      <c r="F155364">
        <v>700</v>
      </c>
      <c r="G155364">
        <v>0</v>
      </c>
      <c r="H155364" t="s">
        <v>29</v>
      </c>
      <c r="I155364" t="s">
        <v>29</v>
      </c>
    </row>
    <row r="155365" spans="1:9" x14ac:dyDescent="0.25">
      <c r="A155365" s="1">
        <v>44528</v>
      </c>
      <c r="B155365" t="s">
        <v>9</v>
      </c>
      <c r="C155365" t="s">
        <v>30</v>
      </c>
      <c r="D155365" t="s">
        <v>14</v>
      </c>
      <c r="E155365">
        <v>180</v>
      </c>
      <c r="F155365">
        <v>180</v>
      </c>
      <c r="G155365">
        <v>180</v>
      </c>
      <c r="H155365" t="s">
        <v>31</v>
      </c>
      <c r="I155365" t="s">
        <v>31</v>
      </c>
    </row>
    <row r="155366" spans="1:9" x14ac:dyDescent="0.25">
      <c r="A155366" s="1">
        <v>44528</v>
      </c>
      <c r="B155366" t="s">
        <v>9</v>
      </c>
      <c r="C155366" t="s">
        <v>30</v>
      </c>
      <c r="D155366" t="s">
        <v>3</v>
      </c>
      <c r="E155366">
        <v>160</v>
      </c>
      <c r="F155366">
        <v>110</v>
      </c>
      <c r="G155366">
        <v>20</v>
      </c>
      <c r="H155366" t="s">
        <v>31</v>
      </c>
      <c r="I155366" t="s">
        <v>31</v>
      </c>
    </row>
    <row r="155367" spans="1:9" x14ac:dyDescent="0.25">
      <c r="A155367" s="1">
        <v>44528</v>
      </c>
      <c r="B155367" t="s">
        <v>9</v>
      </c>
      <c r="C155367" t="s">
        <v>30</v>
      </c>
      <c r="D155367" t="s">
        <v>5</v>
      </c>
      <c r="E155367">
        <v>330</v>
      </c>
      <c r="F155367">
        <v>320</v>
      </c>
      <c r="G155367">
        <v>130</v>
      </c>
      <c r="H155367" t="s">
        <v>31</v>
      </c>
      <c r="I155367" t="s">
        <v>31</v>
      </c>
    </row>
    <row r="155368" spans="1:9" x14ac:dyDescent="0.25">
      <c r="A155368" s="1">
        <v>44528</v>
      </c>
      <c r="B155368" t="s">
        <v>9</v>
      </c>
      <c r="C155368" t="s">
        <v>30</v>
      </c>
      <c r="D155368" t="s">
        <v>6</v>
      </c>
      <c r="E155368">
        <v>770</v>
      </c>
      <c r="F155368">
        <v>760</v>
      </c>
      <c r="G155368">
        <v>130</v>
      </c>
      <c r="H155368" t="s">
        <v>31</v>
      </c>
      <c r="I155368" t="s">
        <v>31</v>
      </c>
    </row>
    <row r="155369" spans="1:9" x14ac:dyDescent="0.25">
      <c r="A155369" s="1">
        <v>44528</v>
      </c>
      <c r="B155369" t="s">
        <v>9</v>
      </c>
      <c r="C155369" t="s">
        <v>30</v>
      </c>
      <c r="D155369" t="s">
        <v>12</v>
      </c>
      <c r="E155369">
        <v>1100</v>
      </c>
      <c r="F155369">
        <v>1570</v>
      </c>
      <c r="G155369">
        <v>90</v>
      </c>
      <c r="H155369" t="s">
        <v>31</v>
      </c>
      <c r="I155369" t="s">
        <v>31</v>
      </c>
    </row>
    <row r="155370" spans="1:9" x14ac:dyDescent="0.25">
      <c r="A155370" s="1">
        <v>44528</v>
      </c>
      <c r="B155370" t="s">
        <v>9</v>
      </c>
      <c r="C155370" t="s">
        <v>30</v>
      </c>
      <c r="D155370" t="s">
        <v>13</v>
      </c>
      <c r="E155370">
        <v>1690</v>
      </c>
      <c r="F155370">
        <v>1610</v>
      </c>
      <c r="G155370">
        <v>60</v>
      </c>
      <c r="H155370" t="s">
        <v>31</v>
      </c>
      <c r="I155370" t="s">
        <v>31</v>
      </c>
    </row>
    <row r="155371" spans="1:9" x14ac:dyDescent="0.25">
      <c r="A155371" s="1">
        <v>44528</v>
      </c>
      <c r="B155371" t="s">
        <v>9</v>
      </c>
      <c r="C155371" t="s">
        <v>30</v>
      </c>
      <c r="D155371" t="s">
        <v>15</v>
      </c>
      <c r="E155371">
        <v>1180</v>
      </c>
      <c r="F155371">
        <v>1190</v>
      </c>
      <c r="G155371">
        <v>50</v>
      </c>
      <c r="H155371" t="s">
        <v>31</v>
      </c>
      <c r="I155371" t="s">
        <v>31</v>
      </c>
    </row>
    <row r="155372" spans="1:9" x14ac:dyDescent="0.25">
      <c r="A155372" s="1">
        <v>44528</v>
      </c>
      <c r="B155372" t="s">
        <v>9</v>
      </c>
      <c r="C155372" t="s">
        <v>30</v>
      </c>
      <c r="D155372" t="s">
        <v>16</v>
      </c>
      <c r="E155372">
        <v>460</v>
      </c>
      <c r="F155372">
        <v>800</v>
      </c>
      <c r="G155372">
        <v>10</v>
      </c>
      <c r="H155372" t="s">
        <v>31</v>
      </c>
      <c r="I155372" t="s">
        <v>31</v>
      </c>
    </row>
    <row r="155373" spans="1:9" x14ac:dyDescent="0.25">
      <c r="A155373" s="1">
        <v>44528</v>
      </c>
      <c r="B155373" t="s">
        <v>9</v>
      </c>
      <c r="C155373" t="s">
        <v>30</v>
      </c>
      <c r="D155373" t="s">
        <v>17</v>
      </c>
      <c r="E155373">
        <v>110</v>
      </c>
      <c r="F155373">
        <v>150</v>
      </c>
      <c r="G155373">
        <v>10</v>
      </c>
      <c r="H155373" t="s">
        <v>31</v>
      </c>
      <c r="I155373" t="s">
        <v>31</v>
      </c>
    </row>
    <row r="155374" spans="1:9" x14ac:dyDescent="0.25">
      <c r="A155374" s="1">
        <v>44528</v>
      </c>
      <c r="B155374" t="s">
        <v>9</v>
      </c>
      <c r="C155374" t="s">
        <v>32</v>
      </c>
      <c r="D155374" t="s">
        <v>14</v>
      </c>
      <c r="E155374">
        <v>3540</v>
      </c>
      <c r="F155374">
        <v>3420</v>
      </c>
      <c r="G155374">
        <v>4130</v>
      </c>
      <c r="H155374" t="s">
        <v>33</v>
      </c>
      <c r="I155374" t="s">
        <v>33</v>
      </c>
    </row>
    <row r="155375" spans="1:9" x14ac:dyDescent="0.25">
      <c r="A155375" s="1">
        <v>44528</v>
      </c>
      <c r="B155375" t="s">
        <v>9</v>
      </c>
      <c r="C155375" t="s">
        <v>32</v>
      </c>
      <c r="D155375" t="s">
        <v>3</v>
      </c>
      <c r="E155375">
        <v>2800</v>
      </c>
      <c r="F155375">
        <v>3050</v>
      </c>
      <c r="G155375">
        <v>1220</v>
      </c>
      <c r="H155375" t="s">
        <v>33</v>
      </c>
      <c r="I155375" t="s">
        <v>33</v>
      </c>
    </row>
    <row r="155376" spans="1:9" x14ac:dyDescent="0.25">
      <c r="A155376" s="1">
        <v>44528</v>
      </c>
      <c r="B155376" t="s">
        <v>9</v>
      </c>
      <c r="C155376" t="s">
        <v>32</v>
      </c>
      <c r="D155376" t="s">
        <v>5</v>
      </c>
      <c r="E155376">
        <v>3560</v>
      </c>
      <c r="F155376">
        <v>3760</v>
      </c>
      <c r="G155376">
        <v>1750</v>
      </c>
      <c r="H155376" t="s">
        <v>33</v>
      </c>
      <c r="I155376" t="s">
        <v>33</v>
      </c>
    </row>
    <row r="155377" spans="1:9" x14ac:dyDescent="0.25">
      <c r="A155377" s="1">
        <v>44528</v>
      </c>
      <c r="B155377" t="s">
        <v>9</v>
      </c>
      <c r="C155377" t="s">
        <v>32</v>
      </c>
      <c r="D155377" t="s">
        <v>6</v>
      </c>
      <c r="E155377">
        <v>8030</v>
      </c>
      <c r="F155377">
        <v>8540</v>
      </c>
      <c r="G155377">
        <v>1990</v>
      </c>
      <c r="H155377" t="s">
        <v>33</v>
      </c>
      <c r="I155377" t="s">
        <v>33</v>
      </c>
    </row>
    <row r="155378" spans="1:9" x14ac:dyDescent="0.25">
      <c r="A155378" s="1">
        <v>44528</v>
      </c>
      <c r="B155378" t="s">
        <v>9</v>
      </c>
      <c r="C155378" t="s">
        <v>32</v>
      </c>
      <c r="D155378" t="s">
        <v>12</v>
      </c>
      <c r="E155378">
        <v>12900</v>
      </c>
      <c r="F155378">
        <v>13050</v>
      </c>
      <c r="G155378">
        <v>1330</v>
      </c>
      <c r="H155378" t="s">
        <v>33</v>
      </c>
      <c r="I155378" t="s">
        <v>33</v>
      </c>
    </row>
    <row r="155379" spans="1:9" x14ac:dyDescent="0.25">
      <c r="A155379" s="1">
        <v>44528</v>
      </c>
      <c r="B155379" t="s">
        <v>9</v>
      </c>
      <c r="C155379" t="s">
        <v>32</v>
      </c>
      <c r="D155379" t="s">
        <v>13</v>
      </c>
      <c r="E155379">
        <v>9260</v>
      </c>
      <c r="F155379">
        <v>7500</v>
      </c>
      <c r="G155379">
        <v>760</v>
      </c>
      <c r="H155379" t="s">
        <v>33</v>
      </c>
      <c r="I155379" t="s">
        <v>33</v>
      </c>
    </row>
    <row r="155380" spans="1:9" x14ac:dyDescent="0.25">
      <c r="A155380" s="1">
        <v>44528</v>
      </c>
      <c r="B155380" t="s">
        <v>9</v>
      </c>
      <c r="C155380" t="s">
        <v>32</v>
      </c>
      <c r="D155380" t="s">
        <v>15</v>
      </c>
      <c r="E155380">
        <v>6830</v>
      </c>
      <c r="F155380">
        <v>6660</v>
      </c>
      <c r="G155380">
        <v>370</v>
      </c>
      <c r="H155380" t="s">
        <v>33</v>
      </c>
      <c r="I155380" t="s">
        <v>33</v>
      </c>
    </row>
    <row r="155381" spans="1:9" x14ac:dyDescent="0.25">
      <c r="A155381" s="1">
        <v>44528</v>
      </c>
      <c r="B155381" t="s">
        <v>9</v>
      </c>
      <c r="C155381" t="s">
        <v>32</v>
      </c>
      <c r="D155381" t="s">
        <v>16</v>
      </c>
      <c r="E155381">
        <v>3700</v>
      </c>
      <c r="F155381">
        <v>5160</v>
      </c>
      <c r="G155381">
        <v>150</v>
      </c>
      <c r="H155381" t="s">
        <v>33</v>
      </c>
      <c r="I155381" t="s">
        <v>33</v>
      </c>
    </row>
    <row r="155382" spans="1:9" x14ac:dyDescent="0.25">
      <c r="A155382" s="1">
        <v>44528</v>
      </c>
      <c r="B155382" t="s">
        <v>9</v>
      </c>
      <c r="C155382" t="s">
        <v>32</v>
      </c>
      <c r="D155382" t="s">
        <v>17</v>
      </c>
      <c r="E155382">
        <v>510</v>
      </c>
      <c r="F155382">
        <v>1330</v>
      </c>
      <c r="G155382">
        <v>40</v>
      </c>
      <c r="H155382" t="s">
        <v>33</v>
      </c>
      <c r="I155382" t="s">
        <v>33</v>
      </c>
    </row>
    <row r="155383" spans="1:9" x14ac:dyDescent="0.25">
      <c r="A155383" s="1">
        <v>44528</v>
      </c>
      <c r="B155383" t="s">
        <v>9</v>
      </c>
      <c r="C155383" t="s">
        <v>34</v>
      </c>
      <c r="D155383" t="s">
        <v>14</v>
      </c>
      <c r="E155383">
        <v>1470</v>
      </c>
      <c r="F155383">
        <v>1110</v>
      </c>
      <c r="G155383">
        <v>1060</v>
      </c>
      <c r="H155383" t="s">
        <v>35</v>
      </c>
      <c r="I155383" t="s">
        <v>35</v>
      </c>
    </row>
    <row r="155384" spans="1:9" x14ac:dyDescent="0.25">
      <c r="A155384" s="1">
        <v>44528</v>
      </c>
      <c r="B155384" t="s">
        <v>9</v>
      </c>
      <c r="C155384" t="s">
        <v>34</v>
      </c>
      <c r="D155384" t="s">
        <v>3</v>
      </c>
      <c r="E155384">
        <v>430</v>
      </c>
      <c r="F155384">
        <v>560</v>
      </c>
      <c r="G155384">
        <v>10</v>
      </c>
      <c r="H155384" t="s">
        <v>35</v>
      </c>
      <c r="I155384" t="s">
        <v>35</v>
      </c>
    </row>
    <row r="155385" spans="1:9" x14ac:dyDescent="0.25">
      <c r="A155385" s="1">
        <v>44528</v>
      </c>
      <c r="B155385" t="s">
        <v>9</v>
      </c>
      <c r="C155385" t="s">
        <v>34</v>
      </c>
      <c r="D155385" t="s">
        <v>5</v>
      </c>
      <c r="E155385">
        <v>500</v>
      </c>
      <c r="F155385">
        <v>620</v>
      </c>
      <c r="G155385">
        <v>30</v>
      </c>
      <c r="H155385" t="s">
        <v>35</v>
      </c>
      <c r="I155385" t="s">
        <v>35</v>
      </c>
    </row>
    <row r="155386" spans="1:9" x14ac:dyDescent="0.25">
      <c r="A155386" s="1">
        <v>44528</v>
      </c>
      <c r="B155386" t="s">
        <v>9</v>
      </c>
      <c r="C155386" t="s">
        <v>34</v>
      </c>
      <c r="D155386" t="s">
        <v>6</v>
      </c>
      <c r="E155386">
        <v>580</v>
      </c>
      <c r="F155386">
        <v>580</v>
      </c>
      <c r="G155386">
        <v>30</v>
      </c>
      <c r="H155386" t="s">
        <v>35</v>
      </c>
      <c r="I155386" t="s">
        <v>35</v>
      </c>
    </row>
    <row r="155387" spans="1:9" x14ac:dyDescent="0.25">
      <c r="A155387" s="1">
        <v>44528</v>
      </c>
      <c r="B155387" t="s">
        <v>9</v>
      </c>
      <c r="C155387" t="s">
        <v>34</v>
      </c>
      <c r="D155387" t="s">
        <v>12</v>
      </c>
      <c r="E155387">
        <v>580</v>
      </c>
      <c r="F155387">
        <v>550</v>
      </c>
      <c r="G155387">
        <v>30</v>
      </c>
      <c r="H155387" t="s">
        <v>35</v>
      </c>
      <c r="I155387" t="s">
        <v>35</v>
      </c>
    </row>
    <row r="155388" spans="1:9" x14ac:dyDescent="0.25">
      <c r="A155388" s="1">
        <v>44528</v>
      </c>
      <c r="B155388" t="s">
        <v>9</v>
      </c>
      <c r="C155388" t="s">
        <v>34</v>
      </c>
      <c r="D155388" t="s">
        <v>13</v>
      </c>
      <c r="E155388">
        <v>490</v>
      </c>
      <c r="F155388">
        <v>510</v>
      </c>
      <c r="G155388">
        <v>30</v>
      </c>
      <c r="H155388" t="s">
        <v>35</v>
      </c>
      <c r="I155388" t="s">
        <v>35</v>
      </c>
    </row>
    <row r="155389" spans="1:9" x14ac:dyDescent="0.25">
      <c r="A155389" s="1">
        <v>44528</v>
      </c>
      <c r="B155389" t="s">
        <v>9</v>
      </c>
      <c r="C155389" t="s">
        <v>34</v>
      </c>
      <c r="D155389" t="s">
        <v>15</v>
      </c>
      <c r="E155389">
        <v>600</v>
      </c>
      <c r="F155389">
        <v>550</v>
      </c>
      <c r="G155389">
        <v>30</v>
      </c>
      <c r="H155389" t="s">
        <v>35</v>
      </c>
      <c r="I155389" t="s">
        <v>35</v>
      </c>
    </row>
    <row r="155390" spans="1:9" x14ac:dyDescent="0.25">
      <c r="A155390" s="1">
        <v>44528</v>
      </c>
      <c r="B155390" t="s">
        <v>9</v>
      </c>
      <c r="C155390" t="s">
        <v>34</v>
      </c>
      <c r="D155390" t="s">
        <v>16</v>
      </c>
      <c r="E155390">
        <v>560</v>
      </c>
      <c r="F155390">
        <v>710</v>
      </c>
      <c r="G155390">
        <v>30</v>
      </c>
      <c r="H155390" t="s">
        <v>35</v>
      </c>
      <c r="I155390" t="s">
        <v>35</v>
      </c>
    </row>
    <row r="155391" spans="1:9" x14ac:dyDescent="0.25">
      <c r="A155391" s="1">
        <v>44528</v>
      </c>
      <c r="B155391" t="s">
        <v>9</v>
      </c>
      <c r="C155391" t="s">
        <v>34</v>
      </c>
      <c r="D155391" t="s">
        <v>17</v>
      </c>
      <c r="E155391">
        <v>100</v>
      </c>
      <c r="F155391">
        <v>330</v>
      </c>
      <c r="G155391">
        <v>10</v>
      </c>
      <c r="H155391" t="s">
        <v>35</v>
      </c>
      <c r="I155391" t="s">
        <v>35</v>
      </c>
    </row>
    <row r="155392" spans="1:9" x14ac:dyDescent="0.25">
      <c r="A155392" s="1">
        <v>44528</v>
      </c>
      <c r="B155392" t="s">
        <v>9</v>
      </c>
      <c r="C155392" t="s">
        <v>36</v>
      </c>
      <c r="D155392" t="s">
        <v>14</v>
      </c>
      <c r="E155392">
        <v>300</v>
      </c>
      <c r="F155392">
        <v>230</v>
      </c>
      <c r="G155392">
        <v>400</v>
      </c>
      <c r="H155392" t="s">
        <v>37</v>
      </c>
      <c r="I155392" t="s">
        <v>37</v>
      </c>
    </row>
    <row r="155393" spans="1:9" x14ac:dyDescent="0.25">
      <c r="A155393" s="1">
        <v>44528</v>
      </c>
      <c r="B155393" t="s">
        <v>9</v>
      </c>
      <c r="C155393" t="s">
        <v>36</v>
      </c>
      <c r="D155393" t="s">
        <v>3</v>
      </c>
      <c r="E155393">
        <v>80</v>
      </c>
      <c r="F155393">
        <v>80</v>
      </c>
      <c r="G155393">
        <v>30</v>
      </c>
      <c r="H155393" t="s">
        <v>37</v>
      </c>
      <c r="I155393" t="s">
        <v>37</v>
      </c>
    </row>
    <row r="155394" spans="1:9" x14ac:dyDescent="0.25">
      <c r="A155394" s="1">
        <v>44528</v>
      </c>
      <c r="B155394" t="s">
        <v>9</v>
      </c>
      <c r="C155394" t="s">
        <v>36</v>
      </c>
      <c r="D155394" t="s">
        <v>5</v>
      </c>
      <c r="E155394">
        <v>80</v>
      </c>
      <c r="F155394">
        <v>130</v>
      </c>
      <c r="G155394">
        <v>110</v>
      </c>
      <c r="H155394" t="s">
        <v>37</v>
      </c>
      <c r="I155394" t="s">
        <v>37</v>
      </c>
    </row>
    <row r="155395" spans="1:9" x14ac:dyDescent="0.25">
      <c r="A155395" s="1">
        <v>44528</v>
      </c>
      <c r="B155395" t="s">
        <v>9</v>
      </c>
      <c r="C155395" t="s">
        <v>36</v>
      </c>
      <c r="D155395" t="s">
        <v>6</v>
      </c>
      <c r="E155395">
        <v>320</v>
      </c>
      <c r="F155395">
        <v>660</v>
      </c>
      <c r="G155395">
        <v>70</v>
      </c>
      <c r="H155395" t="s">
        <v>37</v>
      </c>
      <c r="I155395" t="s">
        <v>37</v>
      </c>
    </row>
    <row r="155396" spans="1:9" x14ac:dyDescent="0.25">
      <c r="A155396" s="1">
        <v>44528</v>
      </c>
      <c r="B155396" t="s">
        <v>9</v>
      </c>
      <c r="C155396" t="s">
        <v>36</v>
      </c>
      <c r="D155396" t="s">
        <v>12</v>
      </c>
      <c r="E155396">
        <v>550</v>
      </c>
      <c r="F155396">
        <v>840</v>
      </c>
      <c r="G155396">
        <v>50</v>
      </c>
      <c r="H155396" t="s">
        <v>37</v>
      </c>
      <c r="I155396" t="s">
        <v>37</v>
      </c>
    </row>
    <row r="155397" spans="1:9" x14ac:dyDescent="0.25">
      <c r="A155397" s="1">
        <v>44528</v>
      </c>
      <c r="B155397" t="s">
        <v>9</v>
      </c>
      <c r="C155397" t="s">
        <v>36</v>
      </c>
      <c r="D155397" t="s">
        <v>13</v>
      </c>
      <c r="E155397">
        <v>340</v>
      </c>
      <c r="F155397">
        <v>440</v>
      </c>
      <c r="G155397">
        <v>0</v>
      </c>
      <c r="H155397" t="s">
        <v>37</v>
      </c>
      <c r="I155397" t="s">
        <v>37</v>
      </c>
    </row>
    <row r="155398" spans="1:9" x14ac:dyDescent="0.25">
      <c r="A155398" s="1">
        <v>44528</v>
      </c>
      <c r="B155398" t="s">
        <v>9</v>
      </c>
      <c r="C155398" t="s">
        <v>36</v>
      </c>
      <c r="D155398" t="s">
        <v>15</v>
      </c>
      <c r="E155398">
        <v>270</v>
      </c>
      <c r="F155398">
        <v>210</v>
      </c>
      <c r="G155398">
        <v>0</v>
      </c>
      <c r="H155398" t="s">
        <v>37</v>
      </c>
      <c r="I155398" t="s">
        <v>37</v>
      </c>
    </row>
    <row r="155399" spans="1:9" x14ac:dyDescent="0.25">
      <c r="A155399" s="1">
        <v>44528</v>
      </c>
      <c r="B155399" t="s">
        <v>9</v>
      </c>
      <c r="C155399" t="s">
        <v>36</v>
      </c>
      <c r="D155399" t="s">
        <v>16</v>
      </c>
      <c r="E155399">
        <v>320</v>
      </c>
      <c r="F155399">
        <v>800</v>
      </c>
      <c r="G155399">
        <v>10</v>
      </c>
      <c r="H155399" t="s">
        <v>37</v>
      </c>
      <c r="I155399" t="s">
        <v>37</v>
      </c>
    </row>
    <row r="155400" spans="1:9" x14ac:dyDescent="0.25">
      <c r="A155400" s="1">
        <v>44528</v>
      </c>
      <c r="B155400" t="s">
        <v>9</v>
      </c>
      <c r="C155400" t="s">
        <v>36</v>
      </c>
      <c r="D155400" t="s">
        <v>17</v>
      </c>
      <c r="E155400">
        <v>100</v>
      </c>
      <c r="F155400">
        <v>380</v>
      </c>
      <c r="G155400">
        <v>0</v>
      </c>
      <c r="H155400" t="s">
        <v>37</v>
      </c>
      <c r="I155400" t="s">
        <v>37</v>
      </c>
    </row>
    <row r="155401" spans="1:9" x14ac:dyDescent="0.25">
      <c r="A155401" s="1">
        <v>44528</v>
      </c>
      <c r="B155401" t="s">
        <v>9</v>
      </c>
      <c r="C155401" t="s">
        <v>50</v>
      </c>
      <c r="D155401" t="s">
        <v>5</v>
      </c>
      <c r="E155401">
        <v>20</v>
      </c>
      <c r="F155401">
        <v>20</v>
      </c>
      <c r="G155401">
        <v>0</v>
      </c>
      <c r="H155401" t="s">
        <v>51</v>
      </c>
      <c r="I155401" t="s">
        <v>68</v>
      </c>
    </row>
    <row r="155402" spans="1:9" x14ac:dyDescent="0.25">
      <c r="A155402" s="1">
        <v>44528</v>
      </c>
      <c r="B155402" t="s">
        <v>9</v>
      </c>
      <c r="C155402" t="s">
        <v>50</v>
      </c>
      <c r="D155402" t="s">
        <v>6</v>
      </c>
      <c r="E155402">
        <v>10</v>
      </c>
      <c r="F155402">
        <v>50</v>
      </c>
      <c r="G155402">
        <v>0</v>
      </c>
      <c r="H155402" t="s">
        <v>51</v>
      </c>
      <c r="I155402" t="s">
        <v>68</v>
      </c>
    </row>
    <row r="155403" spans="1:9" x14ac:dyDescent="0.25">
      <c r="A155403" s="1">
        <v>44528</v>
      </c>
      <c r="B155403" t="s">
        <v>9</v>
      </c>
      <c r="C155403" t="s">
        <v>50</v>
      </c>
      <c r="D155403" t="s">
        <v>12</v>
      </c>
      <c r="E155403">
        <v>20</v>
      </c>
      <c r="F155403">
        <v>30</v>
      </c>
      <c r="G155403">
        <v>0</v>
      </c>
      <c r="H155403" t="s">
        <v>51</v>
      </c>
      <c r="I155403" t="s">
        <v>68</v>
      </c>
    </row>
    <row r="155404" spans="1:9" x14ac:dyDescent="0.25">
      <c r="A155404" s="1">
        <v>44528</v>
      </c>
      <c r="B155404" t="s">
        <v>9</v>
      </c>
      <c r="C155404" t="s">
        <v>50</v>
      </c>
      <c r="D155404" t="s">
        <v>13</v>
      </c>
      <c r="E155404">
        <v>70</v>
      </c>
      <c r="F155404">
        <v>80</v>
      </c>
      <c r="G155404">
        <v>0</v>
      </c>
      <c r="H155404" t="s">
        <v>51</v>
      </c>
      <c r="I155404" t="s">
        <v>68</v>
      </c>
    </row>
    <row r="155405" spans="1:9" x14ac:dyDescent="0.25">
      <c r="A155405" s="1">
        <v>44528</v>
      </c>
      <c r="B155405" t="s">
        <v>9</v>
      </c>
      <c r="C155405" t="s">
        <v>50</v>
      </c>
      <c r="D155405" t="s">
        <v>15</v>
      </c>
      <c r="E155405">
        <v>120</v>
      </c>
      <c r="F155405">
        <v>110</v>
      </c>
      <c r="G155405">
        <v>0</v>
      </c>
      <c r="H155405" t="s">
        <v>51</v>
      </c>
      <c r="I155405" t="s">
        <v>68</v>
      </c>
    </row>
    <row r="155406" spans="1:9" x14ac:dyDescent="0.25">
      <c r="A155406" s="1">
        <v>44528</v>
      </c>
      <c r="B155406" t="s">
        <v>9</v>
      </c>
      <c r="C155406" t="s">
        <v>50</v>
      </c>
      <c r="D155406" t="s">
        <v>16</v>
      </c>
      <c r="E155406">
        <v>0</v>
      </c>
      <c r="F155406">
        <v>50</v>
      </c>
      <c r="G155406">
        <v>0</v>
      </c>
      <c r="H155406" t="s">
        <v>51</v>
      </c>
      <c r="I155406" t="s">
        <v>68</v>
      </c>
    </row>
    <row r="155407" spans="1:9" x14ac:dyDescent="0.25">
      <c r="A155407" s="1">
        <v>44528</v>
      </c>
      <c r="B155407" t="s">
        <v>9</v>
      </c>
      <c r="C155407" t="s">
        <v>38</v>
      </c>
      <c r="D155407" t="s">
        <v>14</v>
      </c>
      <c r="E155407">
        <v>4180</v>
      </c>
      <c r="F155407">
        <v>3910</v>
      </c>
      <c r="G155407">
        <v>5230</v>
      </c>
      <c r="H155407" t="s">
        <v>39</v>
      </c>
      <c r="I155407" t="s">
        <v>39</v>
      </c>
    </row>
    <row r="155408" spans="1:9" x14ac:dyDescent="0.25">
      <c r="A155408" s="1">
        <v>44528</v>
      </c>
      <c r="B155408" t="s">
        <v>9</v>
      </c>
      <c r="C155408" t="s">
        <v>38</v>
      </c>
      <c r="D155408" t="s">
        <v>3</v>
      </c>
      <c r="E155408">
        <v>2200</v>
      </c>
      <c r="F155408">
        <v>2720</v>
      </c>
      <c r="G155408">
        <v>890</v>
      </c>
      <c r="H155408" t="s">
        <v>39</v>
      </c>
      <c r="I155408" t="s">
        <v>39</v>
      </c>
    </row>
    <row r="155409" spans="1:9" x14ac:dyDescent="0.25">
      <c r="A155409" s="1">
        <v>44528</v>
      </c>
      <c r="B155409" t="s">
        <v>9</v>
      </c>
      <c r="C155409" t="s">
        <v>38</v>
      </c>
      <c r="D155409" t="s">
        <v>5</v>
      </c>
      <c r="E155409">
        <v>2560</v>
      </c>
      <c r="F155409">
        <v>3980</v>
      </c>
      <c r="G155409">
        <v>1270</v>
      </c>
      <c r="H155409" t="s">
        <v>39</v>
      </c>
      <c r="I155409" t="s">
        <v>39</v>
      </c>
    </row>
    <row r="155410" spans="1:9" x14ac:dyDescent="0.25">
      <c r="A155410" s="1">
        <v>44528</v>
      </c>
      <c r="B155410" t="s">
        <v>9</v>
      </c>
      <c r="C155410" t="s">
        <v>38</v>
      </c>
      <c r="D155410" t="s">
        <v>6</v>
      </c>
      <c r="E155410">
        <v>5310</v>
      </c>
      <c r="F155410">
        <v>6810</v>
      </c>
      <c r="G155410">
        <v>1310</v>
      </c>
      <c r="H155410" t="s">
        <v>39</v>
      </c>
      <c r="I155410" t="s">
        <v>39</v>
      </c>
    </row>
    <row r="155411" spans="1:9" x14ac:dyDescent="0.25">
      <c r="A155411" s="1">
        <v>44528</v>
      </c>
      <c r="B155411" t="s">
        <v>9</v>
      </c>
      <c r="C155411" t="s">
        <v>38</v>
      </c>
      <c r="D155411" t="s">
        <v>12</v>
      </c>
      <c r="E155411">
        <v>11230</v>
      </c>
      <c r="F155411">
        <v>12760</v>
      </c>
      <c r="G155411">
        <v>1000</v>
      </c>
      <c r="H155411" t="s">
        <v>39</v>
      </c>
      <c r="I155411" t="s">
        <v>39</v>
      </c>
    </row>
    <row r="155412" spans="1:9" x14ac:dyDescent="0.25">
      <c r="A155412" s="1">
        <v>44528</v>
      </c>
      <c r="B155412" t="s">
        <v>9</v>
      </c>
      <c r="C155412" t="s">
        <v>38</v>
      </c>
      <c r="D155412" t="s">
        <v>13</v>
      </c>
      <c r="E155412">
        <v>17590</v>
      </c>
      <c r="F155412">
        <v>18860</v>
      </c>
      <c r="G155412">
        <v>300</v>
      </c>
      <c r="H155412" t="s">
        <v>39</v>
      </c>
      <c r="I155412" t="s">
        <v>39</v>
      </c>
    </row>
    <row r="155413" spans="1:9" x14ac:dyDescent="0.25">
      <c r="A155413" s="1">
        <v>44528</v>
      </c>
      <c r="B155413" t="s">
        <v>9</v>
      </c>
      <c r="C155413" t="s">
        <v>38</v>
      </c>
      <c r="D155413" t="s">
        <v>15</v>
      </c>
      <c r="E155413">
        <v>15920</v>
      </c>
      <c r="F155413">
        <v>17570</v>
      </c>
      <c r="G155413">
        <v>190</v>
      </c>
      <c r="H155413" t="s">
        <v>39</v>
      </c>
      <c r="I155413" t="s">
        <v>39</v>
      </c>
    </row>
    <row r="155414" spans="1:9" x14ac:dyDescent="0.25">
      <c r="A155414" s="1">
        <v>44528</v>
      </c>
      <c r="B155414" t="s">
        <v>9</v>
      </c>
      <c r="C155414" t="s">
        <v>38</v>
      </c>
      <c r="D155414" t="s">
        <v>16</v>
      </c>
      <c r="E155414">
        <v>7300</v>
      </c>
      <c r="F155414">
        <v>11540</v>
      </c>
      <c r="G155414">
        <v>40</v>
      </c>
      <c r="H155414" t="s">
        <v>39</v>
      </c>
      <c r="I155414" t="s">
        <v>39</v>
      </c>
    </row>
    <row r="155415" spans="1:9" x14ac:dyDescent="0.25">
      <c r="A155415" s="1">
        <v>44528</v>
      </c>
      <c r="B155415" t="s">
        <v>9</v>
      </c>
      <c r="C155415" t="s">
        <v>38</v>
      </c>
      <c r="D155415" t="s">
        <v>17</v>
      </c>
      <c r="E155415">
        <v>950</v>
      </c>
      <c r="F155415">
        <v>2160</v>
      </c>
      <c r="G155415">
        <v>10</v>
      </c>
      <c r="H155415" t="s">
        <v>39</v>
      </c>
      <c r="I155415" t="s">
        <v>39</v>
      </c>
    </row>
    <row r="155416" spans="1:9" x14ac:dyDescent="0.25">
      <c r="A155416" s="1">
        <v>44529</v>
      </c>
      <c r="B155416" t="s">
        <v>54</v>
      </c>
      <c r="C155416" t="s">
        <v>44</v>
      </c>
      <c r="D155416" t="s">
        <v>15</v>
      </c>
      <c r="E155416">
        <v>10</v>
      </c>
      <c r="F155416">
        <v>0</v>
      </c>
      <c r="G155416">
        <v>10</v>
      </c>
      <c r="H155416" t="s">
        <v>45</v>
      </c>
      <c r="I155416" t="s">
        <v>45</v>
      </c>
    </row>
    <row r="155417" spans="1:9" x14ac:dyDescent="0.25">
      <c r="A155417" s="1">
        <v>44529</v>
      </c>
      <c r="B155417" t="s">
        <v>54</v>
      </c>
      <c r="C155417" t="s">
        <v>46</v>
      </c>
      <c r="D155417" t="s">
        <v>14</v>
      </c>
      <c r="E155417">
        <v>30</v>
      </c>
      <c r="F155417">
        <v>10</v>
      </c>
      <c r="G155417">
        <v>40</v>
      </c>
      <c r="H155417" t="s">
        <v>47</v>
      </c>
      <c r="I155417" t="s">
        <v>47</v>
      </c>
    </row>
    <row r="155418" spans="1:9" x14ac:dyDescent="0.25">
      <c r="A155418" s="1">
        <v>44529</v>
      </c>
      <c r="B155418" t="s">
        <v>54</v>
      </c>
      <c r="C155418" t="s">
        <v>46</v>
      </c>
      <c r="D155418" t="s">
        <v>5</v>
      </c>
      <c r="E155418">
        <v>10</v>
      </c>
      <c r="F155418">
        <v>20</v>
      </c>
      <c r="G155418">
        <v>30</v>
      </c>
      <c r="H155418" t="s">
        <v>47</v>
      </c>
      <c r="I155418" t="s">
        <v>47</v>
      </c>
    </row>
    <row r="155419" spans="1:9" x14ac:dyDescent="0.25">
      <c r="A155419" s="1">
        <v>44529</v>
      </c>
      <c r="B155419" t="s">
        <v>54</v>
      </c>
      <c r="C155419" t="s">
        <v>46</v>
      </c>
      <c r="D155419" t="s">
        <v>6</v>
      </c>
      <c r="E155419">
        <v>0</v>
      </c>
      <c r="F155419">
        <v>10</v>
      </c>
      <c r="G155419">
        <v>10</v>
      </c>
      <c r="H155419" t="s">
        <v>47</v>
      </c>
      <c r="I155419" t="s">
        <v>47</v>
      </c>
    </row>
    <row r="155420" spans="1:9" x14ac:dyDescent="0.25">
      <c r="A155420" s="1">
        <v>44529</v>
      </c>
      <c r="B155420" t="s">
        <v>54</v>
      </c>
      <c r="C155420" t="s">
        <v>46</v>
      </c>
      <c r="D155420" t="s">
        <v>12</v>
      </c>
      <c r="E155420">
        <v>20</v>
      </c>
      <c r="F155420">
        <v>30</v>
      </c>
      <c r="G155420">
        <v>50</v>
      </c>
      <c r="H155420" t="s">
        <v>47</v>
      </c>
      <c r="I155420" t="s">
        <v>47</v>
      </c>
    </row>
    <row r="155421" spans="1:9" x14ac:dyDescent="0.25">
      <c r="A155421" s="1">
        <v>44529</v>
      </c>
      <c r="B155421" t="s">
        <v>54</v>
      </c>
      <c r="C155421" t="s">
        <v>46</v>
      </c>
      <c r="D155421" t="s">
        <v>13</v>
      </c>
      <c r="E155421">
        <v>30</v>
      </c>
      <c r="F155421">
        <v>40</v>
      </c>
      <c r="G155421">
        <v>70</v>
      </c>
      <c r="H155421" t="s">
        <v>47</v>
      </c>
      <c r="I155421" t="s">
        <v>47</v>
      </c>
    </row>
    <row r="155422" spans="1:9" x14ac:dyDescent="0.25">
      <c r="A155422" s="1">
        <v>44529</v>
      </c>
      <c r="B155422" t="s">
        <v>54</v>
      </c>
      <c r="C155422" t="s">
        <v>46</v>
      </c>
      <c r="D155422" t="s">
        <v>15</v>
      </c>
      <c r="E155422">
        <v>30</v>
      </c>
      <c r="F155422">
        <v>0</v>
      </c>
      <c r="G155422">
        <v>30</v>
      </c>
      <c r="H155422" t="s">
        <v>47</v>
      </c>
      <c r="I155422" t="s">
        <v>47</v>
      </c>
    </row>
    <row r="155423" spans="1:9" x14ac:dyDescent="0.25">
      <c r="A155423" s="1">
        <v>44529</v>
      </c>
      <c r="B155423" t="s">
        <v>54</v>
      </c>
      <c r="C155423" t="s">
        <v>7</v>
      </c>
      <c r="D155423" t="s">
        <v>14</v>
      </c>
      <c r="E155423">
        <v>0</v>
      </c>
      <c r="F155423">
        <v>20</v>
      </c>
      <c r="G155423">
        <v>20</v>
      </c>
      <c r="H155423" t="s">
        <v>8</v>
      </c>
      <c r="I155423" t="s">
        <v>8</v>
      </c>
    </row>
    <row r="155424" spans="1:9" x14ac:dyDescent="0.25">
      <c r="A155424" s="1">
        <v>44529</v>
      </c>
      <c r="B155424" t="s">
        <v>54</v>
      </c>
      <c r="C155424" t="s">
        <v>7</v>
      </c>
      <c r="D155424" t="s">
        <v>3</v>
      </c>
      <c r="E155424">
        <v>50</v>
      </c>
      <c r="F155424">
        <v>20</v>
      </c>
      <c r="G155424">
        <v>70</v>
      </c>
      <c r="H155424" t="s">
        <v>8</v>
      </c>
      <c r="I155424" t="s">
        <v>8</v>
      </c>
    </row>
    <row r="155425" spans="1:9" x14ac:dyDescent="0.25">
      <c r="A155425" s="1">
        <v>44529</v>
      </c>
      <c r="B155425" t="s">
        <v>54</v>
      </c>
      <c r="C155425" t="s">
        <v>7</v>
      </c>
      <c r="D155425" t="s">
        <v>5</v>
      </c>
      <c r="E155425">
        <v>120</v>
      </c>
      <c r="F155425">
        <v>40</v>
      </c>
      <c r="G155425">
        <v>160</v>
      </c>
      <c r="H155425" t="s">
        <v>8</v>
      </c>
      <c r="I155425" t="s">
        <v>8</v>
      </c>
    </row>
    <row r="155426" spans="1:9" x14ac:dyDescent="0.25">
      <c r="A155426" s="1">
        <v>44529</v>
      </c>
      <c r="B155426" t="s">
        <v>54</v>
      </c>
      <c r="C155426" t="s">
        <v>7</v>
      </c>
      <c r="D155426" t="s">
        <v>6</v>
      </c>
      <c r="E155426">
        <v>60</v>
      </c>
      <c r="F155426">
        <v>40</v>
      </c>
      <c r="G155426">
        <v>100</v>
      </c>
      <c r="H155426" t="s">
        <v>8</v>
      </c>
      <c r="I155426" t="s">
        <v>8</v>
      </c>
    </row>
    <row r="155427" spans="1:9" x14ac:dyDescent="0.25">
      <c r="A155427" s="1">
        <v>44529</v>
      </c>
      <c r="B155427" t="s">
        <v>54</v>
      </c>
      <c r="C155427" t="s">
        <v>7</v>
      </c>
      <c r="D155427" t="s">
        <v>12</v>
      </c>
      <c r="E155427">
        <v>40</v>
      </c>
      <c r="F155427">
        <v>40</v>
      </c>
      <c r="G155427">
        <v>80</v>
      </c>
      <c r="H155427" t="s">
        <v>8</v>
      </c>
      <c r="I155427" t="s">
        <v>8</v>
      </c>
    </row>
    <row r="155428" spans="1:9" x14ac:dyDescent="0.25">
      <c r="A155428" s="1">
        <v>44529</v>
      </c>
      <c r="B155428" t="s">
        <v>54</v>
      </c>
      <c r="C155428" t="s">
        <v>7</v>
      </c>
      <c r="D155428" t="s">
        <v>13</v>
      </c>
      <c r="E155428">
        <v>20</v>
      </c>
      <c r="F155428">
        <v>20</v>
      </c>
      <c r="G155428">
        <v>40</v>
      </c>
      <c r="H155428" t="s">
        <v>8</v>
      </c>
      <c r="I155428" t="s">
        <v>8</v>
      </c>
    </row>
    <row r="155429" spans="1:9" x14ac:dyDescent="0.25">
      <c r="A155429" s="1">
        <v>44529</v>
      </c>
      <c r="B155429" t="s">
        <v>54</v>
      </c>
      <c r="C155429" t="s">
        <v>20</v>
      </c>
      <c r="D155429" t="s">
        <v>3</v>
      </c>
      <c r="E155429">
        <v>30</v>
      </c>
      <c r="F155429">
        <v>0</v>
      </c>
      <c r="G155429">
        <v>30</v>
      </c>
      <c r="H155429" t="s">
        <v>21</v>
      </c>
      <c r="I155429" t="s">
        <v>21</v>
      </c>
    </row>
    <row r="155430" spans="1:9" x14ac:dyDescent="0.25">
      <c r="A155430" s="1">
        <v>44529</v>
      </c>
      <c r="B155430" t="s">
        <v>54</v>
      </c>
      <c r="C155430" t="s">
        <v>20</v>
      </c>
      <c r="D155430" t="s">
        <v>5</v>
      </c>
      <c r="E155430">
        <v>10</v>
      </c>
      <c r="F155430">
        <v>0</v>
      </c>
      <c r="G155430">
        <v>10</v>
      </c>
      <c r="H155430" t="s">
        <v>21</v>
      </c>
      <c r="I155430" t="s">
        <v>21</v>
      </c>
    </row>
    <row r="155431" spans="1:9" x14ac:dyDescent="0.25">
      <c r="A155431" s="1">
        <v>44529</v>
      </c>
      <c r="B155431" t="s">
        <v>54</v>
      </c>
      <c r="C155431" t="s">
        <v>20</v>
      </c>
      <c r="D155431" t="s">
        <v>6</v>
      </c>
      <c r="E155431">
        <v>10</v>
      </c>
      <c r="F155431">
        <v>0</v>
      </c>
      <c r="G155431">
        <v>10</v>
      </c>
      <c r="H155431" t="s">
        <v>21</v>
      </c>
      <c r="I155431" t="s">
        <v>21</v>
      </c>
    </row>
    <row r="155432" spans="1:9" x14ac:dyDescent="0.25">
      <c r="A155432" s="1">
        <v>44529</v>
      </c>
      <c r="B155432" t="s">
        <v>54</v>
      </c>
      <c r="C155432" t="s">
        <v>20</v>
      </c>
      <c r="D155432" t="s">
        <v>12</v>
      </c>
      <c r="E155432">
        <v>30</v>
      </c>
      <c r="F155432">
        <v>0</v>
      </c>
      <c r="G155432">
        <v>30</v>
      </c>
      <c r="H155432" t="s">
        <v>21</v>
      </c>
      <c r="I155432" t="s">
        <v>21</v>
      </c>
    </row>
    <row r="155433" spans="1:9" x14ac:dyDescent="0.25">
      <c r="A155433" s="1">
        <v>44529</v>
      </c>
      <c r="B155433" t="s">
        <v>54</v>
      </c>
      <c r="C155433" t="s">
        <v>20</v>
      </c>
      <c r="D155433" t="s">
        <v>13</v>
      </c>
      <c r="E155433">
        <v>20</v>
      </c>
      <c r="F155433">
        <v>0</v>
      </c>
      <c r="G155433">
        <v>20</v>
      </c>
      <c r="H155433" t="s">
        <v>21</v>
      </c>
      <c r="I155433" t="s">
        <v>21</v>
      </c>
    </row>
    <row r="155434" spans="1:9" x14ac:dyDescent="0.25">
      <c r="A155434" s="1">
        <v>44529</v>
      </c>
      <c r="B155434" t="s">
        <v>54</v>
      </c>
      <c r="C155434" t="s">
        <v>22</v>
      </c>
      <c r="D155434" t="s">
        <v>16</v>
      </c>
      <c r="E155434">
        <v>10</v>
      </c>
      <c r="F155434">
        <v>0</v>
      </c>
      <c r="G155434">
        <v>10</v>
      </c>
      <c r="H155434" t="s">
        <v>23</v>
      </c>
      <c r="I155434" t="s">
        <v>67</v>
      </c>
    </row>
    <row r="155435" spans="1:9" x14ac:dyDescent="0.25">
      <c r="A155435" s="1">
        <v>44529</v>
      </c>
      <c r="B155435" t="s">
        <v>1</v>
      </c>
      <c r="C155435" t="s">
        <v>42</v>
      </c>
      <c r="D155435" t="s">
        <v>14</v>
      </c>
      <c r="E155435">
        <v>450</v>
      </c>
      <c r="F155435">
        <v>330</v>
      </c>
      <c r="G155435">
        <v>570</v>
      </c>
      <c r="H155435" t="s">
        <v>43</v>
      </c>
      <c r="I155435" t="s">
        <v>43</v>
      </c>
    </row>
    <row r="155436" spans="1:9" x14ac:dyDescent="0.25">
      <c r="A155436" s="1">
        <v>44529</v>
      </c>
      <c r="B155436" t="s">
        <v>1</v>
      </c>
      <c r="C155436" t="s">
        <v>42</v>
      </c>
      <c r="D155436" t="s">
        <v>3</v>
      </c>
      <c r="E155436">
        <v>400</v>
      </c>
      <c r="F155436">
        <v>480</v>
      </c>
      <c r="G155436">
        <v>250</v>
      </c>
      <c r="H155436" t="s">
        <v>43</v>
      </c>
      <c r="I155436" t="s">
        <v>43</v>
      </c>
    </row>
    <row r="155437" spans="1:9" x14ac:dyDescent="0.25">
      <c r="A155437" s="1">
        <v>44529</v>
      </c>
      <c r="B155437" t="s">
        <v>1</v>
      </c>
      <c r="C155437" t="s">
        <v>42</v>
      </c>
      <c r="D155437" t="s">
        <v>5</v>
      </c>
      <c r="E155437">
        <v>700</v>
      </c>
      <c r="F155437">
        <v>720</v>
      </c>
      <c r="G155437">
        <v>280</v>
      </c>
      <c r="H155437" t="s">
        <v>43</v>
      </c>
      <c r="I155437" t="s">
        <v>43</v>
      </c>
    </row>
    <row r="155438" spans="1:9" x14ac:dyDescent="0.25">
      <c r="A155438" s="1">
        <v>44529</v>
      </c>
      <c r="B155438" t="s">
        <v>1</v>
      </c>
      <c r="C155438" t="s">
        <v>42</v>
      </c>
      <c r="D155438" t="s">
        <v>6</v>
      </c>
      <c r="E155438">
        <v>2940</v>
      </c>
      <c r="F155438">
        <v>3050</v>
      </c>
      <c r="G155438">
        <v>290</v>
      </c>
      <c r="H155438" t="s">
        <v>43</v>
      </c>
      <c r="I155438" t="s">
        <v>43</v>
      </c>
    </row>
    <row r="155439" spans="1:9" x14ac:dyDescent="0.25">
      <c r="A155439" s="1">
        <v>44529</v>
      </c>
      <c r="B155439" t="s">
        <v>1</v>
      </c>
      <c r="C155439" t="s">
        <v>42</v>
      </c>
      <c r="D155439" t="s">
        <v>12</v>
      </c>
      <c r="E155439">
        <v>5050</v>
      </c>
      <c r="F155439">
        <v>5030</v>
      </c>
      <c r="G155439">
        <v>210</v>
      </c>
      <c r="H155439" t="s">
        <v>43</v>
      </c>
      <c r="I155439" t="s">
        <v>43</v>
      </c>
    </row>
    <row r="155440" spans="1:9" x14ac:dyDescent="0.25">
      <c r="A155440" s="1">
        <v>44529</v>
      </c>
      <c r="B155440" t="s">
        <v>1</v>
      </c>
      <c r="C155440" t="s">
        <v>42</v>
      </c>
      <c r="D155440" t="s">
        <v>13</v>
      </c>
      <c r="E155440">
        <v>3830</v>
      </c>
      <c r="F155440">
        <v>4210</v>
      </c>
      <c r="G155440">
        <v>150</v>
      </c>
      <c r="H155440" t="s">
        <v>43</v>
      </c>
      <c r="I155440" t="s">
        <v>43</v>
      </c>
    </row>
    <row r="155441" spans="1:9" x14ac:dyDescent="0.25">
      <c r="A155441" s="1">
        <v>44529</v>
      </c>
      <c r="B155441" t="s">
        <v>1</v>
      </c>
      <c r="C155441" t="s">
        <v>42</v>
      </c>
      <c r="D155441" t="s">
        <v>15</v>
      </c>
      <c r="E155441">
        <v>2620</v>
      </c>
      <c r="F155441">
        <v>2620</v>
      </c>
      <c r="G155441">
        <v>50</v>
      </c>
      <c r="H155441" t="s">
        <v>43</v>
      </c>
      <c r="I155441" t="s">
        <v>43</v>
      </c>
    </row>
    <row r="155442" spans="1:9" x14ac:dyDescent="0.25">
      <c r="A155442" s="1">
        <v>44529</v>
      </c>
      <c r="B155442" t="s">
        <v>1</v>
      </c>
      <c r="C155442" t="s">
        <v>42</v>
      </c>
      <c r="D155442" t="s">
        <v>16</v>
      </c>
      <c r="E155442">
        <v>740</v>
      </c>
      <c r="F155442">
        <v>970</v>
      </c>
      <c r="G155442">
        <v>50</v>
      </c>
      <c r="H155442" t="s">
        <v>43</v>
      </c>
      <c r="I155442" t="s">
        <v>43</v>
      </c>
    </row>
    <row r="155443" spans="1:9" x14ac:dyDescent="0.25">
      <c r="A155443" s="1">
        <v>44529</v>
      </c>
      <c r="B155443" t="s">
        <v>1</v>
      </c>
      <c r="C155443" t="s">
        <v>42</v>
      </c>
      <c r="D155443" t="s">
        <v>17</v>
      </c>
      <c r="E155443">
        <v>70</v>
      </c>
      <c r="F155443">
        <v>270</v>
      </c>
      <c r="G155443">
        <v>0</v>
      </c>
      <c r="H155443" t="s">
        <v>43</v>
      </c>
      <c r="I155443" t="s">
        <v>43</v>
      </c>
    </row>
    <row r="155444" spans="1:9" x14ac:dyDescent="0.25">
      <c r="A155444" s="1">
        <v>44529</v>
      </c>
      <c r="B155444" t="s">
        <v>1</v>
      </c>
      <c r="C155444" t="s">
        <v>40</v>
      </c>
      <c r="D155444" t="s">
        <v>14</v>
      </c>
      <c r="E155444">
        <v>80</v>
      </c>
      <c r="F155444">
        <v>90</v>
      </c>
      <c r="G155444">
        <v>40</v>
      </c>
      <c r="H155444" t="s">
        <v>41</v>
      </c>
      <c r="I155444" t="s">
        <v>41</v>
      </c>
    </row>
    <row r="155445" spans="1:9" x14ac:dyDescent="0.25">
      <c r="A155445" s="1">
        <v>44529</v>
      </c>
      <c r="B155445" t="s">
        <v>1</v>
      </c>
      <c r="C155445" t="s">
        <v>40</v>
      </c>
      <c r="D155445" t="s">
        <v>3</v>
      </c>
      <c r="E155445">
        <v>60</v>
      </c>
      <c r="F155445">
        <v>70</v>
      </c>
      <c r="G155445">
        <v>40</v>
      </c>
      <c r="H155445" t="s">
        <v>41</v>
      </c>
      <c r="I155445" t="s">
        <v>41</v>
      </c>
    </row>
    <row r="155446" spans="1:9" x14ac:dyDescent="0.25">
      <c r="A155446" s="1">
        <v>44529</v>
      </c>
      <c r="B155446" t="s">
        <v>1</v>
      </c>
      <c r="C155446" t="s">
        <v>40</v>
      </c>
      <c r="D155446" t="s">
        <v>5</v>
      </c>
      <c r="E155446">
        <v>120</v>
      </c>
      <c r="F155446">
        <v>230</v>
      </c>
      <c r="G155446">
        <v>130</v>
      </c>
      <c r="H155446" t="s">
        <v>41</v>
      </c>
      <c r="I155446" t="s">
        <v>41</v>
      </c>
    </row>
    <row r="155447" spans="1:9" x14ac:dyDescent="0.25">
      <c r="A155447" s="1">
        <v>44529</v>
      </c>
      <c r="B155447" t="s">
        <v>1</v>
      </c>
      <c r="C155447" t="s">
        <v>40</v>
      </c>
      <c r="D155447" t="s">
        <v>6</v>
      </c>
      <c r="E155447">
        <v>690</v>
      </c>
      <c r="F155447">
        <v>520</v>
      </c>
      <c r="G155447">
        <v>100</v>
      </c>
      <c r="H155447" t="s">
        <v>41</v>
      </c>
      <c r="I155447" t="s">
        <v>41</v>
      </c>
    </row>
    <row r="155448" spans="1:9" x14ac:dyDescent="0.25">
      <c r="A155448" s="1">
        <v>44529</v>
      </c>
      <c r="B155448" t="s">
        <v>1</v>
      </c>
      <c r="C155448" t="s">
        <v>40</v>
      </c>
      <c r="D155448" t="s">
        <v>12</v>
      </c>
      <c r="E155448">
        <v>1010</v>
      </c>
      <c r="F155448">
        <v>1160</v>
      </c>
      <c r="G155448">
        <v>40</v>
      </c>
      <c r="H155448" t="s">
        <v>41</v>
      </c>
      <c r="I155448" t="s">
        <v>41</v>
      </c>
    </row>
    <row r="155449" spans="1:9" x14ac:dyDescent="0.25">
      <c r="A155449" s="1">
        <v>44529</v>
      </c>
      <c r="B155449" t="s">
        <v>1</v>
      </c>
      <c r="C155449" t="s">
        <v>40</v>
      </c>
      <c r="D155449" t="s">
        <v>13</v>
      </c>
      <c r="E155449">
        <v>1420</v>
      </c>
      <c r="F155449">
        <v>1200</v>
      </c>
      <c r="G155449">
        <v>20</v>
      </c>
      <c r="H155449" t="s">
        <v>41</v>
      </c>
      <c r="I155449" t="s">
        <v>41</v>
      </c>
    </row>
    <row r="155450" spans="1:9" x14ac:dyDescent="0.25">
      <c r="A155450" s="1">
        <v>44529</v>
      </c>
      <c r="B155450" t="s">
        <v>1</v>
      </c>
      <c r="C155450" t="s">
        <v>40</v>
      </c>
      <c r="D155450" t="s">
        <v>15</v>
      </c>
      <c r="E155450">
        <v>710</v>
      </c>
      <c r="F155450">
        <v>800</v>
      </c>
      <c r="G155450">
        <v>40</v>
      </c>
      <c r="H155450" t="s">
        <v>41</v>
      </c>
      <c r="I155450" t="s">
        <v>41</v>
      </c>
    </row>
    <row r="155451" spans="1:9" x14ac:dyDescent="0.25">
      <c r="A155451" s="1">
        <v>44529</v>
      </c>
      <c r="B155451" t="s">
        <v>1</v>
      </c>
      <c r="C155451" t="s">
        <v>40</v>
      </c>
      <c r="D155451" t="s">
        <v>16</v>
      </c>
      <c r="E155451">
        <v>170</v>
      </c>
      <c r="F155451">
        <v>150</v>
      </c>
      <c r="G155451">
        <v>0</v>
      </c>
      <c r="H155451" t="s">
        <v>41</v>
      </c>
      <c r="I155451" t="s">
        <v>41</v>
      </c>
    </row>
    <row r="155452" spans="1:9" x14ac:dyDescent="0.25">
      <c r="A155452" s="1">
        <v>44529</v>
      </c>
      <c r="B155452" t="s">
        <v>1</v>
      </c>
      <c r="C155452" t="s">
        <v>40</v>
      </c>
      <c r="D155452" t="s">
        <v>17</v>
      </c>
      <c r="E155452">
        <v>20</v>
      </c>
      <c r="F155452">
        <v>20</v>
      </c>
      <c r="G155452">
        <v>0</v>
      </c>
      <c r="H155452" t="s">
        <v>41</v>
      </c>
      <c r="I155452" t="s">
        <v>41</v>
      </c>
    </row>
    <row r="155453" spans="1:9" x14ac:dyDescent="0.25">
      <c r="A155453" s="1">
        <v>44529</v>
      </c>
      <c r="B155453" t="s">
        <v>1</v>
      </c>
      <c r="C155453" t="s">
        <v>44</v>
      </c>
      <c r="D155453" t="s">
        <v>14</v>
      </c>
      <c r="E155453">
        <v>60</v>
      </c>
      <c r="F155453">
        <v>90</v>
      </c>
      <c r="G155453">
        <v>130</v>
      </c>
      <c r="H155453" t="s">
        <v>45</v>
      </c>
      <c r="I155453" t="s">
        <v>45</v>
      </c>
    </row>
    <row r="155454" spans="1:9" x14ac:dyDescent="0.25">
      <c r="A155454" s="1">
        <v>44529</v>
      </c>
      <c r="B155454" t="s">
        <v>1</v>
      </c>
      <c r="C155454" t="s">
        <v>44</v>
      </c>
      <c r="D155454" t="s">
        <v>3</v>
      </c>
      <c r="E155454">
        <v>460</v>
      </c>
      <c r="F155454">
        <v>300</v>
      </c>
      <c r="G155454">
        <v>330</v>
      </c>
      <c r="H155454" t="s">
        <v>45</v>
      </c>
      <c r="I155454" t="s">
        <v>45</v>
      </c>
    </row>
    <row r="155455" spans="1:9" x14ac:dyDescent="0.25">
      <c r="A155455" s="1">
        <v>44529</v>
      </c>
      <c r="B155455" t="s">
        <v>1</v>
      </c>
      <c r="C155455" t="s">
        <v>44</v>
      </c>
      <c r="D155455" t="s">
        <v>5</v>
      </c>
      <c r="E155455">
        <v>450</v>
      </c>
      <c r="F155455">
        <v>270</v>
      </c>
      <c r="G155455">
        <v>250</v>
      </c>
      <c r="H155455" t="s">
        <v>45</v>
      </c>
      <c r="I155455" t="s">
        <v>45</v>
      </c>
    </row>
    <row r="155456" spans="1:9" x14ac:dyDescent="0.25">
      <c r="A155456" s="1">
        <v>44529</v>
      </c>
      <c r="B155456" t="s">
        <v>1</v>
      </c>
      <c r="C155456" t="s">
        <v>44</v>
      </c>
      <c r="D155456" t="s">
        <v>6</v>
      </c>
      <c r="E155456">
        <v>990</v>
      </c>
      <c r="F155456">
        <v>720</v>
      </c>
      <c r="G155456">
        <v>270</v>
      </c>
      <c r="H155456" t="s">
        <v>45</v>
      </c>
      <c r="I155456" t="s">
        <v>45</v>
      </c>
    </row>
    <row r="155457" spans="1:9" x14ac:dyDescent="0.25">
      <c r="A155457" s="1">
        <v>44529</v>
      </c>
      <c r="B155457" t="s">
        <v>1</v>
      </c>
      <c r="C155457" t="s">
        <v>44</v>
      </c>
      <c r="D155457" t="s">
        <v>12</v>
      </c>
      <c r="E155457">
        <v>1320</v>
      </c>
      <c r="F155457">
        <v>980</v>
      </c>
      <c r="G155457">
        <v>220</v>
      </c>
      <c r="H155457" t="s">
        <v>45</v>
      </c>
      <c r="I155457" t="s">
        <v>45</v>
      </c>
    </row>
    <row r="155458" spans="1:9" x14ac:dyDescent="0.25">
      <c r="A155458" s="1">
        <v>44529</v>
      </c>
      <c r="B155458" t="s">
        <v>1</v>
      </c>
      <c r="C155458" t="s">
        <v>44</v>
      </c>
      <c r="D155458" t="s">
        <v>13</v>
      </c>
      <c r="E155458">
        <v>1470</v>
      </c>
      <c r="F155458">
        <v>1490</v>
      </c>
      <c r="G155458">
        <v>150</v>
      </c>
      <c r="H155458" t="s">
        <v>45</v>
      </c>
      <c r="I155458" t="s">
        <v>45</v>
      </c>
    </row>
    <row r="155459" spans="1:9" x14ac:dyDescent="0.25">
      <c r="A155459" s="1">
        <v>44529</v>
      </c>
      <c r="B155459" t="s">
        <v>1</v>
      </c>
      <c r="C155459" t="s">
        <v>44</v>
      </c>
      <c r="D155459" t="s">
        <v>15</v>
      </c>
      <c r="E155459">
        <v>1820</v>
      </c>
      <c r="F155459">
        <v>1470</v>
      </c>
      <c r="G155459">
        <v>50</v>
      </c>
      <c r="H155459" t="s">
        <v>45</v>
      </c>
      <c r="I155459" t="s">
        <v>45</v>
      </c>
    </row>
    <row r="155460" spans="1:9" x14ac:dyDescent="0.25">
      <c r="A155460" s="1">
        <v>44529</v>
      </c>
      <c r="B155460" t="s">
        <v>1</v>
      </c>
      <c r="C155460" t="s">
        <v>44</v>
      </c>
      <c r="D155460" t="s">
        <v>16</v>
      </c>
      <c r="E155460">
        <v>1220</v>
      </c>
      <c r="F155460">
        <v>1360</v>
      </c>
      <c r="G155460">
        <v>20</v>
      </c>
      <c r="H155460" t="s">
        <v>45</v>
      </c>
      <c r="I155460" t="s">
        <v>45</v>
      </c>
    </row>
    <row r="155461" spans="1:9" x14ac:dyDescent="0.25">
      <c r="A155461" s="1">
        <v>44529</v>
      </c>
      <c r="B155461" t="s">
        <v>1</v>
      </c>
      <c r="C155461" t="s">
        <v>44</v>
      </c>
      <c r="D155461" t="s">
        <v>17</v>
      </c>
      <c r="E155461">
        <v>210</v>
      </c>
      <c r="F155461">
        <v>300</v>
      </c>
      <c r="G155461">
        <v>40</v>
      </c>
      <c r="H155461" t="s">
        <v>45</v>
      </c>
      <c r="I155461" t="s">
        <v>45</v>
      </c>
    </row>
    <row r="155462" spans="1:9" x14ac:dyDescent="0.25">
      <c r="A155462" s="1">
        <v>44529</v>
      </c>
      <c r="B155462" t="s">
        <v>1</v>
      </c>
      <c r="C155462" t="s">
        <v>10</v>
      </c>
      <c r="D155462" t="s">
        <v>14</v>
      </c>
      <c r="E155462">
        <v>1460</v>
      </c>
      <c r="F155462">
        <v>1150</v>
      </c>
      <c r="G155462">
        <v>1550</v>
      </c>
      <c r="H155462" t="s">
        <v>11</v>
      </c>
      <c r="I155462" t="s">
        <v>11</v>
      </c>
    </row>
    <row r="155463" spans="1:9" x14ac:dyDescent="0.25">
      <c r="A155463" s="1">
        <v>44529</v>
      </c>
      <c r="B155463" t="s">
        <v>1</v>
      </c>
      <c r="C155463" t="s">
        <v>10</v>
      </c>
      <c r="D155463" t="s">
        <v>3</v>
      </c>
      <c r="E155463">
        <v>3260</v>
      </c>
      <c r="F155463">
        <v>3280</v>
      </c>
      <c r="G155463">
        <v>1750</v>
      </c>
      <c r="H155463" t="s">
        <v>11</v>
      </c>
      <c r="I155463" t="s">
        <v>11</v>
      </c>
    </row>
    <row r="155464" spans="1:9" x14ac:dyDescent="0.25">
      <c r="A155464" s="1">
        <v>44529</v>
      </c>
      <c r="B155464" t="s">
        <v>1</v>
      </c>
      <c r="C155464" t="s">
        <v>10</v>
      </c>
      <c r="D155464" t="s">
        <v>5</v>
      </c>
      <c r="E155464">
        <v>3940</v>
      </c>
      <c r="F155464">
        <v>3470</v>
      </c>
      <c r="G155464">
        <v>2240</v>
      </c>
      <c r="H155464" t="s">
        <v>11</v>
      </c>
      <c r="I155464" t="s">
        <v>11</v>
      </c>
    </row>
    <row r="155465" spans="1:9" x14ac:dyDescent="0.25">
      <c r="A155465" s="1">
        <v>44529</v>
      </c>
      <c r="B155465" t="s">
        <v>1</v>
      </c>
      <c r="C155465" t="s">
        <v>10</v>
      </c>
      <c r="D155465" t="s">
        <v>6</v>
      </c>
      <c r="E155465">
        <v>4590</v>
      </c>
      <c r="F155465">
        <v>4930</v>
      </c>
      <c r="G155465">
        <v>1740</v>
      </c>
      <c r="H155465" t="s">
        <v>11</v>
      </c>
      <c r="I155465" t="s">
        <v>11</v>
      </c>
    </row>
    <row r="155466" spans="1:9" x14ac:dyDescent="0.25">
      <c r="A155466" s="1">
        <v>44529</v>
      </c>
      <c r="B155466" t="s">
        <v>1</v>
      </c>
      <c r="C155466" t="s">
        <v>10</v>
      </c>
      <c r="D155466" t="s">
        <v>12</v>
      </c>
      <c r="E155466">
        <v>9290</v>
      </c>
      <c r="F155466">
        <v>9240</v>
      </c>
      <c r="G155466">
        <v>1300</v>
      </c>
      <c r="H155466" t="s">
        <v>11</v>
      </c>
      <c r="I155466" t="s">
        <v>11</v>
      </c>
    </row>
    <row r="155467" spans="1:9" x14ac:dyDescent="0.25">
      <c r="A155467" s="1">
        <v>44529</v>
      </c>
      <c r="B155467" t="s">
        <v>1</v>
      </c>
      <c r="C155467" t="s">
        <v>10</v>
      </c>
      <c r="D155467" t="s">
        <v>13</v>
      </c>
      <c r="E155467">
        <v>6420</v>
      </c>
      <c r="F155467">
        <v>5960</v>
      </c>
      <c r="G155467">
        <v>660</v>
      </c>
      <c r="H155467" t="s">
        <v>11</v>
      </c>
      <c r="I155467" t="s">
        <v>11</v>
      </c>
    </row>
    <row r="155468" spans="1:9" x14ac:dyDescent="0.25">
      <c r="A155468" s="1">
        <v>44529</v>
      </c>
      <c r="B155468" t="s">
        <v>1</v>
      </c>
      <c r="C155468" t="s">
        <v>10</v>
      </c>
      <c r="D155468" t="s">
        <v>15</v>
      </c>
      <c r="E155468">
        <v>7360</v>
      </c>
      <c r="F155468">
        <v>6310</v>
      </c>
      <c r="G155468">
        <v>380</v>
      </c>
      <c r="H155468" t="s">
        <v>11</v>
      </c>
      <c r="I155468" t="s">
        <v>11</v>
      </c>
    </row>
    <row r="155469" spans="1:9" x14ac:dyDescent="0.25">
      <c r="A155469" s="1">
        <v>44529</v>
      </c>
      <c r="B155469" t="s">
        <v>1</v>
      </c>
      <c r="C155469" t="s">
        <v>10</v>
      </c>
      <c r="D155469" t="s">
        <v>16</v>
      </c>
      <c r="E155469">
        <v>1410</v>
      </c>
      <c r="F155469">
        <v>1630</v>
      </c>
      <c r="G155469">
        <v>60</v>
      </c>
      <c r="H155469" t="s">
        <v>11</v>
      </c>
      <c r="I155469" t="s">
        <v>11</v>
      </c>
    </row>
    <row r="155470" spans="1:9" x14ac:dyDescent="0.25">
      <c r="A155470" s="1">
        <v>44529</v>
      </c>
      <c r="B155470" t="s">
        <v>1</v>
      </c>
      <c r="C155470" t="s">
        <v>10</v>
      </c>
      <c r="D155470" t="s">
        <v>17</v>
      </c>
      <c r="E155470">
        <v>130</v>
      </c>
      <c r="F155470">
        <v>340</v>
      </c>
      <c r="G155470">
        <v>0</v>
      </c>
      <c r="H155470" t="s">
        <v>11</v>
      </c>
      <c r="I155470" t="s">
        <v>11</v>
      </c>
    </row>
    <row r="155471" spans="1:9" x14ac:dyDescent="0.25">
      <c r="A155471" s="1">
        <v>44529</v>
      </c>
      <c r="B155471" t="s">
        <v>1</v>
      </c>
      <c r="C155471" t="s">
        <v>46</v>
      </c>
      <c r="D155471" t="s">
        <v>14</v>
      </c>
      <c r="E155471">
        <v>3740</v>
      </c>
      <c r="F155471">
        <v>3430</v>
      </c>
      <c r="G155471">
        <v>5240</v>
      </c>
      <c r="H155471" t="s">
        <v>47</v>
      </c>
      <c r="I155471" t="s">
        <v>47</v>
      </c>
    </row>
    <row r="155472" spans="1:9" x14ac:dyDescent="0.25">
      <c r="A155472" s="1">
        <v>44529</v>
      </c>
      <c r="B155472" t="s">
        <v>1</v>
      </c>
      <c r="C155472" t="s">
        <v>46</v>
      </c>
      <c r="D155472" t="s">
        <v>3</v>
      </c>
      <c r="E155472">
        <v>5720</v>
      </c>
      <c r="F155472">
        <v>8760</v>
      </c>
      <c r="G155472">
        <v>2440</v>
      </c>
      <c r="H155472" t="s">
        <v>47</v>
      </c>
      <c r="I155472" t="s">
        <v>47</v>
      </c>
    </row>
    <row r="155473" spans="1:9" x14ac:dyDescent="0.25">
      <c r="A155473" s="1">
        <v>44529</v>
      </c>
      <c r="B155473" t="s">
        <v>1</v>
      </c>
      <c r="C155473" t="s">
        <v>46</v>
      </c>
      <c r="D155473" t="s">
        <v>5</v>
      </c>
      <c r="E155473">
        <v>8490</v>
      </c>
      <c r="F155473">
        <v>11050</v>
      </c>
      <c r="G155473">
        <v>2870</v>
      </c>
      <c r="H155473" t="s">
        <v>47</v>
      </c>
      <c r="I155473" t="s">
        <v>47</v>
      </c>
    </row>
    <row r="155474" spans="1:9" x14ac:dyDescent="0.25">
      <c r="A155474" s="1">
        <v>44529</v>
      </c>
      <c r="B155474" t="s">
        <v>1</v>
      </c>
      <c r="C155474" t="s">
        <v>46</v>
      </c>
      <c r="D155474" t="s">
        <v>6</v>
      </c>
      <c r="E155474">
        <v>10120</v>
      </c>
      <c r="F155474">
        <v>13840</v>
      </c>
      <c r="G155474">
        <v>2570</v>
      </c>
      <c r="H155474" t="s">
        <v>47</v>
      </c>
      <c r="I155474" t="s">
        <v>47</v>
      </c>
    </row>
    <row r="155475" spans="1:9" x14ac:dyDescent="0.25">
      <c r="A155475" s="1">
        <v>44529</v>
      </c>
      <c r="B155475" t="s">
        <v>1</v>
      </c>
      <c r="C155475" t="s">
        <v>46</v>
      </c>
      <c r="D155475" t="s">
        <v>12</v>
      </c>
      <c r="E155475">
        <v>18090</v>
      </c>
      <c r="F155475">
        <v>21510</v>
      </c>
      <c r="G155475">
        <v>2070</v>
      </c>
      <c r="H155475" t="s">
        <v>47</v>
      </c>
      <c r="I155475" t="s">
        <v>47</v>
      </c>
    </row>
    <row r="155476" spans="1:9" x14ac:dyDescent="0.25">
      <c r="A155476" s="1">
        <v>44529</v>
      </c>
      <c r="B155476" t="s">
        <v>1</v>
      </c>
      <c r="C155476" t="s">
        <v>46</v>
      </c>
      <c r="D155476" t="s">
        <v>13</v>
      </c>
      <c r="E155476">
        <v>29300</v>
      </c>
      <c r="F155476">
        <v>30050</v>
      </c>
      <c r="G155476">
        <v>1120</v>
      </c>
      <c r="H155476" t="s">
        <v>47</v>
      </c>
      <c r="I155476" t="s">
        <v>47</v>
      </c>
    </row>
    <row r="155477" spans="1:9" x14ac:dyDescent="0.25">
      <c r="A155477" s="1">
        <v>44529</v>
      </c>
      <c r="B155477" t="s">
        <v>1</v>
      </c>
      <c r="C155477" t="s">
        <v>46</v>
      </c>
      <c r="D155477" t="s">
        <v>15</v>
      </c>
      <c r="E155477">
        <v>16530</v>
      </c>
      <c r="F155477">
        <v>16460</v>
      </c>
      <c r="G155477">
        <v>600</v>
      </c>
      <c r="H155477" t="s">
        <v>47</v>
      </c>
      <c r="I155477" t="s">
        <v>47</v>
      </c>
    </row>
    <row r="155478" spans="1:9" x14ac:dyDescent="0.25">
      <c r="A155478" s="1">
        <v>44529</v>
      </c>
      <c r="B155478" t="s">
        <v>1</v>
      </c>
      <c r="C155478" t="s">
        <v>46</v>
      </c>
      <c r="D155478" t="s">
        <v>16</v>
      </c>
      <c r="E155478">
        <v>8230</v>
      </c>
      <c r="F155478">
        <v>12170</v>
      </c>
      <c r="G155478">
        <v>150</v>
      </c>
      <c r="H155478" t="s">
        <v>47</v>
      </c>
      <c r="I155478" t="s">
        <v>47</v>
      </c>
    </row>
    <row r="155479" spans="1:9" x14ac:dyDescent="0.25">
      <c r="A155479" s="1">
        <v>44529</v>
      </c>
      <c r="B155479" t="s">
        <v>1</v>
      </c>
      <c r="C155479" t="s">
        <v>46</v>
      </c>
      <c r="D155479" t="s">
        <v>17</v>
      </c>
      <c r="E155479">
        <v>1030</v>
      </c>
      <c r="F155479">
        <v>2640</v>
      </c>
      <c r="G155479">
        <v>10</v>
      </c>
      <c r="H155479" t="s">
        <v>47</v>
      </c>
      <c r="I155479" t="s">
        <v>47</v>
      </c>
    </row>
    <row r="155480" spans="1:9" x14ac:dyDescent="0.25">
      <c r="A155480" s="1">
        <v>44529</v>
      </c>
      <c r="B155480" t="s">
        <v>1</v>
      </c>
      <c r="C155480" t="s">
        <v>2</v>
      </c>
      <c r="D155480" t="s">
        <v>14</v>
      </c>
      <c r="E155480">
        <v>710</v>
      </c>
      <c r="F155480">
        <v>490</v>
      </c>
      <c r="G155480">
        <v>1120</v>
      </c>
      <c r="H155480" t="s">
        <v>4</v>
      </c>
      <c r="I155480" t="s">
        <v>66</v>
      </c>
    </row>
    <row r="155481" spans="1:9" x14ac:dyDescent="0.25">
      <c r="A155481" s="1">
        <v>44529</v>
      </c>
      <c r="B155481" t="s">
        <v>1</v>
      </c>
      <c r="C155481" t="s">
        <v>2</v>
      </c>
      <c r="D155481" t="s">
        <v>3</v>
      </c>
      <c r="E155481">
        <v>390</v>
      </c>
      <c r="F155481">
        <v>520</v>
      </c>
      <c r="G155481">
        <v>520</v>
      </c>
      <c r="H155481" t="s">
        <v>4</v>
      </c>
      <c r="I155481" t="s">
        <v>66</v>
      </c>
    </row>
    <row r="155482" spans="1:9" x14ac:dyDescent="0.25">
      <c r="A155482" s="1">
        <v>44529</v>
      </c>
      <c r="B155482" t="s">
        <v>1</v>
      </c>
      <c r="C155482" t="s">
        <v>2</v>
      </c>
      <c r="D155482" t="s">
        <v>5</v>
      </c>
      <c r="E155482">
        <v>380</v>
      </c>
      <c r="F155482">
        <v>510</v>
      </c>
      <c r="G155482">
        <v>510</v>
      </c>
      <c r="H155482" t="s">
        <v>4</v>
      </c>
      <c r="I155482" t="s">
        <v>66</v>
      </c>
    </row>
    <row r="155483" spans="1:9" x14ac:dyDescent="0.25">
      <c r="A155483" s="1">
        <v>44529</v>
      </c>
      <c r="B155483" t="s">
        <v>1</v>
      </c>
      <c r="C155483" t="s">
        <v>2</v>
      </c>
      <c r="D155483" t="s">
        <v>6</v>
      </c>
      <c r="E155483">
        <v>1790</v>
      </c>
      <c r="F155483">
        <v>1260</v>
      </c>
      <c r="G155483">
        <v>760</v>
      </c>
      <c r="H155483" t="s">
        <v>4</v>
      </c>
      <c r="I155483" t="s">
        <v>66</v>
      </c>
    </row>
    <row r="155484" spans="1:9" x14ac:dyDescent="0.25">
      <c r="A155484" s="1">
        <v>44529</v>
      </c>
      <c r="B155484" t="s">
        <v>1</v>
      </c>
      <c r="C155484" t="s">
        <v>2</v>
      </c>
      <c r="D155484" t="s">
        <v>12</v>
      </c>
      <c r="E155484">
        <v>2230</v>
      </c>
      <c r="F155484">
        <v>1680</v>
      </c>
      <c r="G155484">
        <v>670</v>
      </c>
      <c r="H155484" t="s">
        <v>4</v>
      </c>
      <c r="I155484" t="s">
        <v>66</v>
      </c>
    </row>
    <row r="155485" spans="1:9" x14ac:dyDescent="0.25">
      <c r="A155485" s="1">
        <v>44529</v>
      </c>
      <c r="B155485" t="s">
        <v>1</v>
      </c>
      <c r="C155485" t="s">
        <v>2</v>
      </c>
      <c r="D155485" t="s">
        <v>13</v>
      </c>
      <c r="E155485">
        <v>1760</v>
      </c>
      <c r="F155485">
        <v>1610</v>
      </c>
      <c r="G155485">
        <v>320</v>
      </c>
      <c r="H155485" t="s">
        <v>4</v>
      </c>
      <c r="I155485" t="s">
        <v>66</v>
      </c>
    </row>
    <row r="155486" spans="1:9" x14ac:dyDescent="0.25">
      <c r="A155486" s="1">
        <v>44529</v>
      </c>
      <c r="B155486" t="s">
        <v>1</v>
      </c>
      <c r="C155486" t="s">
        <v>2</v>
      </c>
      <c r="D155486" t="s">
        <v>15</v>
      </c>
      <c r="E155486">
        <v>1260</v>
      </c>
      <c r="F155486">
        <v>940</v>
      </c>
      <c r="G155486">
        <v>200</v>
      </c>
      <c r="H155486" t="s">
        <v>4</v>
      </c>
      <c r="I155486" t="s">
        <v>66</v>
      </c>
    </row>
    <row r="155487" spans="1:9" x14ac:dyDescent="0.25">
      <c r="A155487" s="1">
        <v>44529</v>
      </c>
      <c r="B155487" t="s">
        <v>1</v>
      </c>
      <c r="C155487" t="s">
        <v>2</v>
      </c>
      <c r="D155487" t="s">
        <v>16</v>
      </c>
      <c r="E155487">
        <v>930</v>
      </c>
      <c r="F155487">
        <v>1290</v>
      </c>
      <c r="G155487">
        <v>140</v>
      </c>
      <c r="H155487" t="s">
        <v>4</v>
      </c>
      <c r="I155487" t="s">
        <v>66</v>
      </c>
    </row>
    <row r="155488" spans="1:9" x14ac:dyDescent="0.25">
      <c r="A155488" s="1">
        <v>44529</v>
      </c>
      <c r="B155488" t="s">
        <v>1</v>
      </c>
      <c r="C155488" t="s">
        <v>2</v>
      </c>
      <c r="D155488" t="s">
        <v>17</v>
      </c>
      <c r="E155488">
        <v>110</v>
      </c>
      <c r="F155488">
        <v>530</v>
      </c>
      <c r="G155488">
        <v>0</v>
      </c>
      <c r="H155488" t="s">
        <v>4</v>
      </c>
      <c r="I155488" t="s">
        <v>66</v>
      </c>
    </row>
    <row r="155489" spans="1:9" x14ac:dyDescent="0.25">
      <c r="A155489" s="1">
        <v>44529</v>
      </c>
      <c r="B155489" t="s">
        <v>1</v>
      </c>
      <c r="C155489" t="s">
        <v>7</v>
      </c>
      <c r="D155489" t="s">
        <v>14</v>
      </c>
      <c r="E155489">
        <v>600</v>
      </c>
      <c r="F155489">
        <v>620</v>
      </c>
      <c r="G155489">
        <v>940</v>
      </c>
      <c r="H155489" t="s">
        <v>8</v>
      </c>
      <c r="I155489" t="s">
        <v>8</v>
      </c>
    </row>
    <row r="155490" spans="1:9" x14ac:dyDescent="0.25">
      <c r="A155490" s="1">
        <v>44529</v>
      </c>
      <c r="B155490" t="s">
        <v>1</v>
      </c>
      <c r="C155490" t="s">
        <v>7</v>
      </c>
      <c r="D155490" t="s">
        <v>3</v>
      </c>
      <c r="E155490">
        <v>940</v>
      </c>
      <c r="F155490">
        <v>850</v>
      </c>
      <c r="G155490">
        <v>550</v>
      </c>
      <c r="H155490" t="s">
        <v>8</v>
      </c>
      <c r="I155490" t="s">
        <v>8</v>
      </c>
    </row>
    <row r="155491" spans="1:9" x14ac:dyDescent="0.25">
      <c r="A155491" s="1">
        <v>44529</v>
      </c>
      <c r="B155491" t="s">
        <v>1</v>
      </c>
      <c r="C155491" t="s">
        <v>7</v>
      </c>
      <c r="D155491" t="s">
        <v>5</v>
      </c>
      <c r="E155491">
        <v>1560</v>
      </c>
      <c r="F155491">
        <v>1510</v>
      </c>
      <c r="G155491">
        <v>820</v>
      </c>
      <c r="H155491" t="s">
        <v>8</v>
      </c>
      <c r="I155491" t="s">
        <v>8</v>
      </c>
    </row>
    <row r="155492" spans="1:9" x14ac:dyDescent="0.25">
      <c r="A155492" s="1">
        <v>44529</v>
      </c>
      <c r="B155492" t="s">
        <v>1</v>
      </c>
      <c r="C155492" t="s">
        <v>7</v>
      </c>
      <c r="D155492" t="s">
        <v>6</v>
      </c>
      <c r="E155492">
        <v>4760</v>
      </c>
      <c r="F155492">
        <v>3040</v>
      </c>
      <c r="G155492">
        <v>840</v>
      </c>
      <c r="H155492" t="s">
        <v>8</v>
      </c>
      <c r="I155492" t="s">
        <v>8</v>
      </c>
    </row>
    <row r="155493" spans="1:9" x14ac:dyDescent="0.25">
      <c r="A155493" s="1">
        <v>44529</v>
      </c>
      <c r="B155493" t="s">
        <v>1</v>
      </c>
      <c r="C155493" t="s">
        <v>7</v>
      </c>
      <c r="D155493" t="s">
        <v>12</v>
      </c>
      <c r="E155493">
        <v>6280</v>
      </c>
      <c r="F155493">
        <v>4520</v>
      </c>
      <c r="G155493">
        <v>730</v>
      </c>
      <c r="H155493" t="s">
        <v>8</v>
      </c>
      <c r="I155493" t="s">
        <v>8</v>
      </c>
    </row>
    <row r="155494" spans="1:9" x14ac:dyDescent="0.25">
      <c r="A155494" s="1">
        <v>44529</v>
      </c>
      <c r="B155494" t="s">
        <v>1</v>
      </c>
      <c r="C155494" t="s">
        <v>7</v>
      </c>
      <c r="D155494" t="s">
        <v>13</v>
      </c>
      <c r="E155494">
        <v>5100</v>
      </c>
      <c r="F155494">
        <v>4770</v>
      </c>
      <c r="G155494">
        <v>280</v>
      </c>
      <c r="H155494" t="s">
        <v>8</v>
      </c>
      <c r="I155494" t="s">
        <v>8</v>
      </c>
    </row>
    <row r="155495" spans="1:9" x14ac:dyDescent="0.25">
      <c r="A155495" s="1">
        <v>44529</v>
      </c>
      <c r="B155495" t="s">
        <v>1</v>
      </c>
      <c r="C155495" t="s">
        <v>7</v>
      </c>
      <c r="D155495" t="s">
        <v>15</v>
      </c>
      <c r="E155495">
        <v>6290</v>
      </c>
      <c r="F155495">
        <v>6820</v>
      </c>
      <c r="G155495">
        <v>120</v>
      </c>
      <c r="H155495" t="s">
        <v>8</v>
      </c>
      <c r="I155495" t="s">
        <v>8</v>
      </c>
    </row>
    <row r="155496" spans="1:9" x14ac:dyDescent="0.25">
      <c r="A155496" s="1">
        <v>44529</v>
      </c>
      <c r="B155496" t="s">
        <v>1</v>
      </c>
      <c r="C155496" t="s">
        <v>7</v>
      </c>
      <c r="D155496" t="s">
        <v>16</v>
      </c>
      <c r="E155496">
        <v>1300</v>
      </c>
      <c r="F155496">
        <v>2210</v>
      </c>
      <c r="G155496">
        <v>60</v>
      </c>
      <c r="H155496" t="s">
        <v>8</v>
      </c>
      <c r="I155496" t="s">
        <v>8</v>
      </c>
    </row>
    <row r="155497" spans="1:9" x14ac:dyDescent="0.25">
      <c r="A155497" s="1">
        <v>44529</v>
      </c>
      <c r="B155497" t="s">
        <v>1</v>
      </c>
      <c r="C155497" t="s">
        <v>7</v>
      </c>
      <c r="D155497" t="s">
        <v>17</v>
      </c>
      <c r="E155497">
        <v>160</v>
      </c>
      <c r="F155497">
        <v>310</v>
      </c>
      <c r="G155497">
        <v>0</v>
      </c>
      <c r="H155497" t="s">
        <v>8</v>
      </c>
      <c r="I155497" t="s">
        <v>8</v>
      </c>
    </row>
    <row r="155498" spans="1:9" x14ac:dyDescent="0.25">
      <c r="A155498" s="1">
        <v>44529</v>
      </c>
      <c r="B155498" t="s">
        <v>1</v>
      </c>
      <c r="C155498" t="s">
        <v>18</v>
      </c>
      <c r="D155498" t="s">
        <v>14</v>
      </c>
      <c r="E155498">
        <v>570</v>
      </c>
      <c r="F155498">
        <v>440</v>
      </c>
      <c r="G155498">
        <v>680</v>
      </c>
      <c r="H155498" t="s">
        <v>19</v>
      </c>
      <c r="I155498" t="s">
        <v>19</v>
      </c>
    </row>
    <row r="155499" spans="1:9" x14ac:dyDescent="0.25">
      <c r="A155499" s="1">
        <v>44529</v>
      </c>
      <c r="B155499" t="s">
        <v>1</v>
      </c>
      <c r="C155499" t="s">
        <v>18</v>
      </c>
      <c r="D155499" t="s">
        <v>3</v>
      </c>
      <c r="E155499">
        <v>2140</v>
      </c>
      <c r="F155499">
        <v>1870</v>
      </c>
      <c r="G155499">
        <v>890</v>
      </c>
      <c r="H155499" t="s">
        <v>19</v>
      </c>
      <c r="I155499" t="s">
        <v>19</v>
      </c>
    </row>
    <row r="155500" spans="1:9" x14ac:dyDescent="0.25">
      <c r="A155500" s="1">
        <v>44529</v>
      </c>
      <c r="B155500" t="s">
        <v>1</v>
      </c>
      <c r="C155500" t="s">
        <v>18</v>
      </c>
      <c r="D155500" t="s">
        <v>5</v>
      </c>
      <c r="E155500">
        <v>2390</v>
      </c>
      <c r="F155500">
        <v>1720</v>
      </c>
      <c r="G155500">
        <v>750</v>
      </c>
      <c r="H155500" t="s">
        <v>19</v>
      </c>
      <c r="I155500" t="s">
        <v>19</v>
      </c>
    </row>
    <row r="155501" spans="1:9" x14ac:dyDescent="0.25">
      <c r="A155501" s="1">
        <v>44529</v>
      </c>
      <c r="B155501" t="s">
        <v>1</v>
      </c>
      <c r="C155501" t="s">
        <v>18</v>
      </c>
      <c r="D155501" t="s">
        <v>6</v>
      </c>
      <c r="E155501">
        <v>2650</v>
      </c>
      <c r="F155501">
        <v>2490</v>
      </c>
      <c r="G155501">
        <v>1100</v>
      </c>
      <c r="H155501" t="s">
        <v>19</v>
      </c>
      <c r="I155501" t="s">
        <v>19</v>
      </c>
    </row>
    <row r="155502" spans="1:9" x14ac:dyDescent="0.25">
      <c r="A155502" s="1">
        <v>44529</v>
      </c>
      <c r="B155502" t="s">
        <v>1</v>
      </c>
      <c r="C155502" t="s">
        <v>18</v>
      </c>
      <c r="D155502" t="s">
        <v>12</v>
      </c>
      <c r="E155502">
        <v>4120</v>
      </c>
      <c r="F155502">
        <v>3710</v>
      </c>
      <c r="G155502">
        <v>1150</v>
      </c>
      <c r="H155502" t="s">
        <v>19</v>
      </c>
      <c r="I155502" t="s">
        <v>19</v>
      </c>
    </row>
    <row r="155503" spans="1:9" x14ac:dyDescent="0.25">
      <c r="A155503" s="1">
        <v>44529</v>
      </c>
      <c r="B155503" t="s">
        <v>1</v>
      </c>
      <c r="C155503" t="s">
        <v>18</v>
      </c>
      <c r="D155503" t="s">
        <v>13</v>
      </c>
      <c r="E155503">
        <v>3990</v>
      </c>
      <c r="F155503">
        <v>3730</v>
      </c>
      <c r="G155503">
        <v>690</v>
      </c>
      <c r="H155503" t="s">
        <v>19</v>
      </c>
      <c r="I155503" t="s">
        <v>19</v>
      </c>
    </row>
    <row r="155504" spans="1:9" x14ac:dyDescent="0.25">
      <c r="A155504" s="1">
        <v>44529</v>
      </c>
      <c r="B155504" t="s">
        <v>1</v>
      </c>
      <c r="C155504" t="s">
        <v>18</v>
      </c>
      <c r="D155504" t="s">
        <v>15</v>
      </c>
      <c r="E155504">
        <v>5740</v>
      </c>
      <c r="F155504">
        <v>6270</v>
      </c>
      <c r="G155504">
        <v>440</v>
      </c>
      <c r="H155504" t="s">
        <v>19</v>
      </c>
      <c r="I155504" t="s">
        <v>19</v>
      </c>
    </row>
    <row r="155505" spans="1:9" x14ac:dyDescent="0.25">
      <c r="A155505" s="1">
        <v>44529</v>
      </c>
      <c r="B155505" t="s">
        <v>1</v>
      </c>
      <c r="C155505" t="s">
        <v>18</v>
      </c>
      <c r="D155505" t="s">
        <v>16</v>
      </c>
      <c r="E155505">
        <v>2310</v>
      </c>
      <c r="F155505">
        <v>4260</v>
      </c>
      <c r="G155505">
        <v>210</v>
      </c>
      <c r="H155505" t="s">
        <v>19</v>
      </c>
      <c r="I155505" t="s">
        <v>19</v>
      </c>
    </row>
    <row r="155506" spans="1:9" x14ac:dyDescent="0.25">
      <c r="A155506" s="1">
        <v>44529</v>
      </c>
      <c r="B155506" t="s">
        <v>1</v>
      </c>
      <c r="C155506" t="s">
        <v>18</v>
      </c>
      <c r="D155506" t="s">
        <v>17</v>
      </c>
      <c r="E155506">
        <v>380</v>
      </c>
      <c r="F155506">
        <v>1380</v>
      </c>
      <c r="G155506">
        <v>100</v>
      </c>
      <c r="H155506" t="s">
        <v>19</v>
      </c>
      <c r="I155506" t="s">
        <v>19</v>
      </c>
    </row>
    <row r="155507" spans="1:9" x14ac:dyDescent="0.25">
      <c r="A155507" s="1">
        <v>44529</v>
      </c>
      <c r="B155507" t="s">
        <v>1</v>
      </c>
      <c r="C155507" t="s">
        <v>20</v>
      </c>
      <c r="D155507" t="s">
        <v>14</v>
      </c>
      <c r="E155507">
        <v>3650</v>
      </c>
      <c r="F155507">
        <v>2940</v>
      </c>
      <c r="G155507">
        <v>4970</v>
      </c>
      <c r="H155507" t="s">
        <v>21</v>
      </c>
      <c r="I155507" t="s">
        <v>21</v>
      </c>
    </row>
    <row r="155508" spans="1:9" x14ac:dyDescent="0.25">
      <c r="A155508" s="1">
        <v>44529</v>
      </c>
      <c r="B155508" t="s">
        <v>1</v>
      </c>
      <c r="C155508" t="s">
        <v>20</v>
      </c>
      <c r="D155508" t="s">
        <v>3</v>
      </c>
      <c r="E155508">
        <v>3850</v>
      </c>
      <c r="F155508">
        <v>5600</v>
      </c>
      <c r="G155508">
        <v>2590</v>
      </c>
      <c r="H155508" t="s">
        <v>21</v>
      </c>
      <c r="I155508" t="s">
        <v>21</v>
      </c>
    </row>
    <row r="155509" spans="1:9" x14ac:dyDescent="0.25">
      <c r="A155509" s="1">
        <v>44529</v>
      </c>
      <c r="B155509" t="s">
        <v>1</v>
      </c>
      <c r="C155509" t="s">
        <v>20</v>
      </c>
      <c r="D155509" t="s">
        <v>5</v>
      </c>
      <c r="E155509">
        <v>5040</v>
      </c>
      <c r="F155509">
        <v>6370</v>
      </c>
      <c r="G155509">
        <v>3600</v>
      </c>
      <c r="H155509" t="s">
        <v>21</v>
      </c>
      <c r="I155509" t="s">
        <v>21</v>
      </c>
    </row>
    <row r="155510" spans="1:9" x14ac:dyDescent="0.25">
      <c r="A155510" s="1">
        <v>44529</v>
      </c>
      <c r="B155510" t="s">
        <v>1</v>
      </c>
      <c r="C155510" t="s">
        <v>20</v>
      </c>
      <c r="D155510" t="s">
        <v>6</v>
      </c>
      <c r="E155510">
        <v>8460</v>
      </c>
      <c r="F155510">
        <v>9510</v>
      </c>
      <c r="G155510">
        <v>3210</v>
      </c>
      <c r="H155510" t="s">
        <v>21</v>
      </c>
      <c r="I155510" t="s">
        <v>21</v>
      </c>
    </row>
    <row r="155511" spans="1:9" x14ac:dyDescent="0.25">
      <c r="A155511" s="1">
        <v>44529</v>
      </c>
      <c r="B155511" t="s">
        <v>1</v>
      </c>
      <c r="C155511" t="s">
        <v>20</v>
      </c>
      <c r="D155511" t="s">
        <v>12</v>
      </c>
      <c r="E155511">
        <v>27530</v>
      </c>
      <c r="F155511">
        <v>24370</v>
      </c>
      <c r="G155511">
        <v>2700</v>
      </c>
      <c r="H155511" t="s">
        <v>21</v>
      </c>
      <c r="I155511" t="s">
        <v>21</v>
      </c>
    </row>
    <row r="155512" spans="1:9" x14ac:dyDescent="0.25">
      <c r="A155512" s="1">
        <v>44529</v>
      </c>
      <c r="B155512" t="s">
        <v>1</v>
      </c>
      <c r="C155512" t="s">
        <v>20</v>
      </c>
      <c r="D155512" t="s">
        <v>13</v>
      </c>
      <c r="E155512">
        <v>21320</v>
      </c>
      <c r="F155512">
        <v>22990</v>
      </c>
      <c r="G155512">
        <v>1990</v>
      </c>
      <c r="H155512" t="s">
        <v>21</v>
      </c>
      <c r="I155512" t="s">
        <v>21</v>
      </c>
    </row>
    <row r="155513" spans="1:9" x14ac:dyDescent="0.25">
      <c r="A155513" s="1">
        <v>44529</v>
      </c>
      <c r="B155513" t="s">
        <v>1</v>
      </c>
      <c r="C155513" t="s">
        <v>20</v>
      </c>
      <c r="D155513" t="s">
        <v>15</v>
      </c>
      <c r="E155513">
        <v>16770</v>
      </c>
      <c r="F155513">
        <v>16790</v>
      </c>
      <c r="G155513">
        <v>790</v>
      </c>
      <c r="H155513" t="s">
        <v>21</v>
      </c>
      <c r="I155513" t="s">
        <v>21</v>
      </c>
    </row>
    <row r="155514" spans="1:9" x14ac:dyDescent="0.25">
      <c r="A155514" s="1">
        <v>44529</v>
      </c>
      <c r="B155514" t="s">
        <v>1</v>
      </c>
      <c r="C155514" t="s">
        <v>20</v>
      </c>
      <c r="D155514" t="s">
        <v>16</v>
      </c>
      <c r="E155514">
        <v>8030</v>
      </c>
      <c r="F155514">
        <v>12250</v>
      </c>
      <c r="G155514">
        <v>420</v>
      </c>
      <c r="H155514" t="s">
        <v>21</v>
      </c>
      <c r="I155514" t="s">
        <v>21</v>
      </c>
    </row>
    <row r="155515" spans="1:9" x14ac:dyDescent="0.25">
      <c r="A155515" s="1">
        <v>44529</v>
      </c>
      <c r="B155515" t="s">
        <v>1</v>
      </c>
      <c r="C155515" t="s">
        <v>20</v>
      </c>
      <c r="D155515" t="s">
        <v>17</v>
      </c>
      <c r="E155515">
        <v>830</v>
      </c>
      <c r="F155515">
        <v>2840</v>
      </c>
      <c r="G155515">
        <v>60</v>
      </c>
      <c r="H155515" t="s">
        <v>21</v>
      </c>
      <c r="I155515" t="s">
        <v>21</v>
      </c>
    </row>
    <row r="155516" spans="1:9" x14ac:dyDescent="0.25">
      <c r="A155516" s="1">
        <v>44529</v>
      </c>
      <c r="B155516" t="s">
        <v>1</v>
      </c>
      <c r="C155516" t="s">
        <v>48</v>
      </c>
      <c r="D155516" t="s">
        <v>14</v>
      </c>
      <c r="E155516">
        <v>820</v>
      </c>
      <c r="F155516">
        <v>580</v>
      </c>
      <c r="G155516">
        <v>1100</v>
      </c>
      <c r="H155516" t="s">
        <v>49</v>
      </c>
      <c r="I155516" t="s">
        <v>49</v>
      </c>
    </row>
    <row r="155517" spans="1:9" x14ac:dyDescent="0.25">
      <c r="A155517" s="1">
        <v>44529</v>
      </c>
      <c r="B155517" t="s">
        <v>1</v>
      </c>
      <c r="C155517" t="s">
        <v>48</v>
      </c>
      <c r="D155517" t="s">
        <v>3</v>
      </c>
      <c r="E155517">
        <v>670</v>
      </c>
      <c r="F155517">
        <v>870</v>
      </c>
      <c r="G155517">
        <v>280</v>
      </c>
      <c r="H155517" t="s">
        <v>49</v>
      </c>
      <c r="I155517" t="s">
        <v>49</v>
      </c>
    </row>
    <row r="155518" spans="1:9" x14ac:dyDescent="0.25">
      <c r="A155518" s="1">
        <v>44529</v>
      </c>
      <c r="B155518" t="s">
        <v>1</v>
      </c>
      <c r="C155518" t="s">
        <v>48</v>
      </c>
      <c r="D155518" t="s">
        <v>5</v>
      </c>
      <c r="E155518">
        <v>890</v>
      </c>
      <c r="F155518">
        <v>790</v>
      </c>
      <c r="G155518">
        <v>400</v>
      </c>
      <c r="H155518" t="s">
        <v>49</v>
      </c>
      <c r="I155518" t="s">
        <v>49</v>
      </c>
    </row>
    <row r="155519" spans="1:9" x14ac:dyDescent="0.25">
      <c r="A155519" s="1">
        <v>44529</v>
      </c>
      <c r="B155519" t="s">
        <v>1</v>
      </c>
      <c r="C155519" t="s">
        <v>48</v>
      </c>
      <c r="D155519" t="s">
        <v>6</v>
      </c>
      <c r="E155519">
        <v>2070</v>
      </c>
      <c r="F155519">
        <v>2620</v>
      </c>
      <c r="G155519">
        <v>440</v>
      </c>
      <c r="H155519" t="s">
        <v>49</v>
      </c>
      <c r="I155519" t="s">
        <v>49</v>
      </c>
    </row>
    <row r="155520" spans="1:9" x14ac:dyDescent="0.25">
      <c r="A155520" s="1">
        <v>44529</v>
      </c>
      <c r="B155520" t="s">
        <v>1</v>
      </c>
      <c r="C155520" t="s">
        <v>48</v>
      </c>
      <c r="D155520" t="s">
        <v>12</v>
      </c>
      <c r="E155520">
        <v>3350</v>
      </c>
      <c r="F155520">
        <v>4190</v>
      </c>
      <c r="G155520">
        <v>390</v>
      </c>
      <c r="H155520" t="s">
        <v>49</v>
      </c>
      <c r="I155520" t="s">
        <v>49</v>
      </c>
    </row>
    <row r="155521" spans="1:9" x14ac:dyDescent="0.25">
      <c r="A155521" s="1">
        <v>44529</v>
      </c>
      <c r="B155521" t="s">
        <v>1</v>
      </c>
      <c r="C155521" t="s">
        <v>48</v>
      </c>
      <c r="D155521" t="s">
        <v>13</v>
      </c>
      <c r="E155521">
        <v>4000</v>
      </c>
      <c r="F155521">
        <v>4170</v>
      </c>
      <c r="G155521">
        <v>140</v>
      </c>
      <c r="H155521" t="s">
        <v>49</v>
      </c>
      <c r="I155521" t="s">
        <v>49</v>
      </c>
    </row>
    <row r="155522" spans="1:9" x14ac:dyDescent="0.25">
      <c r="A155522" s="1">
        <v>44529</v>
      </c>
      <c r="B155522" t="s">
        <v>1</v>
      </c>
      <c r="C155522" t="s">
        <v>48</v>
      </c>
      <c r="D155522" t="s">
        <v>15</v>
      </c>
      <c r="E155522">
        <v>4680</v>
      </c>
      <c r="F155522">
        <v>4010</v>
      </c>
      <c r="G155522">
        <v>90</v>
      </c>
      <c r="H155522" t="s">
        <v>49</v>
      </c>
      <c r="I155522" t="s">
        <v>49</v>
      </c>
    </row>
    <row r="155523" spans="1:9" x14ac:dyDescent="0.25">
      <c r="A155523" s="1">
        <v>44529</v>
      </c>
      <c r="B155523" t="s">
        <v>1</v>
      </c>
      <c r="C155523" t="s">
        <v>48</v>
      </c>
      <c r="D155523" t="s">
        <v>16</v>
      </c>
      <c r="E155523">
        <v>2130</v>
      </c>
      <c r="F155523">
        <v>2510</v>
      </c>
      <c r="G155523">
        <v>50</v>
      </c>
      <c r="H155523" t="s">
        <v>49</v>
      </c>
      <c r="I155523" t="s">
        <v>49</v>
      </c>
    </row>
    <row r="155524" spans="1:9" x14ac:dyDescent="0.25">
      <c r="A155524" s="1">
        <v>44529</v>
      </c>
      <c r="B155524" t="s">
        <v>1</v>
      </c>
      <c r="C155524" t="s">
        <v>48</v>
      </c>
      <c r="D155524" t="s">
        <v>17</v>
      </c>
      <c r="E155524">
        <v>310</v>
      </c>
      <c r="F155524">
        <v>410</v>
      </c>
      <c r="G155524">
        <v>20</v>
      </c>
      <c r="H155524" t="s">
        <v>49</v>
      </c>
      <c r="I155524" t="s">
        <v>49</v>
      </c>
    </row>
    <row r="155525" spans="1:9" x14ac:dyDescent="0.25">
      <c r="A155525" s="1">
        <v>44529</v>
      </c>
      <c r="B155525" t="s">
        <v>1</v>
      </c>
      <c r="C155525" t="s">
        <v>52</v>
      </c>
      <c r="D155525" t="s">
        <v>14</v>
      </c>
      <c r="E155525">
        <v>30</v>
      </c>
      <c r="F155525">
        <v>60</v>
      </c>
      <c r="G155525">
        <v>80</v>
      </c>
      <c r="H155525" t="s">
        <v>53</v>
      </c>
      <c r="I155525" t="s">
        <v>53</v>
      </c>
    </row>
    <row r="155526" spans="1:9" x14ac:dyDescent="0.25">
      <c r="A155526" s="1">
        <v>44529</v>
      </c>
      <c r="B155526" t="s">
        <v>1</v>
      </c>
      <c r="C155526" t="s">
        <v>52</v>
      </c>
      <c r="D155526" t="s">
        <v>3</v>
      </c>
      <c r="E155526">
        <v>80</v>
      </c>
      <c r="F155526">
        <v>50</v>
      </c>
      <c r="G155526">
        <v>10</v>
      </c>
      <c r="H155526" t="s">
        <v>53</v>
      </c>
      <c r="I155526" t="s">
        <v>53</v>
      </c>
    </row>
    <row r="155527" spans="1:9" x14ac:dyDescent="0.25">
      <c r="A155527" s="1">
        <v>44529</v>
      </c>
      <c r="B155527" t="s">
        <v>1</v>
      </c>
      <c r="C155527" t="s">
        <v>52</v>
      </c>
      <c r="D155527" t="s">
        <v>5</v>
      </c>
      <c r="E155527">
        <v>200</v>
      </c>
      <c r="F155527">
        <v>220</v>
      </c>
      <c r="G155527">
        <v>50</v>
      </c>
      <c r="H155527" t="s">
        <v>53</v>
      </c>
      <c r="I155527" t="s">
        <v>53</v>
      </c>
    </row>
    <row r="155528" spans="1:9" x14ac:dyDescent="0.25">
      <c r="A155528" s="1">
        <v>44529</v>
      </c>
      <c r="B155528" t="s">
        <v>1</v>
      </c>
      <c r="C155528" t="s">
        <v>52</v>
      </c>
      <c r="D155528" t="s">
        <v>6</v>
      </c>
      <c r="E155528">
        <v>830</v>
      </c>
      <c r="F155528">
        <v>820</v>
      </c>
      <c r="G155528">
        <v>120</v>
      </c>
      <c r="H155528" t="s">
        <v>53</v>
      </c>
      <c r="I155528" t="s">
        <v>53</v>
      </c>
    </row>
    <row r="155529" spans="1:9" x14ac:dyDescent="0.25">
      <c r="A155529" s="1">
        <v>44529</v>
      </c>
      <c r="B155529" t="s">
        <v>1</v>
      </c>
      <c r="C155529" t="s">
        <v>52</v>
      </c>
      <c r="D155529" t="s">
        <v>12</v>
      </c>
      <c r="E155529">
        <v>1560</v>
      </c>
      <c r="F155529">
        <v>1230</v>
      </c>
      <c r="G155529">
        <v>30</v>
      </c>
      <c r="H155529" t="s">
        <v>53</v>
      </c>
      <c r="I155529" t="s">
        <v>53</v>
      </c>
    </row>
    <row r="155530" spans="1:9" x14ac:dyDescent="0.25">
      <c r="A155530" s="1">
        <v>44529</v>
      </c>
      <c r="B155530" t="s">
        <v>1</v>
      </c>
      <c r="C155530" t="s">
        <v>52</v>
      </c>
      <c r="D155530" t="s">
        <v>13</v>
      </c>
      <c r="E155530">
        <v>1770</v>
      </c>
      <c r="F155530">
        <v>1790</v>
      </c>
      <c r="G155530">
        <v>30</v>
      </c>
      <c r="H155530" t="s">
        <v>53</v>
      </c>
      <c r="I155530" t="s">
        <v>53</v>
      </c>
    </row>
    <row r="155531" spans="1:9" x14ac:dyDescent="0.25">
      <c r="A155531" s="1">
        <v>44529</v>
      </c>
      <c r="B155531" t="s">
        <v>1</v>
      </c>
      <c r="C155531" t="s">
        <v>52</v>
      </c>
      <c r="D155531" t="s">
        <v>15</v>
      </c>
      <c r="E155531">
        <v>760</v>
      </c>
      <c r="F155531">
        <v>720</v>
      </c>
      <c r="G155531">
        <v>0</v>
      </c>
      <c r="H155531" t="s">
        <v>53</v>
      </c>
      <c r="I155531" t="s">
        <v>53</v>
      </c>
    </row>
    <row r="155532" spans="1:9" x14ac:dyDescent="0.25">
      <c r="A155532" s="1">
        <v>44529</v>
      </c>
      <c r="B155532" t="s">
        <v>1</v>
      </c>
      <c r="C155532" t="s">
        <v>52</v>
      </c>
      <c r="D155532" t="s">
        <v>16</v>
      </c>
      <c r="E155532">
        <v>150</v>
      </c>
      <c r="F155532">
        <v>180</v>
      </c>
      <c r="G155532">
        <v>0</v>
      </c>
      <c r="H155532" t="s">
        <v>53</v>
      </c>
      <c r="I155532" t="s">
        <v>53</v>
      </c>
    </row>
    <row r="155533" spans="1:9" x14ac:dyDescent="0.25">
      <c r="A155533" s="1">
        <v>44529</v>
      </c>
      <c r="B155533" t="s">
        <v>1</v>
      </c>
      <c r="C155533" t="s">
        <v>52</v>
      </c>
      <c r="D155533" t="s">
        <v>17</v>
      </c>
      <c r="E155533">
        <v>0</v>
      </c>
      <c r="F155533">
        <v>30</v>
      </c>
      <c r="G155533">
        <v>0</v>
      </c>
      <c r="H155533" t="s">
        <v>53</v>
      </c>
      <c r="I155533" t="s">
        <v>53</v>
      </c>
    </row>
    <row r="155534" spans="1:9" x14ac:dyDescent="0.25">
      <c r="A155534" s="1">
        <v>44529</v>
      </c>
      <c r="B155534" t="s">
        <v>1</v>
      </c>
      <c r="C155534" t="s">
        <v>22</v>
      </c>
      <c r="D155534" t="s">
        <v>14</v>
      </c>
      <c r="E155534">
        <v>90</v>
      </c>
      <c r="F155534">
        <v>60</v>
      </c>
      <c r="G155534">
        <v>120</v>
      </c>
      <c r="H155534" t="s">
        <v>23</v>
      </c>
      <c r="I155534" t="s">
        <v>67</v>
      </c>
    </row>
    <row r="155535" spans="1:9" x14ac:dyDescent="0.25">
      <c r="A155535" s="1">
        <v>44529</v>
      </c>
      <c r="B155535" t="s">
        <v>1</v>
      </c>
      <c r="C155535" t="s">
        <v>22</v>
      </c>
      <c r="D155535" t="s">
        <v>3</v>
      </c>
      <c r="E155535">
        <v>240</v>
      </c>
      <c r="F155535">
        <v>200</v>
      </c>
      <c r="G155535">
        <v>70</v>
      </c>
      <c r="H155535" t="s">
        <v>23</v>
      </c>
      <c r="I155535" t="s">
        <v>67</v>
      </c>
    </row>
    <row r="155536" spans="1:9" x14ac:dyDescent="0.25">
      <c r="A155536" s="1">
        <v>44529</v>
      </c>
      <c r="B155536" t="s">
        <v>1</v>
      </c>
      <c r="C155536" t="s">
        <v>22</v>
      </c>
      <c r="D155536" t="s">
        <v>5</v>
      </c>
      <c r="E155536">
        <v>430</v>
      </c>
      <c r="F155536">
        <v>430</v>
      </c>
      <c r="G155536">
        <v>100</v>
      </c>
      <c r="H155536" t="s">
        <v>23</v>
      </c>
      <c r="I155536" t="s">
        <v>67</v>
      </c>
    </row>
    <row r="155537" spans="1:9" x14ac:dyDescent="0.25">
      <c r="A155537" s="1">
        <v>44529</v>
      </c>
      <c r="B155537" t="s">
        <v>1</v>
      </c>
      <c r="C155537" t="s">
        <v>22</v>
      </c>
      <c r="D155537" t="s">
        <v>6</v>
      </c>
      <c r="E155537">
        <v>790</v>
      </c>
      <c r="F155537">
        <v>640</v>
      </c>
      <c r="G155537">
        <v>110</v>
      </c>
      <c r="H155537" t="s">
        <v>23</v>
      </c>
      <c r="I155537" t="s">
        <v>67</v>
      </c>
    </row>
    <row r="155538" spans="1:9" x14ac:dyDescent="0.25">
      <c r="A155538" s="1">
        <v>44529</v>
      </c>
      <c r="B155538" t="s">
        <v>1</v>
      </c>
      <c r="C155538" t="s">
        <v>22</v>
      </c>
      <c r="D155538" t="s">
        <v>12</v>
      </c>
      <c r="E155538">
        <v>1020</v>
      </c>
      <c r="F155538">
        <v>1090</v>
      </c>
      <c r="G155538">
        <v>130</v>
      </c>
      <c r="H155538" t="s">
        <v>23</v>
      </c>
      <c r="I155538" t="s">
        <v>67</v>
      </c>
    </row>
    <row r="155539" spans="1:9" x14ac:dyDescent="0.25">
      <c r="A155539" s="1">
        <v>44529</v>
      </c>
      <c r="B155539" t="s">
        <v>1</v>
      </c>
      <c r="C155539" t="s">
        <v>22</v>
      </c>
      <c r="D155539" t="s">
        <v>13</v>
      </c>
      <c r="E155539">
        <v>1250</v>
      </c>
      <c r="F155539">
        <v>1300</v>
      </c>
      <c r="G155539">
        <v>50</v>
      </c>
      <c r="H155539" t="s">
        <v>23</v>
      </c>
      <c r="I155539" t="s">
        <v>67</v>
      </c>
    </row>
    <row r="155540" spans="1:9" x14ac:dyDescent="0.25">
      <c r="A155540" s="1">
        <v>44529</v>
      </c>
      <c r="B155540" t="s">
        <v>1</v>
      </c>
      <c r="C155540" t="s">
        <v>22</v>
      </c>
      <c r="D155540" t="s">
        <v>15</v>
      </c>
      <c r="E155540">
        <v>1670</v>
      </c>
      <c r="F155540">
        <v>1760</v>
      </c>
      <c r="G155540">
        <v>70</v>
      </c>
      <c r="H155540" t="s">
        <v>23</v>
      </c>
      <c r="I155540" t="s">
        <v>67</v>
      </c>
    </row>
    <row r="155541" spans="1:9" x14ac:dyDescent="0.25">
      <c r="A155541" s="1">
        <v>44529</v>
      </c>
      <c r="B155541" t="s">
        <v>1</v>
      </c>
      <c r="C155541" t="s">
        <v>22</v>
      </c>
      <c r="D155541" t="s">
        <v>16</v>
      </c>
      <c r="E155541">
        <v>450</v>
      </c>
      <c r="F155541">
        <v>570</v>
      </c>
      <c r="G155541">
        <v>10</v>
      </c>
      <c r="H155541" t="s">
        <v>23</v>
      </c>
      <c r="I155541" t="s">
        <v>67</v>
      </c>
    </row>
    <row r="155542" spans="1:9" x14ac:dyDescent="0.25">
      <c r="A155542" s="1">
        <v>44529</v>
      </c>
      <c r="B155542" t="s">
        <v>1</v>
      </c>
      <c r="C155542" t="s">
        <v>22</v>
      </c>
      <c r="D155542" t="s">
        <v>17</v>
      </c>
      <c r="E155542">
        <v>30</v>
      </c>
      <c r="F155542">
        <v>90</v>
      </c>
      <c r="G155542">
        <v>0</v>
      </c>
      <c r="H155542" t="s">
        <v>23</v>
      </c>
      <c r="I155542" t="s">
        <v>67</v>
      </c>
    </row>
    <row r="155543" spans="1:9" x14ac:dyDescent="0.25">
      <c r="A155543" s="1">
        <v>44529</v>
      </c>
      <c r="B155543" t="s">
        <v>1</v>
      </c>
      <c r="C155543" t="s">
        <v>24</v>
      </c>
      <c r="D155543" t="s">
        <v>15</v>
      </c>
      <c r="E155543">
        <v>0</v>
      </c>
      <c r="F155543">
        <v>10</v>
      </c>
      <c r="G155543">
        <v>0</v>
      </c>
      <c r="H155543" t="s">
        <v>25</v>
      </c>
      <c r="I155543" t="s">
        <v>67</v>
      </c>
    </row>
    <row r="155544" spans="1:9" x14ac:dyDescent="0.25">
      <c r="A155544" s="1">
        <v>44529</v>
      </c>
      <c r="B155544" t="s">
        <v>1</v>
      </c>
      <c r="C155544" t="s">
        <v>26</v>
      </c>
      <c r="D155544" t="s">
        <v>14</v>
      </c>
      <c r="E155544">
        <v>4970</v>
      </c>
      <c r="F155544">
        <v>4270</v>
      </c>
      <c r="G155544">
        <v>7720</v>
      </c>
      <c r="H155544" t="s">
        <v>27</v>
      </c>
      <c r="I155544" t="s">
        <v>27</v>
      </c>
    </row>
    <row r="155545" spans="1:9" x14ac:dyDescent="0.25">
      <c r="A155545" s="1">
        <v>44529</v>
      </c>
      <c r="B155545" t="s">
        <v>1</v>
      </c>
      <c r="C155545" t="s">
        <v>26</v>
      </c>
      <c r="D155545" t="s">
        <v>3</v>
      </c>
      <c r="E155545">
        <v>4290</v>
      </c>
      <c r="F155545">
        <v>6550</v>
      </c>
      <c r="G155545">
        <v>3030</v>
      </c>
      <c r="H155545" t="s">
        <v>27</v>
      </c>
      <c r="I155545" t="s">
        <v>27</v>
      </c>
    </row>
    <row r="155546" spans="1:9" x14ac:dyDescent="0.25">
      <c r="A155546" s="1">
        <v>44529</v>
      </c>
      <c r="B155546" t="s">
        <v>1</v>
      </c>
      <c r="C155546" t="s">
        <v>26</v>
      </c>
      <c r="D155546" t="s">
        <v>5</v>
      </c>
      <c r="E155546">
        <v>5270</v>
      </c>
      <c r="F155546">
        <v>7050</v>
      </c>
      <c r="G155546">
        <v>3930</v>
      </c>
      <c r="H155546" t="s">
        <v>27</v>
      </c>
      <c r="I155546" t="s">
        <v>27</v>
      </c>
    </row>
    <row r="155547" spans="1:9" x14ac:dyDescent="0.25">
      <c r="A155547" s="1">
        <v>44529</v>
      </c>
      <c r="B155547" t="s">
        <v>1</v>
      </c>
      <c r="C155547" t="s">
        <v>26</v>
      </c>
      <c r="D155547" t="s">
        <v>6</v>
      </c>
      <c r="E155547">
        <v>9980</v>
      </c>
      <c r="F155547">
        <v>12920</v>
      </c>
      <c r="G155547">
        <v>3650</v>
      </c>
      <c r="H155547" t="s">
        <v>27</v>
      </c>
      <c r="I155547" t="s">
        <v>27</v>
      </c>
    </row>
    <row r="155548" spans="1:9" x14ac:dyDescent="0.25">
      <c r="A155548" s="1">
        <v>44529</v>
      </c>
      <c r="B155548" t="s">
        <v>1</v>
      </c>
      <c r="C155548" t="s">
        <v>26</v>
      </c>
      <c r="D155548" t="s">
        <v>12</v>
      </c>
      <c r="E155548">
        <v>15000</v>
      </c>
      <c r="F155548">
        <v>19810</v>
      </c>
      <c r="G155548">
        <v>3050</v>
      </c>
      <c r="H155548" t="s">
        <v>27</v>
      </c>
      <c r="I155548" t="s">
        <v>27</v>
      </c>
    </row>
    <row r="155549" spans="1:9" x14ac:dyDescent="0.25">
      <c r="A155549" s="1">
        <v>44529</v>
      </c>
      <c r="B155549" t="s">
        <v>1</v>
      </c>
      <c r="C155549" t="s">
        <v>26</v>
      </c>
      <c r="D155549" t="s">
        <v>13</v>
      </c>
      <c r="E155549">
        <v>28430</v>
      </c>
      <c r="F155549">
        <v>29570</v>
      </c>
      <c r="G155549">
        <v>1840</v>
      </c>
      <c r="H155549" t="s">
        <v>27</v>
      </c>
      <c r="I155549" t="s">
        <v>27</v>
      </c>
    </row>
    <row r="155550" spans="1:9" x14ac:dyDescent="0.25">
      <c r="A155550" s="1">
        <v>44529</v>
      </c>
      <c r="B155550" t="s">
        <v>1</v>
      </c>
      <c r="C155550" t="s">
        <v>26</v>
      </c>
      <c r="D155550" t="s">
        <v>15</v>
      </c>
      <c r="E155550">
        <v>24050</v>
      </c>
      <c r="F155550">
        <v>26220</v>
      </c>
      <c r="G155550">
        <v>1350</v>
      </c>
      <c r="H155550" t="s">
        <v>27</v>
      </c>
      <c r="I155550" t="s">
        <v>27</v>
      </c>
    </row>
    <row r="155551" spans="1:9" x14ac:dyDescent="0.25">
      <c r="A155551" s="1">
        <v>44529</v>
      </c>
      <c r="B155551" t="s">
        <v>1</v>
      </c>
      <c r="C155551" t="s">
        <v>26</v>
      </c>
      <c r="D155551" t="s">
        <v>16</v>
      </c>
      <c r="E155551">
        <v>6360</v>
      </c>
      <c r="F155551">
        <v>10070</v>
      </c>
      <c r="G155551">
        <v>1000</v>
      </c>
      <c r="H155551" t="s">
        <v>27</v>
      </c>
      <c r="I155551" t="s">
        <v>27</v>
      </c>
    </row>
    <row r="155552" spans="1:9" x14ac:dyDescent="0.25">
      <c r="A155552" s="1">
        <v>44529</v>
      </c>
      <c r="B155552" t="s">
        <v>1</v>
      </c>
      <c r="C155552" t="s">
        <v>26</v>
      </c>
      <c r="D155552" t="s">
        <v>17</v>
      </c>
      <c r="E155552">
        <v>810</v>
      </c>
      <c r="F155552">
        <v>2300</v>
      </c>
      <c r="G155552">
        <v>150</v>
      </c>
      <c r="H155552" t="s">
        <v>27</v>
      </c>
      <c r="I155552" t="s">
        <v>27</v>
      </c>
    </row>
    <row r="155553" spans="1:9" x14ac:dyDescent="0.25">
      <c r="A155553" s="1">
        <v>44529</v>
      </c>
      <c r="B155553" t="s">
        <v>1</v>
      </c>
      <c r="C155553" t="s">
        <v>28</v>
      </c>
      <c r="D155553" t="s">
        <v>14</v>
      </c>
      <c r="E155553">
        <v>610</v>
      </c>
      <c r="F155553">
        <v>400</v>
      </c>
      <c r="G155553">
        <v>740</v>
      </c>
      <c r="H155553" t="s">
        <v>29</v>
      </c>
      <c r="I155553" t="s">
        <v>29</v>
      </c>
    </row>
    <row r="155554" spans="1:9" x14ac:dyDescent="0.25">
      <c r="A155554" s="1">
        <v>44529</v>
      </c>
      <c r="B155554" t="s">
        <v>1</v>
      </c>
      <c r="C155554" t="s">
        <v>28</v>
      </c>
      <c r="D155554" t="s">
        <v>3</v>
      </c>
      <c r="E155554">
        <v>1180</v>
      </c>
      <c r="F155554">
        <v>1700</v>
      </c>
      <c r="G155554">
        <v>680</v>
      </c>
      <c r="H155554" t="s">
        <v>29</v>
      </c>
      <c r="I155554" t="s">
        <v>29</v>
      </c>
    </row>
    <row r="155555" spans="1:9" x14ac:dyDescent="0.25">
      <c r="A155555" s="1">
        <v>44529</v>
      </c>
      <c r="B155555" t="s">
        <v>1</v>
      </c>
      <c r="C155555" t="s">
        <v>28</v>
      </c>
      <c r="D155555" t="s">
        <v>5</v>
      </c>
      <c r="E155555">
        <v>2010</v>
      </c>
      <c r="F155555">
        <v>3100</v>
      </c>
      <c r="G155555">
        <v>1050</v>
      </c>
      <c r="H155555" t="s">
        <v>29</v>
      </c>
      <c r="I155555" t="s">
        <v>29</v>
      </c>
    </row>
    <row r="155556" spans="1:9" x14ac:dyDescent="0.25">
      <c r="A155556" s="1">
        <v>44529</v>
      </c>
      <c r="B155556" t="s">
        <v>1</v>
      </c>
      <c r="C155556" t="s">
        <v>28</v>
      </c>
      <c r="D155556" t="s">
        <v>6</v>
      </c>
      <c r="E155556">
        <v>5750</v>
      </c>
      <c r="F155556">
        <v>6810</v>
      </c>
      <c r="G155556">
        <v>950</v>
      </c>
      <c r="H155556" t="s">
        <v>29</v>
      </c>
      <c r="I155556" t="s">
        <v>29</v>
      </c>
    </row>
    <row r="155557" spans="1:9" x14ac:dyDescent="0.25">
      <c r="A155557" s="1">
        <v>44529</v>
      </c>
      <c r="B155557" t="s">
        <v>1</v>
      </c>
      <c r="C155557" t="s">
        <v>28</v>
      </c>
      <c r="D155557" t="s">
        <v>12</v>
      </c>
      <c r="E155557">
        <v>8990</v>
      </c>
      <c r="F155557">
        <v>10350</v>
      </c>
      <c r="G155557">
        <v>680</v>
      </c>
      <c r="H155557" t="s">
        <v>29</v>
      </c>
      <c r="I155557" t="s">
        <v>29</v>
      </c>
    </row>
    <row r="155558" spans="1:9" x14ac:dyDescent="0.25">
      <c r="A155558" s="1">
        <v>44529</v>
      </c>
      <c r="B155558" t="s">
        <v>1</v>
      </c>
      <c r="C155558" t="s">
        <v>28</v>
      </c>
      <c r="D155558" t="s">
        <v>13</v>
      </c>
      <c r="E155558">
        <v>8790</v>
      </c>
      <c r="F155558">
        <v>9410</v>
      </c>
      <c r="G155558">
        <v>450</v>
      </c>
      <c r="H155558" t="s">
        <v>29</v>
      </c>
      <c r="I155558" t="s">
        <v>29</v>
      </c>
    </row>
    <row r="155559" spans="1:9" x14ac:dyDescent="0.25">
      <c r="A155559" s="1">
        <v>44529</v>
      </c>
      <c r="B155559" t="s">
        <v>1</v>
      </c>
      <c r="C155559" t="s">
        <v>28</v>
      </c>
      <c r="D155559" t="s">
        <v>15</v>
      </c>
      <c r="E155559">
        <v>7800</v>
      </c>
      <c r="F155559">
        <v>7780</v>
      </c>
      <c r="G155559">
        <v>130</v>
      </c>
      <c r="H155559" t="s">
        <v>29</v>
      </c>
      <c r="I155559" t="s">
        <v>29</v>
      </c>
    </row>
    <row r="155560" spans="1:9" x14ac:dyDescent="0.25">
      <c r="A155560" s="1">
        <v>44529</v>
      </c>
      <c r="B155560" t="s">
        <v>1</v>
      </c>
      <c r="C155560" t="s">
        <v>28</v>
      </c>
      <c r="D155560" t="s">
        <v>16</v>
      </c>
      <c r="E155560">
        <v>2480</v>
      </c>
      <c r="F155560">
        <v>3750</v>
      </c>
      <c r="G155560">
        <v>20</v>
      </c>
      <c r="H155560" t="s">
        <v>29</v>
      </c>
      <c r="I155560" t="s">
        <v>29</v>
      </c>
    </row>
    <row r="155561" spans="1:9" x14ac:dyDescent="0.25">
      <c r="A155561" s="1">
        <v>44529</v>
      </c>
      <c r="B155561" t="s">
        <v>1</v>
      </c>
      <c r="C155561" t="s">
        <v>28</v>
      </c>
      <c r="D155561" t="s">
        <v>17</v>
      </c>
      <c r="E155561">
        <v>290</v>
      </c>
      <c r="F155561">
        <v>910</v>
      </c>
      <c r="G155561">
        <v>10</v>
      </c>
      <c r="H155561" t="s">
        <v>29</v>
      </c>
      <c r="I155561" t="s">
        <v>29</v>
      </c>
    </row>
    <row r="155562" spans="1:9" x14ac:dyDescent="0.25">
      <c r="A155562" s="1">
        <v>44529</v>
      </c>
      <c r="B155562" t="s">
        <v>1</v>
      </c>
      <c r="C155562" t="s">
        <v>30</v>
      </c>
      <c r="D155562" t="s">
        <v>14</v>
      </c>
      <c r="E155562">
        <v>270</v>
      </c>
      <c r="F155562">
        <v>310</v>
      </c>
      <c r="G155562">
        <v>450</v>
      </c>
      <c r="H155562" t="s">
        <v>31</v>
      </c>
      <c r="I155562" t="s">
        <v>31</v>
      </c>
    </row>
    <row r="155563" spans="1:9" x14ac:dyDescent="0.25">
      <c r="A155563" s="1">
        <v>44529</v>
      </c>
      <c r="B155563" t="s">
        <v>1</v>
      </c>
      <c r="C155563" t="s">
        <v>30</v>
      </c>
      <c r="D155563" t="s">
        <v>3</v>
      </c>
      <c r="E155563">
        <v>340</v>
      </c>
      <c r="F155563">
        <v>280</v>
      </c>
      <c r="G155563">
        <v>160</v>
      </c>
      <c r="H155563" t="s">
        <v>31</v>
      </c>
      <c r="I155563" t="s">
        <v>31</v>
      </c>
    </row>
    <row r="155564" spans="1:9" x14ac:dyDescent="0.25">
      <c r="A155564" s="1">
        <v>44529</v>
      </c>
      <c r="B155564" t="s">
        <v>1</v>
      </c>
      <c r="C155564" t="s">
        <v>30</v>
      </c>
      <c r="D155564" t="s">
        <v>5</v>
      </c>
      <c r="E155564">
        <v>830</v>
      </c>
      <c r="F155564">
        <v>560</v>
      </c>
      <c r="G155564">
        <v>260</v>
      </c>
      <c r="H155564" t="s">
        <v>31</v>
      </c>
      <c r="I155564" t="s">
        <v>31</v>
      </c>
    </row>
    <row r="155565" spans="1:9" x14ac:dyDescent="0.25">
      <c r="A155565" s="1">
        <v>44529</v>
      </c>
      <c r="B155565" t="s">
        <v>1</v>
      </c>
      <c r="C155565" t="s">
        <v>30</v>
      </c>
      <c r="D155565" t="s">
        <v>6</v>
      </c>
      <c r="E155565">
        <v>3910</v>
      </c>
      <c r="F155565">
        <v>2450</v>
      </c>
      <c r="G155565">
        <v>350</v>
      </c>
      <c r="H155565" t="s">
        <v>31</v>
      </c>
      <c r="I155565" t="s">
        <v>31</v>
      </c>
    </row>
    <row r="155566" spans="1:9" x14ac:dyDescent="0.25">
      <c r="A155566" s="1">
        <v>44529</v>
      </c>
      <c r="B155566" t="s">
        <v>1</v>
      </c>
      <c r="C155566" t="s">
        <v>30</v>
      </c>
      <c r="D155566" t="s">
        <v>12</v>
      </c>
      <c r="E155566">
        <v>5180</v>
      </c>
      <c r="F155566">
        <v>4080</v>
      </c>
      <c r="G155566">
        <v>390</v>
      </c>
      <c r="H155566" t="s">
        <v>31</v>
      </c>
      <c r="I155566" t="s">
        <v>31</v>
      </c>
    </row>
    <row r="155567" spans="1:9" x14ac:dyDescent="0.25">
      <c r="A155567" s="1">
        <v>44529</v>
      </c>
      <c r="B155567" t="s">
        <v>1</v>
      </c>
      <c r="C155567" t="s">
        <v>30</v>
      </c>
      <c r="D155567" t="s">
        <v>13</v>
      </c>
      <c r="E155567">
        <v>4020</v>
      </c>
      <c r="F155567">
        <v>3370</v>
      </c>
      <c r="G155567">
        <v>170</v>
      </c>
      <c r="H155567" t="s">
        <v>31</v>
      </c>
      <c r="I155567" t="s">
        <v>31</v>
      </c>
    </row>
    <row r="155568" spans="1:9" x14ac:dyDescent="0.25">
      <c r="A155568" s="1">
        <v>44529</v>
      </c>
      <c r="B155568" t="s">
        <v>1</v>
      </c>
      <c r="C155568" t="s">
        <v>30</v>
      </c>
      <c r="D155568" t="s">
        <v>15</v>
      </c>
      <c r="E155568">
        <v>5040</v>
      </c>
      <c r="F155568">
        <v>4410</v>
      </c>
      <c r="G155568">
        <v>70</v>
      </c>
      <c r="H155568" t="s">
        <v>31</v>
      </c>
      <c r="I155568" t="s">
        <v>31</v>
      </c>
    </row>
    <row r="155569" spans="1:9" x14ac:dyDescent="0.25">
      <c r="A155569" s="1">
        <v>44529</v>
      </c>
      <c r="B155569" t="s">
        <v>1</v>
      </c>
      <c r="C155569" t="s">
        <v>30</v>
      </c>
      <c r="D155569" t="s">
        <v>16</v>
      </c>
      <c r="E155569">
        <v>1200</v>
      </c>
      <c r="F155569">
        <v>1510</v>
      </c>
      <c r="G155569">
        <v>10</v>
      </c>
      <c r="H155569" t="s">
        <v>31</v>
      </c>
      <c r="I155569" t="s">
        <v>31</v>
      </c>
    </row>
    <row r="155570" spans="1:9" x14ac:dyDescent="0.25">
      <c r="A155570" s="1">
        <v>44529</v>
      </c>
      <c r="B155570" t="s">
        <v>1</v>
      </c>
      <c r="C155570" t="s">
        <v>30</v>
      </c>
      <c r="D155570" t="s">
        <v>17</v>
      </c>
      <c r="E155570">
        <v>190</v>
      </c>
      <c r="F155570">
        <v>360</v>
      </c>
      <c r="G155570">
        <v>20</v>
      </c>
      <c r="H155570" t="s">
        <v>31</v>
      </c>
      <c r="I155570" t="s">
        <v>31</v>
      </c>
    </row>
    <row r="155571" spans="1:9" x14ac:dyDescent="0.25">
      <c r="A155571" s="1">
        <v>44529</v>
      </c>
      <c r="B155571" t="s">
        <v>1</v>
      </c>
      <c r="C155571" t="s">
        <v>32</v>
      </c>
      <c r="D155571" t="s">
        <v>14</v>
      </c>
      <c r="E155571">
        <v>690</v>
      </c>
      <c r="F155571">
        <v>700</v>
      </c>
      <c r="G155571">
        <v>820</v>
      </c>
      <c r="H155571" t="s">
        <v>33</v>
      </c>
      <c r="I155571" t="s">
        <v>33</v>
      </c>
    </row>
    <row r="155572" spans="1:9" x14ac:dyDescent="0.25">
      <c r="A155572" s="1">
        <v>44529</v>
      </c>
      <c r="B155572" t="s">
        <v>1</v>
      </c>
      <c r="C155572" t="s">
        <v>32</v>
      </c>
      <c r="D155572" t="s">
        <v>3</v>
      </c>
      <c r="E155572">
        <v>1610</v>
      </c>
      <c r="F155572">
        <v>1520</v>
      </c>
      <c r="G155572">
        <v>1350</v>
      </c>
      <c r="H155572" t="s">
        <v>33</v>
      </c>
      <c r="I155572" t="s">
        <v>33</v>
      </c>
    </row>
    <row r="155573" spans="1:9" x14ac:dyDescent="0.25">
      <c r="A155573" s="1">
        <v>44529</v>
      </c>
      <c r="B155573" t="s">
        <v>1</v>
      </c>
      <c r="C155573" t="s">
        <v>32</v>
      </c>
      <c r="D155573" t="s">
        <v>5</v>
      </c>
      <c r="E155573">
        <v>1910</v>
      </c>
      <c r="F155573">
        <v>1600</v>
      </c>
      <c r="G155573">
        <v>1400</v>
      </c>
      <c r="H155573" t="s">
        <v>33</v>
      </c>
      <c r="I155573" t="s">
        <v>33</v>
      </c>
    </row>
    <row r="155574" spans="1:9" x14ac:dyDescent="0.25">
      <c r="A155574" s="1">
        <v>44529</v>
      </c>
      <c r="B155574" t="s">
        <v>1</v>
      </c>
      <c r="C155574" t="s">
        <v>32</v>
      </c>
      <c r="D155574" t="s">
        <v>6</v>
      </c>
      <c r="E155574">
        <v>4700</v>
      </c>
      <c r="F155574">
        <v>3800</v>
      </c>
      <c r="G155574">
        <v>1410</v>
      </c>
      <c r="H155574" t="s">
        <v>33</v>
      </c>
      <c r="I155574" t="s">
        <v>33</v>
      </c>
    </row>
    <row r="155575" spans="1:9" x14ac:dyDescent="0.25">
      <c r="A155575" s="1">
        <v>44529</v>
      </c>
      <c r="B155575" t="s">
        <v>1</v>
      </c>
      <c r="C155575" t="s">
        <v>32</v>
      </c>
      <c r="D155575" t="s">
        <v>12</v>
      </c>
      <c r="E155575">
        <v>6740</v>
      </c>
      <c r="F155575">
        <v>6010</v>
      </c>
      <c r="G155575">
        <v>1220</v>
      </c>
      <c r="H155575" t="s">
        <v>33</v>
      </c>
      <c r="I155575" t="s">
        <v>33</v>
      </c>
    </row>
    <row r="155576" spans="1:9" x14ac:dyDescent="0.25">
      <c r="A155576" s="1">
        <v>44529</v>
      </c>
      <c r="B155576" t="s">
        <v>1</v>
      </c>
      <c r="C155576" t="s">
        <v>32</v>
      </c>
      <c r="D155576" t="s">
        <v>13</v>
      </c>
      <c r="E155576">
        <v>6090</v>
      </c>
      <c r="F155576">
        <v>5380</v>
      </c>
      <c r="G155576">
        <v>890</v>
      </c>
      <c r="H155576" t="s">
        <v>33</v>
      </c>
      <c r="I155576" t="s">
        <v>33</v>
      </c>
    </row>
    <row r="155577" spans="1:9" x14ac:dyDescent="0.25">
      <c r="A155577" s="1">
        <v>44529</v>
      </c>
      <c r="B155577" t="s">
        <v>1</v>
      </c>
      <c r="C155577" t="s">
        <v>32</v>
      </c>
      <c r="D155577" t="s">
        <v>15</v>
      </c>
      <c r="E155577">
        <v>6900</v>
      </c>
      <c r="F155577">
        <v>5610</v>
      </c>
      <c r="G155577">
        <v>360</v>
      </c>
      <c r="H155577" t="s">
        <v>33</v>
      </c>
      <c r="I155577" t="s">
        <v>33</v>
      </c>
    </row>
    <row r="155578" spans="1:9" x14ac:dyDescent="0.25">
      <c r="A155578" s="1">
        <v>44529</v>
      </c>
      <c r="B155578" t="s">
        <v>1</v>
      </c>
      <c r="C155578" t="s">
        <v>32</v>
      </c>
      <c r="D155578" t="s">
        <v>16</v>
      </c>
      <c r="E155578">
        <v>1510</v>
      </c>
      <c r="F155578">
        <v>1590</v>
      </c>
      <c r="G155578">
        <v>120</v>
      </c>
      <c r="H155578" t="s">
        <v>33</v>
      </c>
      <c r="I155578" t="s">
        <v>33</v>
      </c>
    </row>
    <row r="155579" spans="1:9" x14ac:dyDescent="0.25">
      <c r="A155579" s="1">
        <v>44529</v>
      </c>
      <c r="B155579" t="s">
        <v>1</v>
      </c>
      <c r="C155579" t="s">
        <v>32</v>
      </c>
      <c r="D155579" t="s">
        <v>17</v>
      </c>
      <c r="E155579">
        <v>150</v>
      </c>
      <c r="F155579">
        <v>500</v>
      </c>
      <c r="G155579">
        <v>20</v>
      </c>
      <c r="H155579" t="s">
        <v>33</v>
      </c>
      <c r="I155579" t="s">
        <v>33</v>
      </c>
    </row>
    <row r="155580" spans="1:9" x14ac:dyDescent="0.25">
      <c r="A155580" s="1">
        <v>44529</v>
      </c>
      <c r="B155580" t="s">
        <v>1</v>
      </c>
      <c r="C155580" t="s">
        <v>34</v>
      </c>
      <c r="D155580" t="s">
        <v>14</v>
      </c>
      <c r="E155580">
        <v>1380</v>
      </c>
      <c r="F155580">
        <v>1310</v>
      </c>
      <c r="G155580">
        <v>2100</v>
      </c>
      <c r="H155580" t="s">
        <v>35</v>
      </c>
      <c r="I155580" t="s">
        <v>35</v>
      </c>
    </row>
    <row r="155581" spans="1:9" x14ac:dyDescent="0.25">
      <c r="A155581" s="1">
        <v>44529</v>
      </c>
      <c r="B155581" t="s">
        <v>1</v>
      </c>
      <c r="C155581" t="s">
        <v>34</v>
      </c>
      <c r="D155581" t="s">
        <v>3</v>
      </c>
      <c r="E155581">
        <v>3180</v>
      </c>
      <c r="F155581">
        <v>4450</v>
      </c>
      <c r="G155581">
        <v>1300</v>
      </c>
      <c r="H155581" t="s">
        <v>35</v>
      </c>
      <c r="I155581" t="s">
        <v>35</v>
      </c>
    </row>
    <row r="155582" spans="1:9" x14ac:dyDescent="0.25">
      <c r="A155582" s="1">
        <v>44529</v>
      </c>
      <c r="B155582" t="s">
        <v>1</v>
      </c>
      <c r="C155582" t="s">
        <v>34</v>
      </c>
      <c r="D155582" t="s">
        <v>5</v>
      </c>
      <c r="E155582">
        <v>3490</v>
      </c>
      <c r="F155582">
        <v>4500</v>
      </c>
      <c r="G155582">
        <v>1380</v>
      </c>
      <c r="H155582" t="s">
        <v>35</v>
      </c>
      <c r="I155582" t="s">
        <v>35</v>
      </c>
    </row>
    <row r="155583" spans="1:9" x14ac:dyDescent="0.25">
      <c r="A155583" s="1">
        <v>44529</v>
      </c>
      <c r="B155583" t="s">
        <v>1</v>
      </c>
      <c r="C155583" t="s">
        <v>34</v>
      </c>
      <c r="D155583" t="s">
        <v>6</v>
      </c>
      <c r="E155583">
        <v>9820</v>
      </c>
      <c r="F155583">
        <v>12170</v>
      </c>
      <c r="G155583">
        <v>1460</v>
      </c>
      <c r="H155583" t="s">
        <v>35</v>
      </c>
      <c r="I155583" t="s">
        <v>35</v>
      </c>
    </row>
    <row r="155584" spans="1:9" x14ac:dyDescent="0.25">
      <c r="A155584" s="1">
        <v>44529</v>
      </c>
      <c r="B155584" t="s">
        <v>1</v>
      </c>
      <c r="C155584" t="s">
        <v>34</v>
      </c>
      <c r="D155584" t="s">
        <v>12</v>
      </c>
      <c r="E155584">
        <v>15890</v>
      </c>
      <c r="F155584">
        <v>16360</v>
      </c>
      <c r="G155584">
        <v>1300</v>
      </c>
      <c r="H155584" t="s">
        <v>35</v>
      </c>
      <c r="I155584" t="s">
        <v>35</v>
      </c>
    </row>
    <row r="155585" spans="1:9" x14ac:dyDescent="0.25">
      <c r="A155585" s="1">
        <v>44529</v>
      </c>
      <c r="B155585" t="s">
        <v>1</v>
      </c>
      <c r="C155585" t="s">
        <v>34</v>
      </c>
      <c r="D155585" t="s">
        <v>13</v>
      </c>
      <c r="E155585">
        <v>19540</v>
      </c>
      <c r="F155585">
        <v>19450</v>
      </c>
      <c r="G155585">
        <v>450</v>
      </c>
      <c r="H155585" t="s">
        <v>35</v>
      </c>
      <c r="I155585" t="s">
        <v>35</v>
      </c>
    </row>
    <row r="155586" spans="1:9" x14ac:dyDescent="0.25">
      <c r="A155586" s="1">
        <v>44529</v>
      </c>
      <c r="B155586" t="s">
        <v>1</v>
      </c>
      <c r="C155586" t="s">
        <v>34</v>
      </c>
      <c r="D155586" t="s">
        <v>15</v>
      </c>
      <c r="E155586">
        <v>21810</v>
      </c>
      <c r="F155586">
        <v>20570</v>
      </c>
      <c r="G155586">
        <v>300</v>
      </c>
      <c r="H155586" t="s">
        <v>35</v>
      </c>
      <c r="I155586" t="s">
        <v>35</v>
      </c>
    </row>
    <row r="155587" spans="1:9" x14ac:dyDescent="0.25">
      <c r="A155587" s="1">
        <v>44529</v>
      </c>
      <c r="B155587" t="s">
        <v>1</v>
      </c>
      <c r="C155587" t="s">
        <v>34</v>
      </c>
      <c r="D155587" t="s">
        <v>16</v>
      </c>
      <c r="E155587">
        <v>2360</v>
      </c>
      <c r="F155587">
        <v>2330</v>
      </c>
      <c r="G155587">
        <v>70</v>
      </c>
      <c r="H155587" t="s">
        <v>35</v>
      </c>
      <c r="I155587" t="s">
        <v>35</v>
      </c>
    </row>
    <row r="155588" spans="1:9" x14ac:dyDescent="0.25">
      <c r="A155588" s="1">
        <v>44529</v>
      </c>
      <c r="B155588" t="s">
        <v>1</v>
      </c>
      <c r="C155588" t="s">
        <v>34</v>
      </c>
      <c r="D155588" t="s">
        <v>17</v>
      </c>
      <c r="E155588">
        <v>100</v>
      </c>
      <c r="F155588">
        <v>340</v>
      </c>
      <c r="G155588">
        <v>0</v>
      </c>
      <c r="H155588" t="s">
        <v>35</v>
      </c>
      <c r="I155588" t="s">
        <v>35</v>
      </c>
    </row>
    <row r="155589" spans="1:9" x14ac:dyDescent="0.25">
      <c r="A155589" s="1">
        <v>44529</v>
      </c>
      <c r="B155589" t="s">
        <v>1</v>
      </c>
      <c r="C155589" t="s">
        <v>36</v>
      </c>
      <c r="D155589" t="s">
        <v>14</v>
      </c>
      <c r="E155589">
        <v>610</v>
      </c>
      <c r="F155589">
        <v>430</v>
      </c>
      <c r="G155589">
        <v>930</v>
      </c>
      <c r="H155589" t="s">
        <v>37</v>
      </c>
      <c r="I155589" t="s">
        <v>37</v>
      </c>
    </row>
    <row r="155590" spans="1:9" x14ac:dyDescent="0.25">
      <c r="A155590" s="1">
        <v>44529</v>
      </c>
      <c r="B155590" t="s">
        <v>1</v>
      </c>
      <c r="C155590" t="s">
        <v>36</v>
      </c>
      <c r="D155590" t="s">
        <v>3</v>
      </c>
      <c r="E155590">
        <v>340</v>
      </c>
      <c r="F155590">
        <v>240</v>
      </c>
      <c r="G155590">
        <v>270</v>
      </c>
      <c r="H155590" t="s">
        <v>37</v>
      </c>
      <c r="I155590" t="s">
        <v>37</v>
      </c>
    </row>
    <row r="155591" spans="1:9" x14ac:dyDescent="0.25">
      <c r="A155591" s="1">
        <v>44529</v>
      </c>
      <c r="B155591" t="s">
        <v>1</v>
      </c>
      <c r="C155591" t="s">
        <v>36</v>
      </c>
      <c r="D155591" t="s">
        <v>5</v>
      </c>
      <c r="E155591">
        <v>250</v>
      </c>
      <c r="F155591">
        <v>310</v>
      </c>
      <c r="G155591">
        <v>260</v>
      </c>
      <c r="H155591" t="s">
        <v>37</v>
      </c>
      <c r="I155591" t="s">
        <v>37</v>
      </c>
    </row>
    <row r="155592" spans="1:9" x14ac:dyDescent="0.25">
      <c r="A155592" s="1">
        <v>44529</v>
      </c>
      <c r="B155592" t="s">
        <v>1</v>
      </c>
      <c r="C155592" t="s">
        <v>36</v>
      </c>
      <c r="D155592" t="s">
        <v>6</v>
      </c>
      <c r="E155592">
        <v>690</v>
      </c>
      <c r="F155592">
        <v>440</v>
      </c>
      <c r="G155592">
        <v>260</v>
      </c>
      <c r="H155592" t="s">
        <v>37</v>
      </c>
      <c r="I155592" t="s">
        <v>37</v>
      </c>
    </row>
    <row r="155593" spans="1:9" x14ac:dyDescent="0.25">
      <c r="A155593" s="1">
        <v>44529</v>
      </c>
      <c r="B155593" t="s">
        <v>1</v>
      </c>
      <c r="C155593" t="s">
        <v>36</v>
      </c>
      <c r="D155593" t="s">
        <v>12</v>
      </c>
      <c r="E155593">
        <v>670</v>
      </c>
      <c r="F155593">
        <v>460</v>
      </c>
      <c r="G155593">
        <v>210</v>
      </c>
      <c r="H155593" t="s">
        <v>37</v>
      </c>
      <c r="I155593" t="s">
        <v>37</v>
      </c>
    </row>
    <row r="155594" spans="1:9" x14ac:dyDescent="0.25">
      <c r="A155594" s="1">
        <v>44529</v>
      </c>
      <c r="B155594" t="s">
        <v>1</v>
      </c>
      <c r="C155594" t="s">
        <v>36</v>
      </c>
      <c r="D155594" t="s">
        <v>13</v>
      </c>
      <c r="E155594">
        <v>660</v>
      </c>
      <c r="F155594">
        <v>760</v>
      </c>
      <c r="G155594">
        <v>70</v>
      </c>
      <c r="H155594" t="s">
        <v>37</v>
      </c>
      <c r="I155594" t="s">
        <v>37</v>
      </c>
    </row>
    <row r="155595" spans="1:9" x14ac:dyDescent="0.25">
      <c r="A155595" s="1">
        <v>44529</v>
      </c>
      <c r="B155595" t="s">
        <v>1</v>
      </c>
      <c r="C155595" t="s">
        <v>36</v>
      </c>
      <c r="D155595" t="s">
        <v>15</v>
      </c>
      <c r="E155595">
        <v>1080</v>
      </c>
      <c r="F155595">
        <v>1030</v>
      </c>
      <c r="G155595">
        <v>50</v>
      </c>
      <c r="H155595" t="s">
        <v>37</v>
      </c>
      <c r="I155595" t="s">
        <v>37</v>
      </c>
    </row>
    <row r="155596" spans="1:9" x14ac:dyDescent="0.25">
      <c r="A155596" s="1">
        <v>44529</v>
      </c>
      <c r="B155596" t="s">
        <v>1</v>
      </c>
      <c r="C155596" t="s">
        <v>36</v>
      </c>
      <c r="D155596" t="s">
        <v>16</v>
      </c>
      <c r="E155596">
        <v>320</v>
      </c>
      <c r="F155596">
        <v>550</v>
      </c>
      <c r="G155596">
        <v>20</v>
      </c>
      <c r="H155596" t="s">
        <v>37</v>
      </c>
      <c r="I155596" t="s">
        <v>37</v>
      </c>
    </row>
    <row r="155597" spans="1:9" x14ac:dyDescent="0.25">
      <c r="A155597" s="1">
        <v>44529</v>
      </c>
      <c r="B155597" t="s">
        <v>1</v>
      </c>
      <c r="C155597" t="s">
        <v>36</v>
      </c>
      <c r="D155597" t="s">
        <v>17</v>
      </c>
      <c r="E155597">
        <v>120</v>
      </c>
      <c r="F155597">
        <v>390</v>
      </c>
      <c r="G155597">
        <v>0</v>
      </c>
      <c r="H155597" t="s">
        <v>37</v>
      </c>
      <c r="I155597" t="s">
        <v>37</v>
      </c>
    </row>
    <row r="155598" spans="1:9" x14ac:dyDescent="0.25">
      <c r="A155598" s="1">
        <v>44529</v>
      </c>
      <c r="B155598" t="s">
        <v>1</v>
      </c>
      <c r="C155598" t="s">
        <v>50</v>
      </c>
      <c r="D155598" t="s">
        <v>14</v>
      </c>
      <c r="E155598">
        <v>10</v>
      </c>
      <c r="F155598">
        <v>10</v>
      </c>
      <c r="G155598">
        <v>10</v>
      </c>
      <c r="H155598" t="s">
        <v>51</v>
      </c>
      <c r="I155598" t="s">
        <v>68</v>
      </c>
    </row>
    <row r="155599" spans="1:9" x14ac:dyDescent="0.25">
      <c r="A155599" s="1">
        <v>44529</v>
      </c>
      <c r="B155599" t="s">
        <v>1</v>
      </c>
      <c r="C155599" t="s">
        <v>50</v>
      </c>
      <c r="D155599" t="s">
        <v>3</v>
      </c>
      <c r="E155599">
        <v>140</v>
      </c>
      <c r="F155599">
        <v>120</v>
      </c>
      <c r="G155599">
        <v>0</v>
      </c>
      <c r="H155599" t="s">
        <v>51</v>
      </c>
      <c r="I155599" t="s">
        <v>68</v>
      </c>
    </row>
    <row r="155600" spans="1:9" x14ac:dyDescent="0.25">
      <c r="A155600" s="1">
        <v>44529</v>
      </c>
      <c r="B155600" t="s">
        <v>1</v>
      </c>
      <c r="C155600" t="s">
        <v>50</v>
      </c>
      <c r="D155600" t="s">
        <v>5</v>
      </c>
      <c r="E155600">
        <v>120</v>
      </c>
      <c r="F155600">
        <v>170</v>
      </c>
      <c r="G155600">
        <v>0</v>
      </c>
      <c r="H155600" t="s">
        <v>51</v>
      </c>
      <c r="I155600" t="s">
        <v>68</v>
      </c>
    </row>
    <row r="155601" spans="1:9" x14ac:dyDescent="0.25">
      <c r="A155601" s="1">
        <v>44529</v>
      </c>
      <c r="B155601" t="s">
        <v>1</v>
      </c>
      <c r="C155601" t="s">
        <v>50</v>
      </c>
      <c r="D155601" t="s">
        <v>6</v>
      </c>
      <c r="E155601">
        <v>530</v>
      </c>
      <c r="F155601">
        <v>500</v>
      </c>
      <c r="G155601">
        <v>10</v>
      </c>
      <c r="H155601" t="s">
        <v>51</v>
      </c>
      <c r="I155601" t="s">
        <v>68</v>
      </c>
    </row>
    <row r="155602" spans="1:9" x14ac:dyDescent="0.25">
      <c r="A155602" s="1">
        <v>44529</v>
      </c>
      <c r="B155602" t="s">
        <v>1</v>
      </c>
      <c r="C155602" t="s">
        <v>50</v>
      </c>
      <c r="D155602" t="s">
        <v>12</v>
      </c>
      <c r="E155602">
        <v>730</v>
      </c>
      <c r="F155602">
        <v>1180</v>
      </c>
      <c r="G155602">
        <v>10</v>
      </c>
      <c r="H155602" t="s">
        <v>51</v>
      </c>
      <c r="I155602" t="s">
        <v>68</v>
      </c>
    </row>
    <row r="155603" spans="1:9" x14ac:dyDescent="0.25">
      <c r="A155603" s="1">
        <v>44529</v>
      </c>
      <c r="B155603" t="s">
        <v>1</v>
      </c>
      <c r="C155603" t="s">
        <v>50</v>
      </c>
      <c r="D155603" t="s">
        <v>13</v>
      </c>
      <c r="E155603">
        <v>810</v>
      </c>
      <c r="F155603">
        <v>790</v>
      </c>
      <c r="G155603">
        <v>0</v>
      </c>
      <c r="H155603" t="s">
        <v>51</v>
      </c>
      <c r="I155603" t="s">
        <v>68</v>
      </c>
    </row>
    <row r="155604" spans="1:9" x14ac:dyDescent="0.25">
      <c r="A155604" s="1">
        <v>44529</v>
      </c>
      <c r="B155604" t="s">
        <v>1</v>
      </c>
      <c r="C155604" t="s">
        <v>50</v>
      </c>
      <c r="D155604" t="s">
        <v>15</v>
      </c>
      <c r="E155604">
        <v>1240</v>
      </c>
      <c r="F155604">
        <v>1050</v>
      </c>
      <c r="G155604">
        <v>0</v>
      </c>
      <c r="H155604" t="s">
        <v>51</v>
      </c>
      <c r="I155604" t="s">
        <v>68</v>
      </c>
    </row>
    <row r="155605" spans="1:9" x14ac:dyDescent="0.25">
      <c r="A155605" s="1">
        <v>44529</v>
      </c>
      <c r="B155605" t="s">
        <v>1</v>
      </c>
      <c r="C155605" t="s">
        <v>50</v>
      </c>
      <c r="D155605" t="s">
        <v>16</v>
      </c>
      <c r="E155605">
        <v>390</v>
      </c>
      <c r="F155605">
        <v>450</v>
      </c>
      <c r="G155605">
        <v>0</v>
      </c>
      <c r="H155605" t="s">
        <v>51</v>
      </c>
      <c r="I155605" t="s">
        <v>68</v>
      </c>
    </row>
    <row r="155606" spans="1:9" x14ac:dyDescent="0.25">
      <c r="A155606" s="1">
        <v>44529</v>
      </c>
      <c r="B155606" t="s">
        <v>1</v>
      </c>
      <c r="C155606" t="s">
        <v>50</v>
      </c>
      <c r="D155606" t="s">
        <v>17</v>
      </c>
      <c r="E155606">
        <v>10</v>
      </c>
      <c r="F155606">
        <v>120</v>
      </c>
      <c r="G155606">
        <v>0</v>
      </c>
      <c r="H155606" t="s">
        <v>51</v>
      </c>
      <c r="I155606" t="s">
        <v>68</v>
      </c>
    </row>
    <row r="155607" spans="1:9" x14ac:dyDescent="0.25">
      <c r="A155607" s="1">
        <v>44529</v>
      </c>
      <c r="B155607" t="s">
        <v>1</v>
      </c>
      <c r="C155607" t="s">
        <v>38</v>
      </c>
      <c r="D155607" t="s">
        <v>14</v>
      </c>
      <c r="E155607">
        <v>1240</v>
      </c>
      <c r="F155607">
        <v>1160</v>
      </c>
      <c r="G155607">
        <v>1790</v>
      </c>
      <c r="H155607" t="s">
        <v>39</v>
      </c>
      <c r="I155607" t="s">
        <v>39</v>
      </c>
    </row>
    <row r="155608" spans="1:9" x14ac:dyDescent="0.25">
      <c r="A155608" s="1">
        <v>44529</v>
      </c>
      <c r="B155608" t="s">
        <v>1</v>
      </c>
      <c r="C155608" t="s">
        <v>38</v>
      </c>
      <c r="D155608" t="s">
        <v>3</v>
      </c>
      <c r="E155608">
        <v>1280</v>
      </c>
      <c r="F155608">
        <v>1790</v>
      </c>
      <c r="G155608">
        <v>1030</v>
      </c>
      <c r="H155608" t="s">
        <v>39</v>
      </c>
      <c r="I155608" t="s">
        <v>39</v>
      </c>
    </row>
    <row r="155609" spans="1:9" x14ac:dyDescent="0.25">
      <c r="A155609" s="1">
        <v>44529</v>
      </c>
      <c r="B155609" t="s">
        <v>1</v>
      </c>
      <c r="C155609" t="s">
        <v>38</v>
      </c>
      <c r="D155609" t="s">
        <v>5</v>
      </c>
      <c r="E155609">
        <v>1450</v>
      </c>
      <c r="F155609">
        <v>1930</v>
      </c>
      <c r="G155609">
        <v>1150</v>
      </c>
      <c r="H155609" t="s">
        <v>39</v>
      </c>
      <c r="I155609" t="s">
        <v>39</v>
      </c>
    </row>
    <row r="155610" spans="1:9" x14ac:dyDescent="0.25">
      <c r="A155610" s="1">
        <v>44529</v>
      </c>
      <c r="B155610" t="s">
        <v>1</v>
      </c>
      <c r="C155610" t="s">
        <v>38</v>
      </c>
      <c r="D155610" t="s">
        <v>6</v>
      </c>
      <c r="E155610">
        <v>2780</v>
      </c>
      <c r="F155610">
        <v>3920</v>
      </c>
      <c r="G155610">
        <v>1210</v>
      </c>
      <c r="H155610" t="s">
        <v>39</v>
      </c>
      <c r="I155610" t="s">
        <v>39</v>
      </c>
    </row>
    <row r="155611" spans="1:9" x14ac:dyDescent="0.25">
      <c r="A155611" s="1">
        <v>44529</v>
      </c>
      <c r="B155611" t="s">
        <v>1</v>
      </c>
      <c r="C155611" t="s">
        <v>38</v>
      </c>
      <c r="D155611" t="s">
        <v>12</v>
      </c>
      <c r="E155611">
        <v>7700</v>
      </c>
      <c r="F155611">
        <v>7700</v>
      </c>
      <c r="G155611">
        <v>1050</v>
      </c>
      <c r="H155611" t="s">
        <v>39</v>
      </c>
      <c r="I155611" t="s">
        <v>39</v>
      </c>
    </row>
    <row r="155612" spans="1:9" x14ac:dyDescent="0.25">
      <c r="A155612" s="1">
        <v>44529</v>
      </c>
      <c r="B155612" t="s">
        <v>1</v>
      </c>
      <c r="C155612" t="s">
        <v>38</v>
      </c>
      <c r="D155612" t="s">
        <v>13</v>
      </c>
      <c r="E155612">
        <v>17200</v>
      </c>
      <c r="F155612">
        <v>15510</v>
      </c>
      <c r="G155612">
        <v>550</v>
      </c>
      <c r="H155612" t="s">
        <v>39</v>
      </c>
      <c r="I155612" t="s">
        <v>39</v>
      </c>
    </row>
    <row r="155613" spans="1:9" x14ac:dyDescent="0.25">
      <c r="A155613" s="1">
        <v>44529</v>
      </c>
      <c r="B155613" t="s">
        <v>1</v>
      </c>
      <c r="C155613" t="s">
        <v>38</v>
      </c>
      <c r="D155613" t="s">
        <v>15</v>
      </c>
      <c r="E155613">
        <v>16480</v>
      </c>
      <c r="F155613">
        <v>15310</v>
      </c>
      <c r="G155613">
        <v>180</v>
      </c>
      <c r="H155613" t="s">
        <v>39</v>
      </c>
      <c r="I155613" t="s">
        <v>39</v>
      </c>
    </row>
    <row r="155614" spans="1:9" x14ac:dyDescent="0.25">
      <c r="A155614" s="1">
        <v>44529</v>
      </c>
      <c r="B155614" t="s">
        <v>1</v>
      </c>
      <c r="C155614" t="s">
        <v>38</v>
      </c>
      <c r="D155614" t="s">
        <v>16</v>
      </c>
      <c r="E155614">
        <v>6620</v>
      </c>
      <c r="F155614">
        <v>8850</v>
      </c>
      <c r="G155614">
        <v>40</v>
      </c>
      <c r="H155614" t="s">
        <v>39</v>
      </c>
      <c r="I155614" t="s">
        <v>39</v>
      </c>
    </row>
    <row r="155615" spans="1:9" x14ac:dyDescent="0.25">
      <c r="A155615" s="1">
        <v>44529</v>
      </c>
      <c r="B155615" t="s">
        <v>1</v>
      </c>
      <c r="C155615" t="s">
        <v>38</v>
      </c>
      <c r="D155615" t="s">
        <v>17</v>
      </c>
      <c r="E155615">
        <v>670</v>
      </c>
      <c r="F155615">
        <v>1510</v>
      </c>
      <c r="G155615">
        <v>10</v>
      </c>
      <c r="H155615" t="s">
        <v>39</v>
      </c>
      <c r="I155615" t="s">
        <v>39</v>
      </c>
    </row>
    <row r="155616" spans="1:9" x14ac:dyDescent="0.25">
      <c r="A155616" s="1">
        <v>44529</v>
      </c>
      <c r="B155616" t="s">
        <v>9</v>
      </c>
      <c r="C155616" t="s">
        <v>42</v>
      </c>
      <c r="D155616" t="s">
        <v>14</v>
      </c>
      <c r="E155616">
        <v>1480</v>
      </c>
      <c r="F155616">
        <v>1430</v>
      </c>
      <c r="G155616">
        <v>2090</v>
      </c>
      <c r="H155616" t="s">
        <v>43</v>
      </c>
      <c r="I155616" t="s">
        <v>43</v>
      </c>
    </row>
    <row r="155617" spans="1:9" x14ac:dyDescent="0.25">
      <c r="A155617" s="1">
        <v>44529</v>
      </c>
      <c r="B155617" t="s">
        <v>9</v>
      </c>
      <c r="C155617" t="s">
        <v>42</v>
      </c>
      <c r="D155617" t="s">
        <v>3</v>
      </c>
      <c r="E155617">
        <v>1040</v>
      </c>
      <c r="F155617">
        <v>1590</v>
      </c>
      <c r="G155617">
        <v>540</v>
      </c>
      <c r="H155617" t="s">
        <v>43</v>
      </c>
      <c r="I155617" t="s">
        <v>43</v>
      </c>
    </row>
    <row r="155618" spans="1:9" x14ac:dyDescent="0.25">
      <c r="A155618" s="1">
        <v>44529</v>
      </c>
      <c r="B155618" t="s">
        <v>9</v>
      </c>
      <c r="C155618" t="s">
        <v>42</v>
      </c>
      <c r="D155618" t="s">
        <v>5</v>
      </c>
      <c r="E155618">
        <v>1750</v>
      </c>
      <c r="F155618">
        <v>2160</v>
      </c>
      <c r="G155618">
        <v>950</v>
      </c>
      <c r="H155618" t="s">
        <v>43</v>
      </c>
      <c r="I155618" t="s">
        <v>43</v>
      </c>
    </row>
    <row r="155619" spans="1:9" x14ac:dyDescent="0.25">
      <c r="A155619" s="1">
        <v>44529</v>
      </c>
      <c r="B155619" t="s">
        <v>9</v>
      </c>
      <c r="C155619" t="s">
        <v>42</v>
      </c>
      <c r="D155619" t="s">
        <v>6</v>
      </c>
      <c r="E155619">
        <v>3970</v>
      </c>
      <c r="F155619">
        <v>5160</v>
      </c>
      <c r="G155619">
        <v>950</v>
      </c>
      <c r="H155619" t="s">
        <v>43</v>
      </c>
      <c r="I155619" t="s">
        <v>43</v>
      </c>
    </row>
    <row r="155620" spans="1:9" x14ac:dyDescent="0.25">
      <c r="A155620" s="1">
        <v>44529</v>
      </c>
      <c r="B155620" t="s">
        <v>9</v>
      </c>
      <c r="C155620" t="s">
        <v>42</v>
      </c>
      <c r="D155620" t="s">
        <v>12</v>
      </c>
      <c r="E155620">
        <v>5330</v>
      </c>
      <c r="F155620">
        <v>7240</v>
      </c>
      <c r="G155620">
        <v>650</v>
      </c>
      <c r="H155620" t="s">
        <v>43</v>
      </c>
      <c r="I155620" t="s">
        <v>43</v>
      </c>
    </row>
    <row r="155621" spans="1:9" x14ac:dyDescent="0.25">
      <c r="A155621" s="1">
        <v>44529</v>
      </c>
      <c r="B155621" t="s">
        <v>9</v>
      </c>
      <c r="C155621" t="s">
        <v>42</v>
      </c>
      <c r="D155621" t="s">
        <v>13</v>
      </c>
      <c r="E155621">
        <v>5720</v>
      </c>
      <c r="F155621">
        <v>6080</v>
      </c>
      <c r="G155621">
        <v>300</v>
      </c>
      <c r="H155621" t="s">
        <v>43</v>
      </c>
      <c r="I155621" t="s">
        <v>43</v>
      </c>
    </row>
    <row r="155622" spans="1:9" x14ac:dyDescent="0.25">
      <c r="A155622" s="1">
        <v>44529</v>
      </c>
      <c r="B155622" t="s">
        <v>9</v>
      </c>
      <c r="C155622" t="s">
        <v>42</v>
      </c>
      <c r="D155622" t="s">
        <v>15</v>
      </c>
      <c r="E155622">
        <v>5230</v>
      </c>
      <c r="F155622">
        <v>5720</v>
      </c>
      <c r="G155622">
        <v>140</v>
      </c>
      <c r="H155622" t="s">
        <v>43</v>
      </c>
      <c r="I155622" t="s">
        <v>43</v>
      </c>
    </row>
    <row r="155623" spans="1:9" x14ac:dyDescent="0.25">
      <c r="A155623" s="1">
        <v>44529</v>
      </c>
      <c r="B155623" t="s">
        <v>9</v>
      </c>
      <c r="C155623" t="s">
        <v>42</v>
      </c>
      <c r="D155623" t="s">
        <v>16</v>
      </c>
      <c r="E155623">
        <v>2790</v>
      </c>
      <c r="F155623">
        <v>4250</v>
      </c>
      <c r="G155623">
        <v>60</v>
      </c>
      <c r="H155623" t="s">
        <v>43</v>
      </c>
      <c r="I155623" t="s">
        <v>43</v>
      </c>
    </row>
    <row r="155624" spans="1:9" x14ac:dyDescent="0.25">
      <c r="A155624" s="1">
        <v>44529</v>
      </c>
      <c r="B155624" t="s">
        <v>9</v>
      </c>
      <c r="C155624" t="s">
        <v>42</v>
      </c>
      <c r="D155624" t="s">
        <v>17</v>
      </c>
      <c r="E155624">
        <v>460</v>
      </c>
      <c r="F155624">
        <v>740</v>
      </c>
      <c r="G155624">
        <v>10</v>
      </c>
      <c r="H155624" t="s">
        <v>43</v>
      </c>
      <c r="I155624" t="s">
        <v>43</v>
      </c>
    </row>
    <row r="155625" spans="1:9" x14ac:dyDescent="0.25">
      <c r="A155625" s="1">
        <v>44529</v>
      </c>
      <c r="B155625" t="s">
        <v>9</v>
      </c>
      <c r="C155625" t="s">
        <v>40</v>
      </c>
      <c r="D155625" t="s">
        <v>14</v>
      </c>
      <c r="E155625">
        <v>560</v>
      </c>
      <c r="F155625">
        <v>600</v>
      </c>
      <c r="G155625">
        <v>660</v>
      </c>
      <c r="H155625" t="s">
        <v>41</v>
      </c>
      <c r="I155625" t="s">
        <v>41</v>
      </c>
    </row>
    <row r="155626" spans="1:9" x14ac:dyDescent="0.25">
      <c r="A155626" s="1">
        <v>44529</v>
      </c>
      <c r="B155626" t="s">
        <v>9</v>
      </c>
      <c r="C155626" t="s">
        <v>40</v>
      </c>
      <c r="D155626" t="s">
        <v>3</v>
      </c>
      <c r="E155626">
        <v>530</v>
      </c>
      <c r="F155626">
        <v>680</v>
      </c>
      <c r="G155626">
        <v>190</v>
      </c>
      <c r="H155626" t="s">
        <v>41</v>
      </c>
      <c r="I155626" t="s">
        <v>41</v>
      </c>
    </row>
    <row r="155627" spans="1:9" x14ac:dyDescent="0.25">
      <c r="A155627" s="1">
        <v>44529</v>
      </c>
      <c r="B155627" t="s">
        <v>9</v>
      </c>
      <c r="C155627" t="s">
        <v>40</v>
      </c>
      <c r="D155627" t="s">
        <v>5</v>
      </c>
      <c r="E155627">
        <v>1130</v>
      </c>
      <c r="F155627">
        <v>1150</v>
      </c>
      <c r="G155627">
        <v>360</v>
      </c>
      <c r="H155627" t="s">
        <v>41</v>
      </c>
      <c r="I155627" t="s">
        <v>41</v>
      </c>
    </row>
    <row r="155628" spans="1:9" x14ac:dyDescent="0.25">
      <c r="A155628" s="1">
        <v>44529</v>
      </c>
      <c r="B155628" t="s">
        <v>9</v>
      </c>
      <c r="C155628" t="s">
        <v>40</v>
      </c>
      <c r="D155628" t="s">
        <v>6</v>
      </c>
      <c r="E155628">
        <v>1800</v>
      </c>
      <c r="F155628">
        <v>2450</v>
      </c>
      <c r="G155628">
        <v>300</v>
      </c>
      <c r="H155628" t="s">
        <v>41</v>
      </c>
      <c r="I155628" t="s">
        <v>41</v>
      </c>
    </row>
    <row r="155629" spans="1:9" x14ac:dyDescent="0.25">
      <c r="A155629" s="1">
        <v>44529</v>
      </c>
      <c r="B155629" t="s">
        <v>9</v>
      </c>
      <c r="C155629" t="s">
        <v>40</v>
      </c>
      <c r="D155629" t="s">
        <v>12</v>
      </c>
      <c r="E155629">
        <v>2790</v>
      </c>
      <c r="F155629">
        <v>3510</v>
      </c>
      <c r="G155629">
        <v>190</v>
      </c>
      <c r="H155629" t="s">
        <v>41</v>
      </c>
      <c r="I155629" t="s">
        <v>41</v>
      </c>
    </row>
    <row r="155630" spans="1:9" x14ac:dyDescent="0.25">
      <c r="A155630" s="1">
        <v>44529</v>
      </c>
      <c r="B155630" t="s">
        <v>9</v>
      </c>
      <c r="C155630" t="s">
        <v>40</v>
      </c>
      <c r="D155630" t="s">
        <v>13</v>
      </c>
      <c r="E155630">
        <v>3580</v>
      </c>
      <c r="F155630">
        <v>3620</v>
      </c>
      <c r="G155630">
        <v>170</v>
      </c>
      <c r="H155630" t="s">
        <v>41</v>
      </c>
      <c r="I155630" t="s">
        <v>41</v>
      </c>
    </row>
    <row r="155631" spans="1:9" x14ac:dyDescent="0.25">
      <c r="A155631" s="1">
        <v>44529</v>
      </c>
      <c r="B155631" t="s">
        <v>9</v>
      </c>
      <c r="C155631" t="s">
        <v>40</v>
      </c>
      <c r="D155631" t="s">
        <v>15</v>
      </c>
      <c r="E155631">
        <v>3450</v>
      </c>
      <c r="F155631">
        <v>2910</v>
      </c>
      <c r="G155631">
        <v>30</v>
      </c>
      <c r="H155631" t="s">
        <v>41</v>
      </c>
      <c r="I155631" t="s">
        <v>41</v>
      </c>
    </row>
    <row r="155632" spans="1:9" x14ac:dyDescent="0.25">
      <c r="A155632" s="1">
        <v>44529</v>
      </c>
      <c r="B155632" t="s">
        <v>9</v>
      </c>
      <c r="C155632" t="s">
        <v>40</v>
      </c>
      <c r="D155632" t="s">
        <v>16</v>
      </c>
      <c r="E155632">
        <v>1790</v>
      </c>
      <c r="F155632">
        <v>2390</v>
      </c>
      <c r="G155632">
        <v>40</v>
      </c>
      <c r="H155632" t="s">
        <v>41</v>
      </c>
      <c r="I155632" t="s">
        <v>41</v>
      </c>
    </row>
    <row r="155633" spans="1:9" x14ac:dyDescent="0.25">
      <c r="A155633" s="1">
        <v>44529</v>
      </c>
      <c r="B155633" t="s">
        <v>9</v>
      </c>
      <c r="C155633" t="s">
        <v>40</v>
      </c>
      <c r="D155633" t="s">
        <v>17</v>
      </c>
      <c r="E155633">
        <v>250</v>
      </c>
      <c r="F155633">
        <v>450</v>
      </c>
      <c r="G155633">
        <v>10</v>
      </c>
      <c r="H155633" t="s">
        <v>41</v>
      </c>
      <c r="I155633" t="s">
        <v>41</v>
      </c>
    </row>
    <row r="155634" spans="1:9" x14ac:dyDescent="0.25">
      <c r="A155634" s="1">
        <v>44529</v>
      </c>
      <c r="B155634" t="s">
        <v>9</v>
      </c>
      <c r="C155634" t="s">
        <v>44</v>
      </c>
      <c r="D155634" t="s">
        <v>14</v>
      </c>
      <c r="E155634">
        <v>2790</v>
      </c>
      <c r="F155634">
        <v>2150</v>
      </c>
      <c r="G155634">
        <v>2860</v>
      </c>
      <c r="H155634" t="s">
        <v>45</v>
      </c>
      <c r="I155634" t="s">
        <v>45</v>
      </c>
    </row>
    <row r="155635" spans="1:9" x14ac:dyDescent="0.25">
      <c r="A155635" s="1">
        <v>44529</v>
      </c>
      <c r="B155635" t="s">
        <v>9</v>
      </c>
      <c r="C155635" t="s">
        <v>44</v>
      </c>
      <c r="D155635" t="s">
        <v>3</v>
      </c>
      <c r="E155635">
        <v>2980</v>
      </c>
      <c r="F155635">
        <v>2970</v>
      </c>
      <c r="G155635">
        <v>1800</v>
      </c>
      <c r="H155635" t="s">
        <v>45</v>
      </c>
      <c r="I155635" t="s">
        <v>45</v>
      </c>
    </row>
    <row r="155636" spans="1:9" x14ac:dyDescent="0.25">
      <c r="A155636" s="1">
        <v>44529</v>
      </c>
      <c r="B155636" t="s">
        <v>9</v>
      </c>
      <c r="C155636" t="s">
        <v>44</v>
      </c>
      <c r="D155636" t="s">
        <v>5</v>
      </c>
      <c r="E155636">
        <v>4290</v>
      </c>
      <c r="F155636">
        <v>4860</v>
      </c>
      <c r="G155636">
        <v>2340</v>
      </c>
      <c r="H155636" t="s">
        <v>45</v>
      </c>
      <c r="I155636" t="s">
        <v>45</v>
      </c>
    </row>
    <row r="155637" spans="1:9" x14ac:dyDescent="0.25">
      <c r="A155637" s="1">
        <v>44529</v>
      </c>
      <c r="B155637" t="s">
        <v>9</v>
      </c>
      <c r="C155637" t="s">
        <v>44</v>
      </c>
      <c r="D155637" t="s">
        <v>6</v>
      </c>
      <c r="E155637">
        <v>8730</v>
      </c>
      <c r="F155637">
        <v>8400</v>
      </c>
      <c r="G155637">
        <v>2270</v>
      </c>
      <c r="H155637" t="s">
        <v>45</v>
      </c>
      <c r="I155637" t="s">
        <v>45</v>
      </c>
    </row>
    <row r="155638" spans="1:9" x14ac:dyDescent="0.25">
      <c r="A155638" s="1">
        <v>44529</v>
      </c>
      <c r="B155638" t="s">
        <v>9</v>
      </c>
      <c r="C155638" t="s">
        <v>44</v>
      </c>
      <c r="D155638" t="s">
        <v>12</v>
      </c>
      <c r="E155638">
        <v>11370</v>
      </c>
      <c r="F155638">
        <v>11070</v>
      </c>
      <c r="G155638">
        <v>1970</v>
      </c>
      <c r="H155638" t="s">
        <v>45</v>
      </c>
      <c r="I155638" t="s">
        <v>45</v>
      </c>
    </row>
    <row r="155639" spans="1:9" x14ac:dyDescent="0.25">
      <c r="A155639" s="1">
        <v>44529</v>
      </c>
      <c r="B155639" t="s">
        <v>9</v>
      </c>
      <c r="C155639" t="s">
        <v>44</v>
      </c>
      <c r="D155639" t="s">
        <v>13</v>
      </c>
      <c r="E155639">
        <v>11600</v>
      </c>
      <c r="F155639">
        <v>10620</v>
      </c>
      <c r="G155639">
        <v>1230</v>
      </c>
      <c r="H155639" t="s">
        <v>45</v>
      </c>
      <c r="I155639" t="s">
        <v>45</v>
      </c>
    </row>
    <row r="155640" spans="1:9" x14ac:dyDescent="0.25">
      <c r="A155640" s="1">
        <v>44529</v>
      </c>
      <c r="B155640" t="s">
        <v>9</v>
      </c>
      <c r="C155640" t="s">
        <v>44</v>
      </c>
      <c r="D155640" t="s">
        <v>15</v>
      </c>
      <c r="E155640">
        <v>10440</v>
      </c>
      <c r="F155640">
        <v>8630</v>
      </c>
      <c r="G155640">
        <v>580</v>
      </c>
      <c r="H155640" t="s">
        <v>45</v>
      </c>
      <c r="I155640" t="s">
        <v>45</v>
      </c>
    </row>
    <row r="155641" spans="1:9" x14ac:dyDescent="0.25">
      <c r="A155641" s="1">
        <v>44529</v>
      </c>
      <c r="B155641" t="s">
        <v>9</v>
      </c>
      <c r="C155641" t="s">
        <v>44</v>
      </c>
      <c r="D155641" t="s">
        <v>16</v>
      </c>
      <c r="E155641">
        <v>4860</v>
      </c>
      <c r="F155641">
        <v>5320</v>
      </c>
      <c r="G155641">
        <v>160</v>
      </c>
      <c r="H155641" t="s">
        <v>45</v>
      </c>
      <c r="I155641" t="s">
        <v>45</v>
      </c>
    </row>
    <row r="155642" spans="1:9" x14ac:dyDescent="0.25">
      <c r="A155642" s="1">
        <v>44529</v>
      </c>
      <c r="B155642" t="s">
        <v>9</v>
      </c>
      <c r="C155642" t="s">
        <v>44</v>
      </c>
      <c r="D155642" t="s">
        <v>17</v>
      </c>
      <c r="E155642">
        <v>550</v>
      </c>
      <c r="F155642">
        <v>1080</v>
      </c>
      <c r="G155642">
        <v>60</v>
      </c>
      <c r="H155642" t="s">
        <v>45</v>
      </c>
      <c r="I155642" t="s">
        <v>45</v>
      </c>
    </row>
    <row r="155643" spans="1:9" x14ac:dyDescent="0.25">
      <c r="A155643" s="1">
        <v>44529</v>
      </c>
      <c r="B155643" t="s">
        <v>9</v>
      </c>
      <c r="C155643" t="s">
        <v>10</v>
      </c>
      <c r="D155643" t="s">
        <v>14</v>
      </c>
      <c r="E155643">
        <v>5960</v>
      </c>
      <c r="F155643">
        <v>4770</v>
      </c>
      <c r="G155643">
        <v>5440</v>
      </c>
      <c r="H155643" t="s">
        <v>11</v>
      </c>
      <c r="I155643" t="s">
        <v>11</v>
      </c>
    </row>
    <row r="155644" spans="1:9" x14ac:dyDescent="0.25">
      <c r="A155644" s="1">
        <v>44529</v>
      </c>
      <c r="B155644" t="s">
        <v>9</v>
      </c>
      <c r="C155644" t="s">
        <v>10</v>
      </c>
      <c r="D155644" t="s">
        <v>3</v>
      </c>
      <c r="E155644">
        <v>10320</v>
      </c>
      <c r="F155644">
        <v>10960</v>
      </c>
      <c r="G155644">
        <v>3520</v>
      </c>
      <c r="H155644" t="s">
        <v>11</v>
      </c>
      <c r="I155644" t="s">
        <v>11</v>
      </c>
    </row>
    <row r="155645" spans="1:9" x14ac:dyDescent="0.25">
      <c r="A155645" s="1">
        <v>44529</v>
      </c>
      <c r="B155645" t="s">
        <v>9</v>
      </c>
      <c r="C155645" t="s">
        <v>10</v>
      </c>
      <c r="D155645" t="s">
        <v>5</v>
      </c>
      <c r="E155645">
        <v>12890</v>
      </c>
      <c r="F155645">
        <v>13730</v>
      </c>
      <c r="G155645">
        <v>4510</v>
      </c>
      <c r="H155645" t="s">
        <v>11</v>
      </c>
      <c r="I155645" t="s">
        <v>11</v>
      </c>
    </row>
    <row r="155646" spans="1:9" x14ac:dyDescent="0.25">
      <c r="A155646" s="1">
        <v>44529</v>
      </c>
      <c r="B155646" t="s">
        <v>9</v>
      </c>
      <c r="C155646" t="s">
        <v>10</v>
      </c>
      <c r="D155646" t="s">
        <v>6</v>
      </c>
      <c r="E155646">
        <v>18030</v>
      </c>
      <c r="F155646">
        <v>18820</v>
      </c>
      <c r="G155646">
        <v>3680</v>
      </c>
      <c r="H155646" t="s">
        <v>11</v>
      </c>
      <c r="I155646" t="s">
        <v>11</v>
      </c>
    </row>
    <row r="155647" spans="1:9" x14ac:dyDescent="0.25">
      <c r="A155647" s="1">
        <v>44529</v>
      </c>
      <c r="B155647" t="s">
        <v>9</v>
      </c>
      <c r="C155647" t="s">
        <v>10</v>
      </c>
      <c r="D155647" t="s">
        <v>12</v>
      </c>
      <c r="E155647">
        <v>38710</v>
      </c>
      <c r="F155647">
        <v>43340</v>
      </c>
      <c r="G155647">
        <v>2840</v>
      </c>
      <c r="H155647" t="s">
        <v>11</v>
      </c>
      <c r="I155647" t="s">
        <v>11</v>
      </c>
    </row>
    <row r="155648" spans="1:9" x14ac:dyDescent="0.25">
      <c r="A155648" s="1">
        <v>44529</v>
      </c>
      <c r="B155648" t="s">
        <v>9</v>
      </c>
      <c r="C155648" t="s">
        <v>10</v>
      </c>
      <c r="D155648" t="s">
        <v>13</v>
      </c>
      <c r="E155648">
        <v>25350</v>
      </c>
      <c r="F155648">
        <v>28980</v>
      </c>
      <c r="G155648">
        <v>1650</v>
      </c>
      <c r="H155648" t="s">
        <v>11</v>
      </c>
      <c r="I155648" t="s">
        <v>11</v>
      </c>
    </row>
    <row r="155649" spans="1:9" x14ac:dyDescent="0.25">
      <c r="A155649" s="1">
        <v>44529</v>
      </c>
      <c r="B155649" t="s">
        <v>9</v>
      </c>
      <c r="C155649" t="s">
        <v>10</v>
      </c>
      <c r="D155649" t="s">
        <v>15</v>
      </c>
      <c r="E155649">
        <v>24470</v>
      </c>
      <c r="F155649">
        <v>22860</v>
      </c>
      <c r="G155649">
        <v>1000</v>
      </c>
      <c r="H155649" t="s">
        <v>11</v>
      </c>
      <c r="I155649" t="s">
        <v>11</v>
      </c>
    </row>
    <row r="155650" spans="1:9" x14ac:dyDescent="0.25">
      <c r="A155650" s="1">
        <v>44529</v>
      </c>
      <c r="B155650" t="s">
        <v>9</v>
      </c>
      <c r="C155650" t="s">
        <v>10</v>
      </c>
      <c r="D155650" t="s">
        <v>16</v>
      </c>
      <c r="E155650">
        <v>7110</v>
      </c>
      <c r="F155650">
        <v>8970</v>
      </c>
      <c r="G155650">
        <v>260</v>
      </c>
      <c r="H155650" t="s">
        <v>11</v>
      </c>
      <c r="I155650" t="s">
        <v>11</v>
      </c>
    </row>
    <row r="155651" spans="1:9" x14ac:dyDescent="0.25">
      <c r="A155651" s="1">
        <v>44529</v>
      </c>
      <c r="B155651" t="s">
        <v>9</v>
      </c>
      <c r="C155651" t="s">
        <v>10</v>
      </c>
      <c r="D155651" t="s">
        <v>17</v>
      </c>
      <c r="E155651">
        <v>840</v>
      </c>
      <c r="F155651">
        <v>1420</v>
      </c>
      <c r="G155651">
        <v>90</v>
      </c>
      <c r="H155651" t="s">
        <v>11</v>
      </c>
      <c r="I155651" t="s">
        <v>11</v>
      </c>
    </row>
    <row r="155652" spans="1:9" x14ac:dyDescent="0.25">
      <c r="A155652" s="1">
        <v>44529</v>
      </c>
      <c r="B155652" t="s">
        <v>9</v>
      </c>
      <c r="C155652" t="s">
        <v>46</v>
      </c>
      <c r="D155652" t="s">
        <v>14</v>
      </c>
      <c r="E155652">
        <v>2220</v>
      </c>
      <c r="F155652">
        <v>1810</v>
      </c>
      <c r="G155652">
        <v>1830</v>
      </c>
      <c r="H155652" t="s">
        <v>47</v>
      </c>
      <c r="I155652" t="s">
        <v>47</v>
      </c>
    </row>
    <row r="155653" spans="1:9" x14ac:dyDescent="0.25">
      <c r="A155653" s="1">
        <v>44529</v>
      </c>
      <c r="B155653" t="s">
        <v>9</v>
      </c>
      <c r="C155653" t="s">
        <v>46</v>
      </c>
      <c r="D155653" t="s">
        <v>3</v>
      </c>
      <c r="E155653">
        <v>1750</v>
      </c>
      <c r="F155653">
        <v>1930</v>
      </c>
      <c r="G155653">
        <v>240</v>
      </c>
      <c r="H155653" t="s">
        <v>47</v>
      </c>
      <c r="I155653" t="s">
        <v>47</v>
      </c>
    </row>
    <row r="155654" spans="1:9" x14ac:dyDescent="0.25">
      <c r="A155654" s="1">
        <v>44529</v>
      </c>
      <c r="B155654" t="s">
        <v>9</v>
      </c>
      <c r="C155654" t="s">
        <v>46</v>
      </c>
      <c r="D155654" t="s">
        <v>5</v>
      </c>
      <c r="E155654">
        <v>1630</v>
      </c>
      <c r="F155654">
        <v>2760</v>
      </c>
      <c r="G155654">
        <v>360</v>
      </c>
      <c r="H155654" t="s">
        <v>47</v>
      </c>
      <c r="I155654" t="s">
        <v>47</v>
      </c>
    </row>
    <row r="155655" spans="1:9" x14ac:dyDescent="0.25">
      <c r="A155655" s="1">
        <v>44529</v>
      </c>
      <c r="B155655" t="s">
        <v>9</v>
      </c>
      <c r="C155655" t="s">
        <v>46</v>
      </c>
      <c r="D155655" t="s">
        <v>6</v>
      </c>
      <c r="E155655">
        <v>1870</v>
      </c>
      <c r="F155655">
        <v>3200</v>
      </c>
      <c r="G155655">
        <v>340</v>
      </c>
      <c r="H155655" t="s">
        <v>47</v>
      </c>
      <c r="I155655" t="s">
        <v>47</v>
      </c>
    </row>
    <row r="155656" spans="1:9" x14ac:dyDescent="0.25">
      <c r="A155656" s="1">
        <v>44529</v>
      </c>
      <c r="B155656" t="s">
        <v>9</v>
      </c>
      <c r="C155656" t="s">
        <v>46</v>
      </c>
      <c r="D155656" t="s">
        <v>12</v>
      </c>
      <c r="E155656">
        <v>2450</v>
      </c>
      <c r="F155656">
        <v>3830</v>
      </c>
      <c r="G155656">
        <v>300</v>
      </c>
      <c r="H155656" t="s">
        <v>47</v>
      </c>
      <c r="I155656" t="s">
        <v>47</v>
      </c>
    </row>
    <row r="155657" spans="1:9" x14ac:dyDescent="0.25">
      <c r="A155657" s="1">
        <v>44529</v>
      </c>
      <c r="B155657" t="s">
        <v>9</v>
      </c>
      <c r="C155657" t="s">
        <v>46</v>
      </c>
      <c r="D155657" t="s">
        <v>13</v>
      </c>
      <c r="E155657">
        <v>3210</v>
      </c>
      <c r="F155657">
        <v>3870</v>
      </c>
      <c r="G155657">
        <v>130</v>
      </c>
      <c r="H155657" t="s">
        <v>47</v>
      </c>
      <c r="I155657" t="s">
        <v>47</v>
      </c>
    </row>
    <row r="155658" spans="1:9" x14ac:dyDescent="0.25">
      <c r="A155658" s="1">
        <v>44529</v>
      </c>
      <c r="B155658" t="s">
        <v>9</v>
      </c>
      <c r="C155658" t="s">
        <v>46</v>
      </c>
      <c r="D155658" t="s">
        <v>15</v>
      </c>
      <c r="E155658">
        <v>2500</v>
      </c>
      <c r="F155658">
        <v>3480</v>
      </c>
      <c r="G155658">
        <v>60</v>
      </c>
      <c r="H155658" t="s">
        <v>47</v>
      </c>
      <c r="I155658" t="s">
        <v>47</v>
      </c>
    </row>
    <row r="155659" spans="1:9" x14ac:dyDescent="0.25">
      <c r="A155659" s="1">
        <v>44529</v>
      </c>
      <c r="B155659" t="s">
        <v>9</v>
      </c>
      <c r="C155659" t="s">
        <v>46</v>
      </c>
      <c r="D155659" t="s">
        <v>16</v>
      </c>
      <c r="E155659">
        <v>1760</v>
      </c>
      <c r="F155659">
        <v>4010</v>
      </c>
      <c r="G155659">
        <v>60</v>
      </c>
      <c r="H155659" t="s">
        <v>47</v>
      </c>
      <c r="I155659" t="s">
        <v>47</v>
      </c>
    </row>
    <row r="155660" spans="1:9" x14ac:dyDescent="0.25">
      <c r="A155660" s="1">
        <v>44529</v>
      </c>
      <c r="B155660" t="s">
        <v>9</v>
      </c>
      <c r="C155660" t="s">
        <v>46</v>
      </c>
      <c r="D155660" t="s">
        <v>17</v>
      </c>
      <c r="E155660">
        <v>700</v>
      </c>
      <c r="F155660">
        <v>2420</v>
      </c>
      <c r="G155660">
        <v>20</v>
      </c>
      <c r="H155660" t="s">
        <v>47</v>
      </c>
      <c r="I155660" t="s">
        <v>47</v>
      </c>
    </row>
    <row r="155661" spans="1:9" x14ac:dyDescent="0.25">
      <c r="A155661" s="1">
        <v>44529</v>
      </c>
      <c r="B155661" t="s">
        <v>9</v>
      </c>
      <c r="C155661" t="s">
        <v>2</v>
      </c>
      <c r="D155661" t="s">
        <v>14</v>
      </c>
      <c r="E155661">
        <v>950</v>
      </c>
      <c r="F155661">
        <v>740</v>
      </c>
      <c r="G155661">
        <v>1450</v>
      </c>
      <c r="H155661" t="s">
        <v>4</v>
      </c>
      <c r="I155661" t="s">
        <v>66</v>
      </c>
    </row>
    <row r="155662" spans="1:9" x14ac:dyDescent="0.25">
      <c r="A155662" s="1">
        <v>44529</v>
      </c>
      <c r="B155662" t="s">
        <v>9</v>
      </c>
      <c r="C155662" t="s">
        <v>2</v>
      </c>
      <c r="D155662" t="s">
        <v>3</v>
      </c>
      <c r="E155662">
        <v>1310</v>
      </c>
      <c r="F155662">
        <v>2140</v>
      </c>
      <c r="G155662">
        <v>430</v>
      </c>
      <c r="H155662" t="s">
        <v>4</v>
      </c>
      <c r="I155662" t="s">
        <v>66</v>
      </c>
    </row>
    <row r="155663" spans="1:9" x14ac:dyDescent="0.25">
      <c r="A155663" s="1">
        <v>44529</v>
      </c>
      <c r="B155663" t="s">
        <v>9</v>
      </c>
      <c r="C155663" t="s">
        <v>2</v>
      </c>
      <c r="D155663" t="s">
        <v>5</v>
      </c>
      <c r="E155663">
        <v>1440</v>
      </c>
      <c r="F155663">
        <v>2380</v>
      </c>
      <c r="G155663">
        <v>520</v>
      </c>
      <c r="H155663" t="s">
        <v>4</v>
      </c>
      <c r="I155663" t="s">
        <v>66</v>
      </c>
    </row>
    <row r="155664" spans="1:9" x14ac:dyDescent="0.25">
      <c r="A155664" s="1">
        <v>44529</v>
      </c>
      <c r="B155664" t="s">
        <v>9</v>
      </c>
      <c r="C155664" t="s">
        <v>2</v>
      </c>
      <c r="D155664" t="s">
        <v>6</v>
      </c>
      <c r="E155664">
        <v>2420</v>
      </c>
      <c r="F155664">
        <v>3700</v>
      </c>
      <c r="G155664">
        <v>600</v>
      </c>
      <c r="H155664" t="s">
        <v>4</v>
      </c>
      <c r="I155664" t="s">
        <v>66</v>
      </c>
    </row>
    <row r="155665" spans="1:9" x14ac:dyDescent="0.25">
      <c r="A155665" s="1">
        <v>44529</v>
      </c>
      <c r="B155665" t="s">
        <v>9</v>
      </c>
      <c r="C155665" t="s">
        <v>2</v>
      </c>
      <c r="D155665" t="s">
        <v>12</v>
      </c>
      <c r="E155665">
        <v>4020</v>
      </c>
      <c r="F155665">
        <v>5880</v>
      </c>
      <c r="G155665">
        <v>440</v>
      </c>
      <c r="H155665" t="s">
        <v>4</v>
      </c>
      <c r="I155665" t="s">
        <v>66</v>
      </c>
    </row>
    <row r="155666" spans="1:9" x14ac:dyDescent="0.25">
      <c r="A155666" s="1">
        <v>44529</v>
      </c>
      <c r="B155666" t="s">
        <v>9</v>
      </c>
      <c r="C155666" t="s">
        <v>2</v>
      </c>
      <c r="D155666" t="s">
        <v>13</v>
      </c>
      <c r="E155666">
        <v>3870</v>
      </c>
      <c r="F155666">
        <v>3800</v>
      </c>
      <c r="G155666">
        <v>290</v>
      </c>
      <c r="H155666" t="s">
        <v>4</v>
      </c>
      <c r="I155666" t="s">
        <v>66</v>
      </c>
    </row>
    <row r="155667" spans="1:9" x14ac:dyDescent="0.25">
      <c r="A155667" s="1">
        <v>44529</v>
      </c>
      <c r="B155667" t="s">
        <v>9</v>
      </c>
      <c r="C155667" t="s">
        <v>2</v>
      </c>
      <c r="D155667" t="s">
        <v>15</v>
      </c>
      <c r="E155667">
        <v>2520</v>
      </c>
      <c r="F155667">
        <v>2730</v>
      </c>
      <c r="G155667">
        <v>110</v>
      </c>
      <c r="H155667" t="s">
        <v>4</v>
      </c>
      <c r="I155667" t="s">
        <v>66</v>
      </c>
    </row>
    <row r="155668" spans="1:9" x14ac:dyDescent="0.25">
      <c r="A155668" s="1">
        <v>44529</v>
      </c>
      <c r="B155668" t="s">
        <v>9</v>
      </c>
      <c r="C155668" t="s">
        <v>2</v>
      </c>
      <c r="D155668" t="s">
        <v>16</v>
      </c>
      <c r="E155668">
        <v>2690</v>
      </c>
      <c r="F155668">
        <v>4060</v>
      </c>
      <c r="G155668">
        <v>110</v>
      </c>
      <c r="H155668" t="s">
        <v>4</v>
      </c>
      <c r="I155668" t="s">
        <v>66</v>
      </c>
    </row>
    <row r="155669" spans="1:9" x14ac:dyDescent="0.25">
      <c r="A155669" s="1">
        <v>44529</v>
      </c>
      <c r="B155669" t="s">
        <v>9</v>
      </c>
      <c r="C155669" t="s">
        <v>2</v>
      </c>
      <c r="D155669" t="s">
        <v>17</v>
      </c>
      <c r="E155669">
        <v>350</v>
      </c>
      <c r="F155669">
        <v>1130</v>
      </c>
      <c r="G155669">
        <v>40</v>
      </c>
      <c r="H155669" t="s">
        <v>4</v>
      </c>
      <c r="I155669" t="s">
        <v>66</v>
      </c>
    </row>
    <row r="155670" spans="1:9" x14ac:dyDescent="0.25">
      <c r="A155670" s="1">
        <v>44529</v>
      </c>
      <c r="B155670" t="s">
        <v>9</v>
      </c>
      <c r="C155670" t="s">
        <v>7</v>
      </c>
      <c r="D155670" t="s">
        <v>14</v>
      </c>
      <c r="E155670">
        <v>8180</v>
      </c>
      <c r="F155670">
        <v>6470</v>
      </c>
      <c r="G155670">
        <v>11220</v>
      </c>
      <c r="H155670" t="s">
        <v>8</v>
      </c>
      <c r="I155670" t="s">
        <v>8</v>
      </c>
    </row>
    <row r="155671" spans="1:9" x14ac:dyDescent="0.25">
      <c r="A155671" s="1">
        <v>44529</v>
      </c>
      <c r="B155671" t="s">
        <v>9</v>
      </c>
      <c r="C155671" t="s">
        <v>7</v>
      </c>
      <c r="D155671" t="s">
        <v>3</v>
      </c>
      <c r="E155671">
        <v>6590</v>
      </c>
      <c r="F155671">
        <v>8190</v>
      </c>
      <c r="G155671">
        <v>4480</v>
      </c>
      <c r="H155671" t="s">
        <v>8</v>
      </c>
      <c r="I155671" t="s">
        <v>8</v>
      </c>
    </row>
    <row r="155672" spans="1:9" x14ac:dyDescent="0.25">
      <c r="A155672" s="1">
        <v>44529</v>
      </c>
      <c r="B155672" t="s">
        <v>9</v>
      </c>
      <c r="C155672" t="s">
        <v>7</v>
      </c>
      <c r="D155672" t="s">
        <v>5</v>
      </c>
      <c r="E155672">
        <v>8360</v>
      </c>
      <c r="F155672">
        <v>10480</v>
      </c>
      <c r="G155672">
        <v>5570</v>
      </c>
      <c r="H155672" t="s">
        <v>8</v>
      </c>
      <c r="I155672" t="s">
        <v>8</v>
      </c>
    </row>
    <row r="155673" spans="1:9" x14ac:dyDescent="0.25">
      <c r="A155673" s="1">
        <v>44529</v>
      </c>
      <c r="B155673" t="s">
        <v>9</v>
      </c>
      <c r="C155673" t="s">
        <v>7</v>
      </c>
      <c r="D155673" t="s">
        <v>6</v>
      </c>
      <c r="E155673">
        <v>16550</v>
      </c>
      <c r="F155673">
        <v>17480</v>
      </c>
      <c r="G155673">
        <v>4490</v>
      </c>
      <c r="H155673" t="s">
        <v>8</v>
      </c>
      <c r="I155673" t="s">
        <v>8</v>
      </c>
    </row>
    <row r="155674" spans="1:9" x14ac:dyDescent="0.25">
      <c r="A155674" s="1">
        <v>44529</v>
      </c>
      <c r="B155674" t="s">
        <v>9</v>
      </c>
      <c r="C155674" t="s">
        <v>7</v>
      </c>
      <c r="D155674" t="s">
        <v>12</v>
      </c>
      <c r="E155674">
        <v>27080</v>
      </c>
      <c r="F155674">
        <v>26660</v>
      </c>
      <c r="G155674">
        <v>3750</v>
      </c>
      <c r="H155674" t="s">
        <v>8</v>
      </c>
      <c r="I155674" t="s">
        <v>8</v>
      </c>
    </row>
    <row r="155675" spans="1:9" x14ac:dyDescent="0.25">
      <c r="A155675" s="1">
        <v>44529</v>
      </c>
      <c r="B155675" t="s">
        <v>9</v>
      </c>
      <c r="C155675" t="s">
        <v>7</v>
      </c>
      <c r="D155675" t="s">
        <v>13</v>
      </c>
      <c r="E155675">
        <v>25690</v>
      </c>
      <c r="F155675">
        <v>28820</v>
      </c>
      <c r="G155675">
        <v>1930</v>
      </c>
      <c r="H155675" t="s">
        <v>8</v>
      </c>
      <c r="I155675" t="s">
        <v>8</v>
      </c>
    </row>
    <row r="155676" spans="1:9" x14ac:dyDescent="0.25">
      <c r="A155676" s="1">
        <v>44529</v>
      </c>
      <c r="B155676" t="s">
        <v>9</v>
      </c>
      <c r="C155676" t="s">
        <v>7</v>
      </c>
      <c r="D155676" t="s">
        <v>15</v>
      </c>
      <c r="E155676">
        <v>24250</v>
      </c>
      <c r="F155676">
        <v>27960</v>
      </c>
      <c r="G155676">
        <v>880</v>
      </c>
      <c r="H155676" t="s">
        <v>8</v>
      </c>
      <c r="I155676" t="s">
        <v>8</v>
      </c>
    </row>
    <row r="155677" spans="1:9" x14ac:dyDescent="0.25">
      <c r="A155677" s="1">
        <v>44529</v>
      </c>
      <c r="B155677" t="s">
        <v>9</v>
      </c>
      <c r="C155677" t="s">
        <v>7</v>
      </c>
      <c r="D155677" t="s">
        <v>16</v>
      </c>
      <c r="E155677">
        <v>11030</v>
      </c>
      <c r="F155677">
        <v>16570</v>
      </c>
      <c r="G155677">
        <v>500</v>
      </c>
      <c r="H155677" t="s">
        <v>8</v>
      </c>
      <c r="I155677" t="s">
        <v>8</v>
      </c>
    </row>
    <row r="155678" spans="1:9" x14ac:dyDescent="0.25">
      <c r="A155678" s="1">
        <v>44529</v>
      </c>
      <c r="B155678" t="s">
        <v>9</v>
      </c>
      <c r="C155678" t="s">
        <v>7</v>
      </c>
      <c r="D155678" t="s">
        <v>17</v>
      </c>
      <c r="E155678">
        <v>1420</v>
      </c>
      <c r="F155678">
        <v>4000</v>
      </c>
      <c r="G155678">
        <v>120</v>
      </c>
      <c r="H155678" t="s">
        <v>8</v>
      </c>
      <c r="I155678" t="s">
        <v>8</v>
      </c>
    </row>
    <row r="155679" spans="1:9" x14ac:dyDescent="0.25">
      <c r="A155679" s="1">
        <v>44529</v>
      </c>
      <c r="B155679" t="s">
        <v>9</v>
      </c>
      <c r="C155679" t="s">
        <v>18</v>
      </c>
      <c r="D155679" t="s">
        <v>14</v>
      </c>
      <c r="E155679">
        <v>3060</v>
      </c>
      <c r="F155679">
        <v>2470</v>
      </c>
      <c r="G155679">
        <v>4090</v>
      </c>
      <c r="H155679" t="s">
        <v>19</v>
      </c>
      <c r="I155679" t="s">
        <v>19</v>
      </c>
    </row>
    <row r="155680" spans="1:9" x14ac:dyDescent="0.25">
      <c r="A155680" s="1">
        <v>44529</v>
      </c>
      <c r="B155680" t="s">
        <v>9</v>
      </c>
      <c r="C155680" t="s">
        <v>18</v>
      </c>
      <c r="D155680" t="s">
        <v>3</v>
      </c>
      <c r="E155680">
        <v>2180</v>
      </c>
      <c r="F155680">
        <v>2700</v>
      </c>
      <c r="G155680">
        <v>1010</v>
      </c>
      <c r="H155680" t="s">
        <v>19</v>
      </c>
      <c r="I155680" t="s">
        <v>19</v>
      </c>
    </row>
    <row r="155681" spans="1:9" x14ac:dyDescent="0.25">
      <c r="A155681" s="1">
        <v>44529</v>
      </c>
      <c r="B155681" t="s">
        <v>9</v>
      </c>
      <c r="C155681" t="s">
        <v>18</v>
      </c>
      <c r="D155681" t="s">
        <v>5</v>
      </c>
      <c r="E155681">
        <v>2360</v>
      </c>
      <c r="F155681">
        <v>3060</v>
      </c>
      <c r="G155681">
        <v>1160</v>
      </c>
      <c r="H155681" t="s">
        <v>19</v>
      </c>
      <c r="I155681" t="s">
        <v>19</v>
      </c>
    </row>
    <row r="155682" spans="1:9" x14ac:dyDescent="0.25">
      <c r="A155682" s="1">
        <v>44529</v>
      </c>
      <c r="B155682" t="s">
        <v>9</v>
      </c>
      <c r="C155682" t="s">
        <v>18</v>
      </c>
      <c r="D155682" t="s">
        <v>6</v>
      </c>
      <c r="E155682">
        <v>2750</v>
      </c>
      <c r="F155682">
        <v>3850</v>
      </c>
      <c r="G155682">
        <v>920</v>
      </c>
      <c r="H155682" t="s">
        <v>19</v>
      </c>
      <c r="I155682" t="s">
        <v>19</v>
      </c>
    </row>
    <row r="155683" spans="1:9" x14ac:dyDescent="0.25">
      <c r="A155683" s="1">
        <v>44529</v>
      </c>
      <c r="B155683" t="s">
        <v>9</v>
      </c>
      <c r="C155683" t="s">
        <v>18</v>
      </c>
      <c r="D155683" t="s">
        <v>12</v>
      </c>
      <c r="E155683">
        <v>4670</v>
      </c>
      <c r="F155683">
        <v>6170</v>
      </c>
      <c r="G155683">
        <v>1190</v>
      </c>
      <c r="H155683" t="s">
        <v>19</v>
      </c>
      <c r="I155683" t="s">
        <v>19</v>
      </c>
    </row>
    <row r="155684" spans="1:9" x14ac:dyDescent="0.25">
      <c r="A155684" s="1">
        <v>44529</v>
      </c>
      <c r="B155684" t="s">
        <v>9</v>
      </c>
      <c r="C155684" t="s">
        <v>18</v>
      </c>
      <c r="D155684" t="s">
        <v>13</v>
      </c>
      <c r="E155684">
        <v>4680</v>
      </c>
      <c r="F155684">
        <v>5270</v>
      </c>
      <c r="G155684">
        <v>610</v>
      </c>
      <c r="H155684" t="s">
        <v>19</v>
      </c>
      <c r="I155684" t="s">
        <v>19</v>
      </c>
    </row>
    <row r="155685" spans="1:9" x14ac:dyDescent="0.25">
      <c r="A155685" s="1">
        <v>44529</v>
      </c>
      <c r="B155685" t="s">
        <v>9</v>
      </c>
      <c r="C155685" t="s">
        <v>18</v>
      </c>
      <c r="D155685" t="s">
        <v>15</v>
      </c>
      <c r="E155685">
        <v>6420</v>
      </c>
      <c r="F155685">
        <v>6800</v>
      </c>
      <c r="G155685">
        <v>360</v>
      </c>
      <c r="H155685" t="s">
        <v>19</v>
      </c>
      <c r="I155685" t="s">
        <v>19</v>
      </c>
    </row>
    <row r="155686" spans="1:9" x14ac:dyDescent="0.25">
      <c r="A155686" s="1">
        <v>44529</v>
      </c>
      <c r="B155686" t="s">
        <v>9</v>
      </c>
      <c r="C155686" t="s">
        <v>18</v>
      </c>
      <c r="D155686" t="s">
        <v>16</v>
      </c>
      <c r="E155686">
        <v>4080</v>
      </c>
      <c r="F155686">
        <v>5900</v>
      </c>
      <c r="G155686">
        <v>200</v>
      </c>
      <c r="H155686" t="s">
        <v>19</v>
      </c>
      <c r="I155686" t="s">
        <v>19</v>
      </c>
    </row>
    <row r="155687" spans="1:9" x14ac:dyDescent="0.25">
      <c r="A155687" s="1">
        <v>44529</v>
      </c>
      <c r="B155687" t="s">
        <v>9</v>
      </c>
      <c r="C155687" t="s">
        <v>18</v>
      </c>
      <c r="D155687" t="s">
        <v>17</v>
      </c>
      <c r="E155687">
        <v>480</v>
      </c>
      <c r="F155687">
        <v>1170</v>
      </c>
      <c r="G155687">
        <v>20</v>
      </c>
      <c r="H155687" t="s">
        <v>19</v>
      </c>
      <c r="I155687" t="s">
        <v>19</v>
      </c>
    </row>
    <row r="155688" spans="1:9" x14ac:dyDescent="0.25">
      <c r="A155688" s="1">
        <v>44529</v>
      </c>
      <c r="B155688" t="s">
        <v>9</v>
      </c>
      <c r="C155688" t="s">
        <v>20</v>
      </c>
      <c r="D155688" t="s">
        <v>14</v>
      </c>
      <c r="E155688">
        <v>6550</v>
      </c>
      <c r="F155688">
        <v>5830</v>
      </c>
      <c r="G155688">
        <v>6470</v>
      </c>
      <c r="H155688" t="s">
        <v>21</v>
      </c>
      <c r="I155688" t="s">
        <v>21</v>
      </c>
    </row>
    <row r="155689" spans="1:9" x14ac:dyDescent="0.25">
      <c r="A155689" s="1">
        <v>44529</v>
      </c>
      <c r="B155689" t="s">
        <v>9</v>
      </c>
      <c r="C155689" t="s">
        <v>20</v>
      </c>
      <c r="D155689" t="s">
        <v>3</v>
      </c>
      <c r="E155689">
        <v>9190</v>
      </c>
      <c r="F155689">
        <v>13700</v>
      </c>
      <c r="G155689">
        <v>1890</v>
      </c>
      <c r="H155689" t="s">
        <v>21</v>
      </c>
      <c r="I155689" t="s">
        <v>21</v>
      </c>
    </row>
    <row r="155690" spans="1:9" x14ac:dyDescent="0.25">
      <c r="A155690" s="1">
        <v>44529</v>
      </c>
      <c r="B155690" t="s">
        <v>9</v>
      </c>
      <c r="C155690" t="s">
        <v>20</v>
      </c>
      <c r="D155690" t="s">
        <v>5</v>
      </c>
      <c r="E155690">
        <v>11220</v>
      </c>
      <c r="F155690">
        <v>16540</v>
      </c>
      <c r="G155690">
        <v>2520</v>
      </c>
      <c r="H155690" t="s">
        <v>21</v>
      </c>
      <c r="I155690" t="s">
        <v>21</v>
      </c>
    </row>
    <row r="155691" spans="1:9" x14ac:dyDescent="0.25">
      <c r="A155691" s="1">
        <v>44529</v>
      </c>
      <c r="B155691" t="s">
        <v>9</v>
      </c>
      <c r="C155691" t="s">
        <v>20</v>
      </c>
      <c r="D155691" t="s">
        <v>6</v>
      </c>
      <c r="E155691">
        <v>19160</v>
      </c>
      <c r="F155691">
        <v>27320</v>
      </c>
      <c r="G155691">
        <v>2520</v>
      </c>
      <c r="H155691" t="s">
        <v>21</v>
      </c>
      <c r="I155691" t="s">
        <v>21</v>
      </c>
    </row>
    <row r="155692" spans="1:9" x14ac:dyDescent="0.25">
      <c r="A155692" s="1">
        <v>44529</v>
      </c>
      <c r="B155692" t="s">
        <v>9</v>
      </c>
      <c r="C155692" t="s">
        <v>20</v>
      </c>
      <c r="D155692" t="s">
        <v>12</v>
      </c>
      <c r="E155692">
        <v>48450</v>
      </c>
      <c r="F155692">
        <v>52440</v>
      </c>
      <c r="G155692">
        <v>1920</v>
      </c>
      <c r="H155692" t="s">
        <v>21</v>
      </c>
      <c r="I155692" t="s">
        <v>21</v>
      </c>
    </row>
    <row r="155693" spans="1:9" x14ac:dyDescent="0.25">
      <c r="A155693" s="1">
        <v>44529</v>
      </c>
      <c r="B155693" t="s">
        <v>9</v>
      </c>
      <c r="C155693" t="s">
        <v>20</v>
      </c>
      <c r="D155693" t="s">
        <v>13</v>
      </c>
      <c r="E155693">
        <v>43620</v>
      </c>
      <c r="F155693">
        <v>46510</v>
      </c>
      <c r="G155693">
        <v>1400</v>
      </c>
      <c r="H155693" t="s">
        <v>21</v>
      </c>
      <c r="I155693" t="s">
        <v>21</v>
      </c>
    </row>
    <row r="155694" spans="1:9" x14ac:dyDescent="0.25">
      <c r="A155694" s="1">
        <v>44529</v>
      </c>
      <c r="B155694" t="s">
        <v>9</v>
      </c>
      <c r="C155694" t="s">
        <v>20</v>
      </c>
      <c r="D155694" t="s">
        <v>15</v>
      </c>
      <c r="E155694">
        <v>36020</v>
      </c>
      <c r="F155694">
        <v>38510</v>
      </c>
      <c r="G155694">
        <v>730</v>
      </c>
      <c r="H155694" t="s">
        <v>21</v>
      </c>
      <c r="I155694" t="s">
        <v>21</v>
      </c>
    </row>
    <row r="155695" spans="1:9" x14ac:dyDescent="0.25">
      <c r="A155695" s="1">
        <v>44529</v>
      </c>
      <c r="B155695" t="s">
        <v>9</v>
      </c>
      <c r="C155695" t="s">
        <v>20</v>
      </c>
      <c r="D155695" t="s">
        <v>16</v>
      </c>
      <c r="E155695">
        <v>18510</v>
      </c>
      <c r="F155695">
        <v>29410</v>
      </c>
      <c r="G155695">
        <v>280</v>
      </c>
      <c r="H155695" t="s">
        <v>21</v>
      </c>
      <c r="I155695" t="s">
        <v>21</v>
      </c>
    </row>
    <row r="155696" spans="1:9" x14ac:dyDescent="0.25">
      <c r="A155696" s="1">
        <v>44529</v>
      </c>
      <c r="B155696" t="s">
        <v>9</v>
      </c>
      <c r="C155696" t="s">
        <v>20</v>
      </c>
      <c r="D155696" t="s">
        <v>17</v>
      </c>
      <c r="E155696">
        <v>2560</v>
      </c>
      <c r="F155696">
        <v>7160</v>
      </c>
      <c r="G155696">
        <v>170</v>
      </c>
      <c r="H155696" t="s">
        <v>21</v>
      </c>
      <c r="I155696" t="s">
        <v>21</v>
      </c>
    </row>
    <row r="155697" spans="1:9" x14ac:dyDescent="0.25">
      <c r="A155697" s="1">
        <v>44529</v>
      </c>
      <c r="B155697" t="s">
        <v>9</v>
      </c>
      <c r="C155697" t="s">
        <v>48</v>
      </c>
      <c r="D155697" t="s">
        <v>14</v>
      </c>
      <c r="E155697">
        <v>2450</v>
      </c>
      <c r="F155697">
        <v>1990</v>
      </c>
      <c r="G155697">
        <v>3000</v>
      </c>
      <c r="H155697" t="s">
        <v>49</v>
      </c>
      <c r="I155697" t="s">
        <v>49</v>
      </c>
    </row>
    <row r="155698" spans="1:9" x14ac:dyDescent="0.25">
      <c r="A155698" s="1">
        <v>44529</v>
      </c>
      <c r="B155698" t="s">
        <v>9</v>
      </c>
      <c r="C155698" t="s">
        <v>48</v>
      </c>
      <c r="D155698" t="s">
        <v>3</v>
      </c>
      <c r="E155698">
        <v>1500</v>
      </c>
      <c r="F155698">
        <v>2170</v>
      </c>
      <c r="G155698">
        <v>740</v>
      </c>
      <c r="H155698" t="s">
        <v>49</v>
      </c>
      <c r="I155698" t="s">
        <v>49</v>
      </c>
    </row>
    <row r="155699" spans="1:9" x14ac:dyDescent="0.25">
      <c r="A155699" s="1">
        <v>44529</v>
      </c>
      <c r="B155699" t="s">
        <v>9</v>
      </c>
      <c r="C155699" t="s">
        <v>48</v>
      </c>
      <c r="D155699" t="s">
        <v>5</v>
      </c>
      <c r="E155699">
        <v>1730</v>
      </c>
      <c r="F155699">
        <v>2810</v>
      </c>
      <c r="G155699">
        <v>840</v>
      </c>
      <c r="H155699" t="s">
        <v>49</v>
      </c>
      <c r="I155699" t="s">
        <v>49</v>
      </c>
    </row>
    <row r="155700" spans="1:9" x14ac:dyDescent="0.25">
      <c r="A155700" s="1">
        <v>44529</v>
      </c>
      <c r="B155700" t="s">
        <v>9</v>
      </c>
      <c r="C155700" t="s">
        <v>48</v>
      </c>
      <c r="D155700" t="s">
        <v>6</v>
      </c>
      <c r="E155700">
        <v>3200</v>
      </c>
      <c r="F155700">
        <v>3970</v>
      </c>
      <c r="G155700">
        <v>690</v>
      </c>
      <c r="H155700" t="s">
        <v>49</v>
      </c>
      <c r="I155700" t="s">
        <v>49</v>
      </c>
    </row>
    <row r="155701" spans="1:9" x14ac:dyDescent="0.25">
      <c r="A155701" s="1">
        <v>44529</v>
      </c>
      <c r="B155701" t="s">
        <v>9</v>
      </c>
      <c r="C155701" t="s">
        <v>48</v>
      </c>
      <c r="D155701" t="s">
        <v>12</v>
      </c>
      <c r="E155701">
        <v>4470</v>
      </c>
      <c r="F155701">
        <v>5420</v>
      </c>
      <c r="G155701">
        <v>520</v>
      </c>
      <c r="H155701" t="s">
        <v>49</v>
      </c>
      <c r="I155701" t="s">
        <v>49</v>
      </c>
    </row>
    <row r="155702" spans="1:9" x14ac:dyDescent="0.25">
      <c r="A155702" s="1">
        <v>44529</v>
      </c>
      <c r="B155702" t="s">
        <v>9</v>
      </c>
      <c r="C155702" t="s">
        <v>48</v>
      </c>
      <c r="D155702" t="s">
        <v>13</v>
      </c>
      <c r="E155702">
        <v>4990</v>
      </c>
      <c r="F155702">
        <v>5570</v>
      </c>
      <c r="G155702">
        <v>320</v>
      </c>
      <c r="H155702" t="s">
        <v>49</v>
      </c>
      <c r="I155702" t="s">
        <v>49</v>
      </c>
    </row>
    <row r="155703" spans="1:9" x14ac:dyDescent="0.25">
      <c r="A155703" s="1">
        <v>44529</v>
      </c>
      <c r="B155703" t="s">
        <v>9</v>
      </c>
      <c r="C155703" t="s">
        <v>48</v>
      </c>
      <c r="D155703" t="s">
        <v>15</v>
      </c>
      <c r="E155703">
        <v>5640</v>
      </c>
      <c r="F155703">
        <v>5440</v>
      </c>
      <c r="G155703">
        <v>130</v>
      </c>
      <c r="H155703" t="s">
        <v>49</v>
      </c>
      <c r="I155703" t="s">
        <v>49</v>
      </c>
    </row>
    <row r="155704" spans="1:9" x14ac:dyDescent="0.25">
      <c r="A155704" s="1">
        <v>44529</v>
      </c>
      <c r="B155704" t="s">
        <v>9</v>
      </c>
      <c r="C155704" t="s">
        <v>48</v>
      </c>
      <c r="D155704" t="s">
        <v>16</v>
      </c>
      <c r="E155704">
        <v>2690</v>
      </c>
      <c r="F155704">
        <v>4260</v>
      </c>
      <c r="G155704">
        <v>120</v>
      </c>
      <c r="H155704" t="s">
        <v>49</v>
      </c>
      <c r="I155704" t="s">
        <v>49</v>
      </c>
    </row>
    <row r="155705" spans="1:9" x14ac:dyDescent="0.25">
      <c r="A155705" s="1">
        <v>44529</v>
      </c>
      <c r="B155705" t="s">
        <v>9</v>
      </c>
      <c r="C155705" t="s">
        <v>48</v>
      </c>
      <c r="D155705" t="s">
        <v>17</v>
      </c>
      <c r="E155705">
        <v>360</v>
      </c>
      <c r="F155705">
        <v>1370</v>
      </c>
      <c r="G155705">
        <v>10</v>
      </c>
      <c r="H155705" t="s">
        <v>49</v>
      </c>
      <c r="I155705" t="s">
        <v>49</v>
      </c>
    </row>
    <row r="155706" spans="1:9" x14ac:dyDescent="0.25">
      <c r="A155706" s="1">
        <v>44529</v>
      </c>
      <c r="B155706" t="s">
        <v>9</v>
      </c>
      <c r="C155706" t="s">
        <v>52</v>
      </c>
      <c r="D155706" t="s">
        <v>14</v>
      </c>
      <c r="E155706">
        <v>190</v>
      </c>
      <c r="F155706">
        <v>160</v>
      </c>
      <c r="G155706">
        <v>200</v>
      </c>
      <c r="H155706" t="s">
        <v>53</v>
      </c>
      <c r="I155706" t="s">
        <v>53</v>
      </c>
    </row>
    <row r="155707" spans="1:9" x14ac:dyDescent="0.25">
      <c r="A155707" s="1">
        <v>44529</v>
      </c>
      <c r="B155707" t="s">
        <v>9</v>
      </c>
      <c r="C155707" t="s">
        <v>52</v>
      </c>
      <c r="D155707" t="s">
        <v>3</v>
      </c>
      <c r="E155707">
        <v>370</v>
      </c>
      <c r="F155707">
        <v>300</v>
      </c>
      <c r="G155707">
        <v>180</v>
      </c>
      <c r="H155707" t="s">
        <v>53</v>
      </c>
      <c r="I155707" t="s">
        <v>53</v>
      </c>
    </row>
    <row r="155708" spans="1:9" x14ac:dyDescent="0.25">
      <c r="A155708" s="1">
        <v>44529</v>
      </c>
      <c r="B155708" t="s">
        <v>9</v>
      </c>
      <c r="C155708" t="s">
        <v>52</v>
      </c>
      <c r="D155708" t="s">
        <v>5</v>
      </c>
      <c r="E155708">
        <v>330</v>
      </c>
      <c r="F155708">
        <v>430</v>
      </c>
      <c r="G155708">
        <v>190</v>
      </c>
      <c r="H155708" t="s">
        <v>53</v>
      </c>
      <c r="I155708" t="s">
        <v>53</v>
      </c>
    </row>
    <row r="155709" spans="1:9" x14ac:dyDescent="0.25">
      <c r="A155709" s="1">
        <v>44529</v>
      </c>
      <c r="B155709" t="s">
        <v>9</v>
      </c>
      <c r="C155709" t="s">
        <v>52</v>
      </c>
      <c r="D155709" t="s">
        <v>6</v>
      </c>
      <c r="E155709">
        <v>700</v>
      </c>
      <c r="F155709">
        <v>1140</v>
      </c>
      <c r="G155709">
        <v>190</v>
      </c>
      <c r="H155709" t="s">
        <v>53</v>
      </c>
      <c r="I155709" t="s">
        <v>53</v>
      </c>
    </row>
    <row r="155710" spans="1:9" x14ac:dyDescent="0.25">
      <c r="A155710" s="1">
        <v>44529</v>
      </c>
      <c r="B155710" t="s">
        <v>9</v>
      </c>
      <c r="C155710" t="s">
        <v>52</v>
      </c>
      <c r="D155710" t="s">
        <v>12</v>
      </c>
      <c r="E155710">
        <v>1380</v>
      </c>
      <c r="F155710">
        <v>1490</v>
      </c>
      <c r="G155710">
        <v>120</v>
      </c>
      <c r="H155710" t="s">
        <v>53</v>
      </c>
      <c r="I155710" t="s">
        <v>53</v>
      </c>
    </row>
    <row r="155711" spans="1:9" x14ac:dyDescent="0.25">
      <c r="A155711" s="1">
        <v>44529</v>
      </c>
      <c r="B155711" t="s">
        <v>9</v>
      </c>
      <c r="C155711" t="s">
        <v>52</v>
      </c>
      <c r="D155711" t="s">
        <v>13</v>
      </c>
      <c r="E155711">
        <v>1400</v>
      </c>
      <c r="F155711">
        <v>1600</v>
      </c>
      <c r="G155711">
        <v>80</v>
      </c>
      <c r="H155711" t="s">
        <v>53</v>
      </c>
      <c r="I155711" t="s">
        <v>53</v>
      </c>
    </row>
    <row r="155712" spans="1:9" x14ac:dyDescent="0.25">
      <c r="A155712" s="1">
        <v>44529</v>
      </c>
      <c r="B155712" t="s">
        <v>9</v>
      </c>
      <c r="C155712" t="s">
        <v>52</v>
      </c>
      <c r="D155712" t="s">
        <v>15</v>
      </c>
      <c r="E155712">
        <v>1120</v>
      </c>
      <c r="F155712">
        <v>970</v>
      </c>
      <c r="G155712">
        <v>40</v>
      </c>
      <c r="H155712" t="s">
        <v>53</v>
      </c>
      <c r="I155712" t="s">
        <v>53</v>
      </c>
    </row>
    <row r="155713" spans="1:9" x14ac:dyDescent="0.25">
      <c r="A155713" s="1">
        <v>44529</v>
      </c>
      <c r="B155713" t="s">
        <v>9</v>
      </c>
      <c r="C155713" t="s">
        <v>52</v>
      </c>
      <c r="D155713" t="s">
        <v>16</v>
      </c>
      <c r="E155713">
        <v>230</v>
      </c>
      <c r="F155713">
        <v>460</v>
      </c>
      <c r="G155713">
        <v>20</v>
      </c>
      <c r="H155713" t="s">
        <v>53</v>
      </c>
      <c r="I155713" t="s">
        <v>53</v>
      </c>
    </row>
    <row r="155714" spans="1:9" x14ac:dyDescent="0.25">
      <c r="A155714" s="1">
        <v>44529</v>
      </c>
      <c r="B155714" t="s">
        <v>9</v>
      </c>
      <c r="C155714" t="s">
        <v>52</v>
      </c>
      <c r="D155714" t="s">
        <v>17</v>
      </c>
      <c r="E155714">
        <v>40</v>
      </c>
      <c r="F155714">
        <v>120</v>
      </c>
      <c r="G155714">
        <v>0</v>
      </c>
      <c r="H155714" t="s">
        <v>53</v>
      </c>
      <c r="I155714" t="s">
        <v>53</v>
      </c>
    </row>
    <row r="155715" spans="1:9" x14ac:dyDescent="0.25">
      <c r="A155715" s="1">
        <v>44529</v>
      </c>
      <c r="B155715" t="s">
        <v>9</v>
      </c>
      <c r="C155715" t="s">
        <v>22</v>
      </c>
      <c r="D155715" t="s">
        <v>14</v>
      </c>
      <c r="E155715">
        <v>1080</v>
      </c>
      <c r="F155715">
        <v>1010</v>
      </c>
      <c r="G155715">
        <v>1380</v>
      </c>
      <c r="H155715" t="s">
        <v>23</v>
      </c>
      <c r="I155715" t="s">
        <v>67</v>
      </c>
    </row>
    <row r="155716" spans="1:9" x14ac:dyDescent="0.25">
      <c r="A155716" s="1">
        <v>44529</v>
      </c>
      <c r="B155716" t="s">
        <v>9</v>
      </c>
      <c r="C155716" t="s">
        <v>22</v>
      </c>
      <c r="D155716" t="s">
        <v>3</v>
      </c>
      <c r="E155716">
        <v>920</v>
      </c>
      <c r="F155716">
        <v>950</v>
      </c>
      <c r="G155716">
        <v>730</v>
      </c>
      <c r="H155716" t="s">
        <v>23</v>
      </c>
      <c r="I155716" t="s">
        <v>67</v>
      </c>
    </row>
    <row r="155717" spans="1:9" x14ac:dyDescent="0.25">
      <c r="A155717" s="1">
        <v>44529</v>
      </c>
      <c r="B155717" t="s">
        <v>9</v>
      </c>
      <c r="C155717" t="s">
        <v>22</v>
      </c>
      <c r="D155717" t="s">
        <v>5</v>
      </c>
      <c r="E155717">
        <v>1110</v>
      </c>
      <c r="F155717">
        <v>1040</v>
      </c>
      <c r="G155717">
        <v>720</v>
      </c>
      <c r="H155717" t="s">
        <v>23</v>
      </c>
      <c r="I155717" t="s">
        <v>67</v>
      </c>
    </row>
    <row r="155718" spans="1:9" x14ac:dyDescent="0.25">
      <c r="A155718" s="1">
        <v>44529</v>
      </c>
      <c r="B155718" t="s">
        <v>9</v>
      </c>
      <c r="C155718" t="s">
        <v>22</v>
      </c>
      <c r="D155718" t="s">
        <v>6</v>
      </c>
      <c r="E155718">
        <v>1760</v>
      </c>
      <c r="F155718">
        <v>1760</v>
      </c>
      <c r="G155718">
        <v>720</v>
      </c>
      <c r="H155718" t="s">
        <v>23</v>
      </c>
      <c r="I155718" t="s">
        <v>67</v>
      </c>
    </row>
    <row r="155719" spans="1:9" x14ac:dyDescent="0.25">
      <c r="A155719" s="1">
        <v>44529</v>
      </c>
      <c r="B155719" t="s">
        <v>9</v>
      </c>
      <c r="C155719" t="s">
        <v>22</v>
      </c>
      <c r="D155719" t="s">
        <v>12</v>
      </c>
      <c r="E155719">
        <v>2290</v>
      </c>
      <c r="F155719">
        <v>1990</v>
      </c>
      <c r="G155719">
        <v>640</v>
      </c>
      <c r="H155719" t="s">
        <v>23</v>
      </c>
      <c r="I155719" t="s">
        <v>67</v>
      </c>
    </row>
    <row r="155720" spans="1:9" x14ac:dyDescent="0.25">
      <c r="A155720" s="1">
        <v>44529</v>
      </c>
      <c r="B155720" t="s">
        <v>9</v>
      </c>
      <c r="C155720" t="s">
        <v>22</v>
      </c>
      <c r="D155720" t="s">
        <v>13</v>
      </c>
      <c r="E155720">
        <v>1940</v>
      </c>
      <c r="F155720">
        <v>2000</v>
      </c>
      <c r="G155720">
        <v>290</v>
      </c>
      <c r="H155720" t="s">
        <v>23</v>
      </c>
      <c r="I155720" t="s">
        <v>67</v>
      </c>
    </row>
    <row r="155721" spans="1:9" x14ac:dyDescent="0.25">
      <c r="A155721" s="1">
        <v>44529</v>
      </c>
      <c r="B155721" t="s">
        <v>9</v>
      </c>
      <c r="C155721" t="s">
        <v>22</v>
      </c>
      <c r="D155721" t="s">
        <v>15</v>
      </c>
      <c r="E155721">
        <v>1640</v>
      </c>
      <c r="F155721">
        <v>1920</v>
      </c>
      <c r="G155721">
        <v>160</v>
      </c>
      <c r="H155721" t="s">
        <v>23</v>
      </c>
      <c r="I155721" t="s">
        <v>67</v>
      </c>
    </row>
    <row r="155722" spans="1:9" x14ac:dyDescent="0.25">
      <c r="A155722" s="1">
        <v>44529</v>
      </c>
      <c r="B155722" t="s">
        <v>9</v>
      </c>
      <c r="C155722" t="s">
        <v>22</v>
      </c>
      <c r="D155722" t="s">
        <v>16</v>
      </c>
      <c r="E155722">
        <v>550</v>
      </c>
      <c r="F155722">
        <v>660</v>
      </c>
      <c r="G155722">
        <v>40</v>
      </c>
      <c r="H155722" t="s">
        <v>23</v>
      </c>
      <c r="I155722" t="s">
        <v>67</v>
      </c>
    </row>
    <row r="155723" spans="1:9" x14ac:dyDescent="0.25">
      <c r="A155723" s="1">
        <v>44529</v>
      </c>
      <c r="B155723" t="s">
        <v>9</v>
      </c>
      <c r="C155723" t="s">
        <v>22</v>
      </c>
      <c r="D155723" t="s">
        <v>17</v>
      </c>
      <c r="E155723">
        <v>30</v>
      </c>
      <c r="F155723">
        <v>140</v>
      </c>
      <c r="G155723">
        <v>30</v>
      </c>
      <c r="H155723" t="s">
        <v>23</v>
      </c>
      <c r="I155723" t="s">
        <v>67</v>
      </c>
    </row>
    <row r="155724" spans="1:9" x14ac:dyDescent="0.25">
      <c r="A155724" s="1">
        <v>44529</v>
      </c>
      <c r="B155724" t="s">
        <v>9</v>
      </c>
      <c r="C155724" t="s">
        <v>24</v>
      </c>
      <c r="D155724" t="s">
        <v>14</v>
      </c>
      <c r="E155724">
        <v>520</v>
      </c>
      <c r="F155724">
        <v>710</v>
      </c>
      <c r="G155724">
        <v>910</v>
      </c>
      <c r="H155724" t="s">
        <v>25</v>
      </c>
      <c r="I155724" t="s">
        <v>67</v>
      </c>
    </row>
    <row r="155725" spans="1:9" x14ac:dyDescent="0.25">
      <c r="A155725" s="1">
        <v>44529</v>
      </c>
      <c r="B155725" t="s">
        <v>9</v>
      </c>
      <c r="C155725" t="s">
        <v>24</v>
      </c>
      <c r="D155725" t="s">
        <v>3</v>
      </c>
      <c r="E155725">
        <v>780</v>
      </c>
      <c r="F155725">
        <v>1080</v>
      </c>
      <c r="G155725">
        <v>430</v>
      </c>
      <c r="H155725" t="s">
        <v>25</v>
      </c>
      <c r="I155725" t="s">
        <v>67</v>
      </c>
    </row>
    <row r="155726" spans="1:9" x14ac:dyDescent="0.25">
      <c r="A155726" s="1">
        <v>44529</v>
      </c>
      <c r="B155726" t="s">
        <v>9</v>
      </c>
      <c r="C155726" t="s">
        <v>24</v>
      </c>
      <c r="D155726" t="s">
        <v>5</v>
      </c>
      <c r="E155726">
        <v>790</v>
      </c>
      <c r="F155726">
        <v>1080</v>
      </c>
      <c r="G155726">
        <v>440</v>
      </c>
      <c r="H155726" t="s">
        <v>25</v>
      </c>
      <c r="I155726" t="s">
        <v>67</v>
      </c>
    </row>
    <row r="155727" spans="1:9" x14ac:dyDescent="0.25">
      <c r="A155727" s="1">
        <v>44529</v>
      </c>
      <c r="B155727" t="s">
        <v>9</v>
      </c>
      <c r="C155727" t="s">
        <v>24</v>
      </c>
      <c r="D155727" t="s">
        <v>6</v>
      </c>
      <c r="E155727">
        <v>1320</v>
      </c>
      <c r="F155727">
        <v>1760</v>
      </c>
      <c r="G155727">
        <v>440</v>
      </c>
      <c r="H155727" t="s">
        <v>25</v>
      </c>
      <c r="I155727" t="s">
        <v>67</v>
      </c>
    </row>
    <row r="155728" spans="1:9" x14ac:dyDescent="0.25">
      <c r="A155728" s="1">
        <v>44529</v>
      </c>
      <c r="B155728" t="s">
        <v>9</v>
      </c>
      <c r="C155728" t="s">
        <v>24</v>
      </c>
      <c r="D155728" t="s">
        <v>12</v>
      </c>
      <c r="E155728">
        <v>2330</v>
      </c>
      <c r="F155728">
        <v>3070</v>
      </c>
      <c r="G155728">
        <v>340</v>
      </c>
      <c r="H155728" t="s">
        <v>25</v>
      </c>
      <c r="I155728" t="s">
        <v>67</v>
      </c>
    </row>
    <row r="155729" spans="1:9" x14ac:dyDescent="0.25">
      <c r="A155729" s="1">
        <v>44529</v>
      </c>
      <c r="B155729" t="s">
        <v>9</v>
      </c>
      <c r="C155729" t="s">
        <v>24</v>
      </c>
      <c r="D155729" t="s">
        <v>13</v>
      </c>
      <c r="E155729">
        <v>3360</v>
      </c>
      <c r="F155729">
        <v>2960</v>
      </c>
      <c r="G155729">
        <v>180</v>
      </c>
      <c r="H155729" t="s">
        <v>25</v>
      </c>
      <c r="I155729" t="s">
        <v>67</v>
      </c>
    </row>
    <row r="155730" spans="1:9" x14ac:dyDescent="0.25">
      <c r="A155730" s="1">
        <v>44529</v>
      </c>
      <c r="B155730" t="s">
        <v>9</v>
      </c>
      <c r="C155730" t="s">
        <v>24</v>
      </c>
      <c r="D155730" t="s">
        <v>15</v>
      </c>
      <c r="E155730">
        <v>4500</v>
      </c>
      <c r="F155730">
        <v>4740</v>
      </c>
      <c r="G155730">
        <v>90</v>
      </c>
      <c r="H155730" t="s">
        <v>25</v>
      </c>
      <c r="I155730" t="s">
        <v>67</v>
      </c>
    </row>
    <row r="155731" spans="1:9" x14ac:dyDescent="0.25">
      <c r="A155731" s="1">
        <v>44529</v>
      </c>
      <c r="B155731" t="s">
        <v>9</v>
      </c>
      <c r="C155731" t="s">
        <v>24</v>
      </c>
      <c r="D155731" t="s">
        <v>16</v>
      </c>
      <c r="E155731">
        <v>1420</v>
      </c>
      <c r="F155731">
        <v>1980</v>
      </c>
      <c r="G155731">
        <v>40</v>
      </c>
      <c r="H155731" t="s">
        <v>25</v>
      </c>
      <c r="I155731" t="s">
        <v>67</v>
      </c>
    </row>
    <row r="155732" spans="1:9" x14ac:dyDescent="0.25">
      <c r="A155732" s="1">
        <v>44529</v>
      </c>
      <c r="B155732" t="s">
        <v>9</v>
      </c>
      <c r="C155732" t="s">
        <v>24</v>
      </c>
      <c r="D155732" t="s">
        <v>17</v>
      </c>
      <c r="E155732">
        <v>190</v>
      </c>
      <c r="F155732">
        <v>550</v>
      </c>
      <c r="G155732">
        <v>30</v>
      </c>
      <c r="H155732" t="s">
        <v>25</v>
      </c>
      <c r="I155732" t="s">
        <v>67</v>
      </c>
    </row>
    <row r="155733" spans="1:9" x14ac:dyDescent="0.25">
      <c r="A155733" s="1">
        <v>44529</v>
      </c>
      <c r="B155733" t="s">
        <v>9</v>
      </c>
      <c r="C155733" t="s">
        <v>26</v>
      </c>
      <c r="D155733" t="s">
        <v>14</v>
      </c>
      <c r="E155733">
        <v>1290</v>
      </c>
      <c r="F155733">
        <v>790</v>
      </c>
      <c r="G155733">
        <v>900</v>
      </c>
      <c r="H155733" t="s">
        <v>27</v>
      </c>
      <c r="I155733" t="s">
        <v>27</v>
      </c>
    </row>
    <row r="155734" spans="1:9" x14ac:dyDescent="0.25">
      <c r="A155734" s="1">
        <v>44529</v>
      </c>
      <c r="B155734" t="s">
        <v>9</v>
      </c>
      <c r="C155734" t="s">
        <v>26</v>
      </c>
      <c r="D155734" t="s">
        <v>3</v>
      </c>
      <c r="E155734">
        <v>1450</v>
      </c>
      <c r="F155734">
        <v>2070</v>
      </c>
      <c r="G155734">
        <v>540</v>
      </c>
      <c r="H155734" t="s">
        <v>27</v>
      </c>
      <c r="I155734" t="s">
        <v>27</v>
      </c>
    </row>
    <row r="155735" spans="1:9" x14ac:dyDescent="0.25">
      <c r="A155735" s="1">
        <v>44529</v>
      </c>
      <c r="B155735" t="s">
        <v>9</v>
      </c>
      <c r="C155735" t="s">
        <v>26</v>
      </c>
      <c r="D155735" t="s">
        <v>5</v>
      </c>
      <c r="E155735">
        <v>1730</v>
      </c>
      <c r="F155735">
        <v>2930</v>
      </c>
      <c r="G155735">
        <v>700</v>
      </c>
      <c r="H155735" t="s">
        <v>27</v>
      </c>
      <c r="I155735" t="s">
        <v>27</v>
      </c>
    </row>
    <row r="155736" spans="1:9" x14ac:dyDescent="0.25">
      <c r="A155736" s="1">
        <v>44529</v>
      </c>
      <c r="B155736" t="s">
        <v>9</v>
      </c>
      <c r="C155736" t="s">
        <v>26</v>
      </c>
      <c r="D155736" t="s">
        <v>6</v>
      </c>
      <c r="E155736">
        <v>2000</v>
      </c>
      <c r="F155736">
        <v>3730</v>
      </c>
      <c r="G155736">
        <v>620</v>
      </c>
      <c r="H155736" t="s">
        <v>27</v>
      </c>
      <c r="I155736" t="s">
        <v>27</v>
      </c>
    </row>
    <row r="155737" spans="1:9" x14ac:dyDescent="0.25">
      <c r="A155737" s="1">
        <v>44529</v>
      </c>
      <c r="B155737" t="s">
        <v>9</v>
      </c>
      <c r="C155737" t="s">
        <v>26</v>
      </c>
      <c r="D155737" t="s">
        <v>12</v>
      </c>
      <c r="E155737">
        <v>2670</v>
      </c>
      <c r="F155737">
        <v>5010</v>
      </c>
      <c r="G155737">
        <v>470</v>
      </c>
      <c r="H155737" t="s">
        <v>27</v>
      </c>
      <c r="I155737" t="s">
        <v>27</v>
      </c>
    </row>
    <row r="155738" spans="1:9" x14ac:dyDescent="0.25">
      <c r="A155738" s="1">
        <v>44529</v>
      </c>
      <c r="B155738" t="s">
        <v>9</v>
      </c>
      <c r="C155738" t="s">
        <v>26</v>
      </c>
      <c r="D155738" t="s">
        <v>13</v>
      </c>
      <c r="E155738">
        <v>2850</v>
      </c>
      <c r="F155738">
        <v>3330</v>
      </c>
      <c r="G155738">
        <v>270</v>
      </c>
      <c r="H155738" t="s">
        <v>27</v>
      </c>
      <c r="I155738" t="s">
        <v>27</v>
      </c>
    </row>
    <row r="155739" spans="1:9" x14ac:dyDescent="0.25">
      <c r="A155739" s="1">
        <v>44529</v>
      </c>
      <c r="B155739" t="s">
        <v>9</v>
      </c>
      <c r="C155739" t="s">
        <v>26</v>
      </c>
      <c r="D155739" t="s">
        <v>15</v>
      </c>
      <c r="E155739">
        <v>1980</v>
      </c>
      <c r="F155739">
        <v>2480</v>
      </c>
      <c r="G155739">
        <v>180</v>
      </c>
      <c r="H155739" t="s">
        <v>27</v>
      </c>
      <c r="I155739" t="s">
        <v>27</v>
      </c>
    </row>
    <row r="155740" spans="1:9" x14ac:dyDescent="0.25">
      <c r="A155740" s="1">
        <v>44529</v>
      </c>
      <c r="B155740" t="s">
        <v>9</v>
      </c>
      <c r="C155740" t="s">
        <v>26</v>
      </c>
      <c r="D155740" t="s">
        <v>16</v>
      </c>
      <c r="E155740">
        <v>730</v>
      </c>
      <c r="F155740">
        <v>1830</v>
      </c>
      <c r="G155740">
        <v>60</v>
      </c>
      <c r="H155740" t="s">
        <v>27</v>
      </c>
      <c r="I155740" t="s">
        <v>27</v>
      </c>
    </row>
    <row r="155741" spans="1:9" x14ac:dyDescent="0.25">
      <c r="A155741" s="1">
        <v>44529</v>
      </c>
      <c r="B155741" t="s">
        <v>9</v>
      </c>
      <c r="C155741" t="s">
        <v>26</v>
      </c>
      <c r="D155741" t="s">
        <v>17</v>
      </c>
      <c r="E155741">
        <v>270</v>
      </c>
      <c r="F155741">
        <v>1470</v>
      </c>
      <c r="G155741">
        <v>30</v>
      </c>
      <c r="H155741" t="s">
        <v>27</v>
      </c>
      <c r="I155741" t="s">
        <v>27</v>
      </c>
    </row>
    <row r="155742" spans="1:9" x14ac:dyDescent="0.25">
      <c r="A155742" s="1">
        <v>44529</v>
      </c>
      <c r="B155742" t="s">
        <v>9</v>
      </c>
      <c r="C155742" t="s">
        <v>28</v>
      </c>
      <c r="D155742" t="s">
        <v>14</v>
      </c>
      <c r="E155742">
        <v>2900</v>
      </c>
      <c r="F155742">
        <v>2670</v>
      </c>
      <c r="G155742">
        <v>2590</v>
      </c>
      <c r="H155742" t="s">
        <v>29</v>
      </c>
      <c r="I155742" t="s">
        <v>29</v>
      </c>
    </row>
    <row r="155743" spans="1:9" x14ac:dyDescent="0.25">
      <c r="A155743" s="1">
        <v>44529</v>
      </c>
      <c r="B155743" t="s">
        <v>9</v>
      </c>
      <c r="C155743" t="s">
        <v>28</v>
      </c>
      <c r="D155743" t="s">
        <v>3</v>
      </c>
      <c r="E155743">
        <v>4860</v>
      </c>
      <c r="F155743">
        <v>6950</v>
      </c>
      <c r="G155743">
        <v>1920</v>
      </c>
      <c r="H155743" t="s">
        <v>29</v>
      </c>
      <c r="I155743" t="s">
        <v>29</v>
      </c>
    </row>
    <row r="155744" spans="1:9" x14ac:dyDescent="0.25">
      <c r="A155744" s="1">
        <v>44529</v>
      </c>
      <c r="B155744" t="s">
        <v>9</v>
      </c>
      <c r="C155744" t="s">
        <v>28</v>
      </c>
      <c r="D155744" t="s">
        <v>5</v>
      </c>
      <c r="E155744">
        <v>6780</v>
      </c>
      <c r="F155744">
        <v>10110</v>
      </c>
      <c r="G155744">
        <v>2220</v>
      </c>
      <c r="H155744" t="s">
        <v>29</v>
      </c>
      <c r="I155744" t="s">
        <v>29</v>
      </c>
    </row>
    <row r="155745" spans="1:9" x14ac:dyDescent="0.25">
      <c r="A155745" s="1">
        <v>44529</v>
      </c>
      <c r="B155745" t="s">
        <v>9</v>
      </c>
      <c r="C155745" t="s">
        <v>28</v>
      </c>
      <c r="D155745" t="s">
        <v>6</v>
      </c>
      <c r="E155745">
        <v>14500</v>
      </c>
      <c r="F155745">
        <v>16930</v>
      </c>
      <c r="G155745">
        <v>2100</v>
      </c>
      <c r="H155745" t="s">
        <v>29</v>
      </c>
      <c r="I155745" t="s">
        <v>29</v>
      </c>
    </row>
    <row r="155746" spans="1:9" x14ac:dyDescent="0.25">
      <c r="A155746" s="1">
        <v>44529</v>
      </c>
      <c r="B155746" t="s">
        <v>9</v>
      </c>
      <c r="C155746" t="s">
        <v>28</v>
      </c>
      <c r="D155746" t="s">
        <v>12</v>
      </c>
      <c r="E155746">
        <v>23420</v>
      </c>
      <c r="F155746">
        <v>26640</v>
      </c>
      <c r="G155746">
        <v>1470</v>
      </c>
      <c r="H155746" t="s">
        <v>29</v>
      </c>
      <c r="I155746" t="s">
        <v>29</v>
      </c>
    </row>
    <row r="155747" spans="1:9" x14ac:dyDescent="0.25">
      <c r="A155747" s="1">
        <v>44529</v>
      </c>
      <c r="B155747" t="s">
        <v>9</v>
      </c>
      <c r="C155747" t="s">
        <v>28</v>
      </c>
      <c r="D155747" t="s">
        <v>13</v>
      </c>
      <c r="E155747">
        <v>26570</v>
      </c>
      <c r="F155747">
        <v>29820</v>
      </c>
      <c r="G155747">
        <v>750</v>
      </c>
      <c r="H155747" t="s">
        <v>29</v>
      </c>
      <c r="I155747" t="s">
        <v>29</v>
      </c>
    </row>
    <row r="155748" spans="1:9" x14ac:dyDescent="0.25">
      <c r="A155748" s="1">
        <v>44529</v>
      </c>
      <c r="B155748" t="s">
        <v>9</v>
      </c>
      <c r="C155748" t="s">
        <v>28</v>
      </c>
      <c r="D155748" t="s">
        <v>15</v>
      </c>
      <c r="E155748">
        <v>28050</v>
      </c>
      <c r="F155748">
        <v>28090</v>
      </c>
      <c r="G155748">
        <v>420</v>
      </c>
      <c r="H155748" t="s">
        <v>29</v>
      </c>
      <c r="I155748" t="s">
        <v>29</v>
      </c>
    </row>
    <row r="155749" spans="1:9" x14ac:dyDescent="0.25">
      <c r="A155749" s="1">
        <v>44529</v>
      </c>
      <c r="B155749" t="s">
        <v>9</v>
      </c>
      <c r="C155749" t="s">
        <v>28</v>
      </c>
      <c r="D155749" t="s">
        <v>16</v>
      </c>
      <c r="E155749">
        <v>12900</v>
      </c>
      <c r="F155749">
        <v>18650</v>
      </c>
      <c r="G155749">
        <v>290</v>
      </c>
      <c r="H155749" t="s">
        <v>29</v>
      </c>
      <c r="I155749" t="s">
        <v>29</v>
      </c>
    </row>
    <row r="155750" spans="1:9" x14ac:dyDescent="0.25">
      <c r="A155750" s="1">
        <v>44529</v>
      </c>
      <c r="B155750" t="s">
        <v>9</v>
      </c>
      <c r="C155750" t="s">
        <v>28</v>
      </c>
      <c r="D155750" t="s">
        <v>17</v>
      </c>
      <c r="E155750">
        <v>2330</v>
      </c>
      <c r="F155750">
        <v>4920</v>
      </c>
      <c r="G155750">
        <v>60</v>
      </c>
      <c r="H155750" t="s">
        <v>29</v>
      </c>
      <c r="I155750" t="s">
        <v>29</v>
      </c>
    </row>
    <row r="155751" spans="1:9" x14ac:dyDescent="0.25">
      <c r="A155751" s="1">
        <v>44529</v>
      </c>
      <c r="B155751" t="s">
        <v>9</v>
      </c>
      <c r="C155751" t="s">
        <v>30</v>
      </c>
      <c r="D155751" t="s">
        <v>14</v>
      </c>
      <c r="E155751">
        <v>1400</v>
      </c>
      <c r="F155751">
        <v>1370</v>
      </c>
      <c r="G155751">
        <v>1700</v>
      </c>
      <c r="H155751" t="s">
        <v>31</v>
      </c>
      <c r="I155751" t="s">
        <v>31</v>
      </c>
    </row>
    <row r="155752" spans="1:9" x14ac:dyDescent="0.25">
      <c r="A155752" s="1">
        <v>44529</v>
      </c>
      <c r="B155752" t="s">
        <v>9</v>
      </c>
      <c r="C155752" t="s">
        <v>30</v>
      </c>
      <c r="D155752" t="s">
        <v>3</v>
      </c>
      <c r="E155752">
        <v>1070</v>
      </c>
      <c r="F155752">
        <v>1270</v>
      </c>
      <c r="G155752">
        <v>530</v>
      </c>
      <c r="H155752" t="s">
        <v>31</v>
      </c>
      <c r="I155752" t="s">
        <v>31</v>
      </c>
    </row>
    <row r="155753" spans="1:9" x14ac:dyDescent="0.25">
      <c r="A155753" s="1">
        <v>44529</v>
      </c>
      <c r="B155753" t="s">
        <v>9</v>
      </c>
      <c r="C155753" t="s">
        <v>30</v>
      </c>
      <c r="D155753" t="s">
        <v>5</v>
      </c>
      <c r="E155753">
        <v>1950</v>
      </c>
      <c r="F155753">
        <v>2180</v>
      </c>
      <c r="G155753">
        <v>820</v>
      </c>
      <c r="H155753" t="s">
        <v>31</v>
      </c>
      <c r="I155753" t="s">
        <v>31</v>
      </c>
    </row>
    <row r="155754" spans="1:9" x14ac:dyDescent="0.25">
      <c r="A155754" s="1">
        <v>44529</v>
      </c>
      <c r="B155754" t="s">
        <v>9</v>
      </c>
      <c r="C155754" t="s">
        <v>30</v>
      </c>
      <c r="D155754" t="s">
        <v>6</v>
      </c>
      <c r="E155754">
        <v>4490</v>
      </c>
      <c r="F155754">
        <v>5500</v>
      </c>
      <c r="G155754">
        <v>740</v>
      </c>
      <c r="H155754" t="s">
        <v>31</v>
      </c>
      <c r="I155754" t="s">
        <v>31</v>
      </c>
    </row>
    <row r="155755" spans="1:9" x14ac:dyDescent="0.25">
      <c r="A155755" s="1">
        <v>44529</v>
      </c>
      <c r="B155755" t="s">
        <v>9</v>
      </c>
      <c r="C155755" t="s">
        <v>30</v>
      </c>
      <c r="D155755" t="s">
        <v>12</v>
      </c>
      <c r="E155755">
        <v>8040</v>
      </c>
      <c r="F155755">
        <v>9200</v>
      </c>
      <c r="G155755">
        <v>550</v>
      </c>
      <c r="H155755" t="s">
        <v>31</v>
      </c>
      <c r="I155755" t="s">
        <v>31</v>
      </c>
    </row>
    <row r="155756" spans="1:9" x14ac:dyDescent="0.25">
      <c r="A155756" s="1">
        <v>44529</v>
      </c>
      <c r="B155756" t="s">
        <v>9</v>
      </c>
      <c r="C155756" t="s">
        <v>30</v>
      </c>
      <c r="D155756" t="s">
        <v>13</v>
      </c>
      <c r="E155756">
        <v>6540</v>
      </c>
      <c r="F155756">
        <v>5960</v>
      </c>
      <c r="G155756">
        <v>310</v>
      </c>
      <c r="H155756" t="s">
        <v>31</v>
      </c>
      <c r="I155756" t="s">
        <v>31</v>
      </c>
    </row>
    <row r="155757" spans="1:9" x14ac:dyDescent="0.25">
      <c r="A155757" s="1">
        <v>44529</v>
      </c>
      <c r="B155757" t="s">
        <v>9</v>
      </c>
      <c r="C155757" t="s">
        <v>30</v>
      </c>
      <c r="D155757" t="s">
        <v>15</v>
      </c>
      <c r="E155757">
        <v>5200</v>
      </c>
      <c r="F155757">
        <v>4810</v>
      </c>
      <c r="G155757">
        <v>220</v>
      </c>
      <c r="H155757" t="s">
        <v>31</v>
      </c>
      <c r="I155757" t="s">
        <v>31</v>
      </c>
    </row>
    <row r="155758" spans="1:9" x14ac:dyDescent="0.25">
      <c r="A155758" s="1">
        <v>44529</v>
      </c>
      <c r="B155758" t="s">
        <v>9</v>
      </c>
      <c r="C155758" t="s">
        <v>30</v>
      </c>
      <c r="D155758" t="s">
        <v>16</v>
      </c>
      <c r="E155758">
        <v>1730</v>
      </c>
      <c r="F155758">
        <v>2010</v>
      </c>
      <c r="G155758">
        <v>40</v>
      </c>
      <c r="H155758" t="s">
        <v>31</v>
      </c>
      <c r="I155758" t="s">
        <v>31</v>
      </c>
    </row>
    <row r="155759" spans="1:9" x14ac:dyDescent="0.25">
      <c r="A155759" s="1">
        <v>44529</v>
      </c>
      <c r="B155759" t="s">
        <v>9</v>
      </c>
      <c r="C155759" t="s">
        <v>30</v>
      </c>
      <c r="D155759" t="s">
        <v>17</v>
      </c>
      <c r="E155759">
        <v>280</v>
      </c>
      <c r="F155759">
        <v>470</v>
      </c>
      <c r="G155759">
        <v>20</v>
      </c>
      <c r="H155759" t="s">
        <v>31</v>
      </c>
      <c r="I155759" t="s">
        <v>31</v>
      </c>
    </row>
    <row r="155760" spans="1:9" x14ac:dyDescent="0.25">
      <c r="A155760" s="1">
        <v>44529</v>
      </c>
      <c r="B155760" t="s">
        <v>9</v>
      </c>
      <c r="C155760" t="s">
        <v>32</v>
      </c>
      <c r="D155760" t="s">
        <v>14</v>
      </c>
      <c r="E155760">
        <v>5040</v>
      </c>
      <c r="F155760">
        <v>4230</v>
      </c>
      <c r="G155760">
        <v>5380</v>
      </c>
      <c r="H155760" t="s">
        <v>33</v>
      </c>
      <c r="I155760" t="s">
        <v>33</v>
      </c>
    </row>
    <row r="155761" spans="1:9" x14ac:dyDescent="0.25">
      <c r="A155761" s="1">
        <v>44529</v>
      </c>
      <c r="B155761" t="s">
        <v>9</v>
      </c>
      <c r="C155761" t="s">
        <v>32</v>
      </c>
      <c r="D155761" t="s">
        <v>3</v>
      </c>
      <c r="E155761">
        <v>7020</v>
      </c>
      <c r="F155761">
        <v>7550</v>
      </c>
      <c r="G155761">
        <v>3520</v>
      </c>
      <c r="H155761" t="s">
        <v>33</v>
      </c>
      <c r="I155761" t="s">
        <v>33</v>
      </c>
    </row>
    <row r="155762" spans="1:9" x14ac:dyDescent="0.25">
      <c r="A155762" s="1">
        <v>44529</v>
      </c>
      <c r="B155762" t="s">
        <v>9</v>
      </c>
      <c r="C155762" t="s">
        <v>32</v>
      </c>
      <c r="D155762" t="s">
        <v>5</v>
      </c>
      <c r="E155762">
        <v>7540</v>
      </c>
      <c r="F155762">
        <v>9100</v>
      </c>
      <c r="G155762">
        <v>3880</v>
      </c>
      <c r="H155762" t="s">
        <v>33</v>
      </c>
      <c r="I155762" t="s">
        <v>33</v>
      </c>
    </row>
    <row r="155763" spans="1:9" x14ac:dyDescent="0.25">
      <c r="A155763" s="1">
        <v>44529</v>
      </c>
      <c r="B155763" t="s">
        <v>9</v>
      </c>
      <c r="C155763" t="s">
        <v>32</v>
      </c>
      <c r="D155763" t="s">
        <v>6</v>
      </c>
      <c r="E155763">
        <v>14070</v>
      </c>
      <c r="F155763">
        <v>13790</v>
      </c>
      <c r="G155763">
        <v>3300</v>
      </c>
      <c r="H155763" t="s">
        <v>33</v>
      </c>
      <c r="I155763" t="s">
        <v>33</v>
      </c>
    </row>
    <row r="155764" spans="1:9" x14ac:dyDescent="0.25">
      <c r="A155764" s="1">
        <v>44529</v>
      </c>
      <c r="B155764" t="s">
        <v>9</v>
      </c>
      <c r="C155764" t="s">
        <v>32</v>
      </c>
      <c r="D155764" t="s">
        <v>12</v>
      </c>
      <c r="E155764">
        <v>22550</v>
      </c>
      <c r="F155764">
        <v>22290</v>
      </c>
      <c r="G155764">
        <v>3310</v>
      </c>
      <c r="H155764" t="s">
        <v>33</v>
      </c>
      <c r="I155764" t="s">
        <v>33</v>
      </c>
    </row>
    <row r="155765" spans="1:9" x14ac:dyDescent="0.25">
      <c r="A155765" s="1">
        <v>44529</v>
      </c>
      <c r="B155765" t="s">
        <v>9</v>
      </c>
      <c r="C155765" t="s">
        <v>32</v>
      </c>
      <c r="D155765" t="s">
        <v>13</v>
      </c>
      <c r="E155765">
        <v>19070</v>
      </c>
      <c r="F155765">
        <v>19460</v>
      </c>
      <c r="G155765">
        <v>2130</v>
      </c>
      <c r="H155765" t="s">
        <v>33</v>
      </c>
      <c r="I155765" t="s">
        <v>33</v>
      </c>
    </row>
    <row r="155766" spans="1:9" x14ac:dyDescent="0.25">
      <c r="A155766" s="1">
        <v>44529</v>
      </c>
      <c r="B155766" t="s">
        <v>9</v>
      </c>
      <c r="C155766" t="s">
        <v>32</v>
      </c>
      <c r="D155766" t="s">
        <v>15</v>
      </c>
      <c r="E155766">
        <v>18870</v>
      </c>
      <c r="F155766">
        <v>16420</v>
      </c>
      <c r="G155766">
        <v>1090</v>
      </c>
      <c r="H155766" t="s">
        <v>33</v>
      </c>
      <c r="I155766" t="s">
        <v>33</v>
      </c>
    </row>
    <row r="155767" spans="1:9" x14ac:dyDescent="0.25">
      <c r="A155767" s="1">
        <v>44529</v>
      </c>
      <c r="B155767" t="s">
        <v>9</v>
      </c>
      <c r="C155767" t="s">
        <v>32</v>
      </c>
      <c r="D155767" t="s">
        <v>16</v>
      </c>
      <c r="E155767">
        <v>7960</v>
      </c>
      <c r="F155767">
        <v>9930</v>
      </c>
      <c r="G155767">
        <v>500</v>
      </c>
      <c r="H155767" t="s">
        <v>33</v>
      </c>
      <c r="I155767" t="s">
        <v>33</v>
      </c>
    </row>
    <row r="155768" spans="1:9" x14ac:dyDescent="0.25">
      <c r="A155768" s="1">
        <v>44529</v>
      </c>
      <c r="B155768" t="s">
        <v>9</v>
      </c>
      <c r="C155768" t="s">
        <v>32</v>
      </c>
      <c r="D155768" t="s">
        <v>17</v>
      </c>
      <c r="E155768">
        <v>940</v>
      </c>
      <c r="F155768">
        <v>1730</v>
      </c>
      <c r="G155768">
        <v>80</v>
      </c>
      <c r="H155768" t="s">
        <v>33</v>
      </c>
      <c r="I155768" t="s">
        <v>33</v>
      </c>
    </row>
    <row r="155769" spans="1:9" x14ac:dyDescent="0.25">
      <c r="A155769" s="1">
        <v>44529</v>
      </c>
      <c r="B155769" t="s">
        <v>9</v>
      </c>
      <c r="C155769" t="s">
        <v>34</v>
      </c>
      <c r="D155769" t="s">
        <v>14</v>
      </c>
      <c r="E155769">
        <v>2010</v>
      </c>
      <c r="F155769">
        <v>2150</v>
      </c>
      <c r="G155769">
        <v>2540</v>
      </c>
      <c r="H155769" t="s">
        <v>35</v>
      </c>
      <c r="I155769" t="s">
        <v>35</v>
      </c>
    </row>
    <row r="155770" spans="1:9" x14ac:dyDescent="0.25">
      <c r="A155770" s="1">
        <v>44529</v>
      </c>
      <c r="B155770" t="s">
        <v>9</v>
      </c>
      <c r="C155770" t="s">
        <v>34</v>
      </c>
      <c r="D155770" t="s">
        <v>3</v>
      </c>
      <c r="E155770">
        <v>880</v>
      </c>
      <c r="F155770">
        <v>980</v>
      </c>
      <c r="G155770">
        <v>260</v>
      </c>
      <c r="H155770" t="s">
        <v>35</v>
      </c>
      <c r="I155770" t="s">
        <v>35</v>
      </c>
    </row>
    <row r="155771" spans="1:9" x14ac:dyDescent="0.25">
      <c r="A155771" s="1">
        <v>44529</v>
      </c>
      <c r="B155771" t="s">
        <v>9</v>
      </c>
      <c r="C155771" t="s">
        <v>34</v>
      </c>
      <c r="D155771" t="s">
        <v>5</v>
      </c>
      <c r="E155771">
        <v>1140</v>
      </c>
      <c r="F155771">
        <v>1650</v>
      </c>
      <c r="G155771">
        <v>310</v>
      </c>
      <c r="H155771" t="s">
        <v>35</v>
      </c>
      <c r="I155771" t="s">
        <v>35</v>
      </c>
    </row>
    <row r="155772" spans="1:9" x14ac:dyDescent="0.25">
      <c r="A155772" s="1">
        <v>44529</v>
      </c>
      <c r="B155772" t="s">
        <v>9</v>
      </c>
      <c r="C155772" t="s">
        <v>34</v>
      </c>
      <c r="D155772" t="s">
        <v>6</v>
      </c>
      <c r="E155772">
        <v>1560</v>
      </c>
      <c r="F155772">
        <v>1890</v>
      </c>
      <c r="G155772">
        <v>340</v>
      </c>
      <c r="H155772" t="s">
        <v>35</v>
      </c>
      <c r="I155772" t="s">
        <v>35</v>
      </c>
    </row>
    <row r="155773" spans="1:9" x14ac:dyDescent="0.25">
      <c r="A155773" s="1">
        <v>44529</v>
      </c>
      <c r="B155773" t="s">
        <v>9</v>
      </c>
      <c r="C155773" t="s">
        <v>34</v>
      </c>
      <c r="D155773" t="s">
        <v>12</v>
      </c>
      <c r="E155773">
        <v>2290</v>
      </c>
      <c r="F155773">
        <v>2780</v>
      </c>
      <c r="G155773">
        <v>360</v>
      </c>
      <c r="H155773" t="s">
        <v>35</v>
      </c>
      <c r="I155773" t="s">
        <v>35</v>
      </c>
    </row>
    <row r="155774" spans="1:9" x14ac:dyDescent="0.25">
      <c r="A155774" s="1">
        <v>44529</v>
      </c>
      <c r="B155774" t="s">
        <v>9</v>
      </c>
      <c r="C155774" t="s">
        <v>34</v>
      </c>
      <c r="D155774" t="s">
        <v>13</v>
      </c>
      <c r="E155774">
        <v>3490</v>
      </c>
      <c r="F155774">
        <v>3790</v>
      </c>
      <c r="G155774">
        <v>220</v>
      </c>
      <c r="H155774" t="s">
        <v>35</v>
      </c>
      <c r="I155774" t="s">
        <v>35</v>
      </c>
    </row>
    <row r="155775" spans="1:9" x14ac:dyDescent="0.25">
      <c r="A155775" s="1">
        <v>44529</v>
      </c>
      <c r="B155775" t="s">
        <v>9</v>
      </c>
      <c r="C155775" t="s">
        <v>34</v>
      </c>
      <c r="D155775" t="s">
        <v>15</v>
      </c>
      <c r="E155775">
        <v>5160</v>
      </c>
      <c r="F155775">
        <v>6140</v>
      </c>
      <c r="G155775">
        <v>200</v>
      </c>
      <c r="H155775" t="s">
        <v>35</v>
      </c>
      <c r="I155775" t="s">
        <v>35</v>
      </c>
    </row>
    <row r="155776" spans="1:9" x14ac:dyDescent="0.25">
      <c r="A155776" s="1">
        <v>44529</v>
      </c>
      <c r="B155776" t="s">
        <v>9</v>
      </c>
      <c r="C155776" t="s">
        <v>34</v>
      </c>
      <c r="D155776" t="s">
        <v>16</v>
      </c>
      <c r="E155776">
        <v>3530</v>
      </c>
      <c r="F155776">
        <v>5340</v>
      </c>
      <c r="G155776">
        <v>70</v>
      </c>
      <c r="H155776" t="s">
        <v>35</v>
      </c>
      <c r="I155776" t="s">
        <v>35</v>
      </c>
    </row>
    <row r="155777" spans="1:9" x14ac:dyDescent="0.25">
      <c r="A155777" s="1">
        <v>44529</v>
      </c>
      <c r="B155777" t="s">
        <v>9</v>
      </c>
      <c r="C155777" t="s">
        <v>34</v>
      </c>
      <c r="D155777" t="s">
        <v>17</v>
      </c>
      <c r="E155777">
        <v>530</v>
      </c>
      <c r="F155777">
        <v>1660</v>
      </c>
      <c r="G155777">
        <v>0</v>
      </c>
      <c r="H155777" t="s">
        <v>35</v>
      </c>
      <c r="I155777" t="s">
        <v>35</v>
      </c>
    </row>
    <row r="155778" spans="1:9" x14ac:dyDescent="0.25">
      <c r="A155778" s="1">
        <v>44529</v>
      </c>
      <c r="B155778" t="s">
        <v>9</v>
      </c>
      <c r="C155778" t="s">
        <v>36</v>
      </c>
      <c r="D155778" t="s">
        <v>14</v>
      </c>
      <c r="E155778">
        <v>600</v>
      </c>
      <c r="F155778">
        <v>490</v>
      </c>
      <c r="G155778">
        <v>560</v>
      </c>
      <c r="H155778" t="s">
        <v>37</v>
      </c>
      <c r="I155778" t="s">
        <v>37</v>
      </c>
    </row>
    <row r="155779" spans="1:9" x14ac:dyDescent="0.25">
      <c r="A155779" s="1">
        <v>44529</v>
      </c>
      <c r="B155779" t="s">
        <v>9</v>
      </c>
      <c r="C155779" t="s">
        <v>36</v>
      </c>
      <c r="D155779" t="s">
        <v>3</v>
      </c>
      <c r="E155779">
        <v>790</v>
      </c>
      <c r="F155779">
        <v>800</v>
      </c>
      <c r="G155779">
        <v>200</v>
      </c>
      <c r="H155779" t="s">
        <v>37</v>
      </c>
      <c r="I155779" t="s">
        <v>37</v>
      </c>
    </row>
    <row r="155780" spans="1:9" x14ac:dyDescent="0.25">
      <c r="A155780" s="1">
        <v>44529</v>
      </c>
      <c r="B155780" t="s">
        <v>9</v>
      </c>
      <c r="C155780" t="s">
        <v>36</v>
      </c>
      <c r="D155780" t="s">
        <v>5</v>
      </c>
      <c r="E155780">
        <v>1140</v>
      </c>
      <c r="F155780">
        <v>1210</v>
      </c>
      <c r="G155780">
        <v>270</v>
      </c>
      <c r="H155780" t="s">
        <v>37</v>
      </c>
      <c r="I155780" t="s">
        <v>37</v>
      </c>
    </row>
    <row r="155781" spans="1:9" x14ac:dyDescent="0.25">
      <c r="A155781" s="1">
        <v>44529</v>
      </c>
      <c r="B155781" t="s">
        <v>9</v>
      </c>
      <c r="C155781" t="s">
        <v>36</v>
      </c>
      <c r="D155781" t="s">
        <v>6</v>
      </c>
      <c r="E155781">
        <v>3050</v>
      </c>
      <c r="F155781">
        <v>3570</v>
      </c>
      <c r="G155781">
        <v>360</v>
      </c>
      <c r="H155781" t="s">
        <v>37</v>
      </c>
      <c r="I155781" t="s">
        <v>37</v>
      </c>
    </row>
    <row r="155782" spans="1:9" x14ac:dyDescent="0.25">
      <c r="A155782" s="1">
        <v>44529</v>
      </c>
      <c r="B155782" t="s">
        <v>9</v>
      </c>
      <c r="C155782" t="s">
        <v>36</v>
      </c>
      <c r="D155782" t="s">
        <v>12</v>
      </c>
      <c r="E155782">
        <v>4020</v>
      </c>
      <c r="F155782">
        <v>4960</v>
      </c>
      <c r="G155782">
        <v>140</v>
      </c>
      <c r="H155782" t="s">
        <v>37</v>
      </c>
      <c r="I155782" t="s">
        <v>37</v>
      </c>
    </row>
    <row r="155783" spans="1:9" x14ac:dyDescent="0.25">
      <c r="A155783" s="1">
        <v>44529</v>
      </c>
      <c r="B155783" t="s">
        <v>9</v>
      </c>
      <c r="C155783" t="s">
        <v>36</v>
      </c>
      <c r="D155783" t="s">
        <v>13</v>
      </c>
      <c r="E155783">
        <v>3840</v>
      </c>
      <c r="F155783">
        <v>3730</v>
      </c>
      <c r="G155783">
        <v>100</v>
      </c>
      <c r="H155783" t="s">
        <v>37</v>
      </c>
      <c r="I155783" t="s">
        <v>37</v>
      </c>
    </row>
    <row r="155784" spans="1:9" x14ac:dyDescent="0.25">
      <c r="A155784" s="1">
        <v>44529</v>
      </c>
      <c r="B155784" t="s">
        <v>9</v>
      </c>
      <c r="C155784" t="s">
        <v>36</v>
      </c>
      <c r="D155784" t="s">
        <v>15</v>
      </c>
      <c r="E155784">
        <v>2700</v>
      </c>
      <c r="F155784">
        <v>2950</v>
      </c>
      <c r="G155784">
        <v>70</v>
      </c>
      <c r="H155784" t="s">
        <v>37</v>
      </c>
      <c r="I155784" t="s">
        <v>37</v>
      </c>
    </row>
    <row r="155785" spans="1:9" x14ac:dyDescent="0.25">
      <c r="A155785" s="1">
        <v>44529</v>
      </c>
      <c r="B155785" t="s">
        <v>9</v>
      </c>
      <c r="C155785" t="s">
        <v>36</v>
      </c>
      <c r="D155785" t="s">
        <v>16</v>
      </c>
      <c r="E155785">
        <v>1460</v>
      </c>
      <c r="F155785">
        <v>2710</v>
      </c>
      <c r="G155785">
        <v>20</v>
      </c>
      <c r="H155785" t="s">
        <v>37</v>
      </c>
      <c r="I155785" t="s">
        <v>37</v>
      </c>
    </row>
    <row r="155786" spans="1:9" x14ac:dyDescent="0.25">
      <c r="A155786" s="1">
        <v>44529</v>
      </c>
      <c r="B155786" t="s">
        <v>9</v>
      </c>
      <c r="C155786" t="s">
        <v>36</v>
      </c>
      <c r="D155786" t="s">
        <v>17</v>
      </c>
      <c r="E155786">
        <v>430</v>
      </c>
      <c r="F155786">
        <v>1050</v>
      </c>
      <c r="G155786">
        <v>10</v>
      </c>
      <c r="H155786" t="s">
        <v>37</v>
      </c>
      <c r="I155786" t="s">
        <v>37</v>
      </c>
    </row>
    <row r="155787" spans="1:9" x14ac:dyDescent="0.25">
      <c r="A155787" s="1">
        <v>44529</v>
      </c>
      <c r="B155787" t="s">
        <v>9</v>
      </c>
      <c r="C155787" t="s">
        <v>50</v>
      </c>
      <c r="D155787" t="s">
        <v>3</v>
      </c>
      <c r="E155787">
        <v>40</v>
      </c>
      <c r="F155787">
        <v>20</v>
      </c>
      <c r="G155787">
        <v>0</v>
      </c>
      <c r="H155787" t="s">
        <v>51</v>
      </c>
      <c r="I155787" t="s">
        <v>68</v>
      </c>
    </row>
    <row r="155788" spans="1:9" x14ac:dyDescent="0.25">
      <c r="A155788" s="1">
        <v>44529</v>
      </c>
      <c r="B155788" t="s">
        <v>9</v>
      </c>
      <c r="C155788" t="s">
        <v>50</v>
      </c>
      <c r="D155788" t="s">
        <v>5</v>
      </c>
      <c r="E155788">
        <v>30</v>
      </c>
      <c r="F155788">
        <v>60</v>
      </c>
      <c r="G155788">
        <v>0</v>
      </c>
      <c r="H155788" t="s">
        <v>51</v>
      </c>
      <c r="I155788" t="s">
        <v>68</v>
      </c>
    </row>
    <row r="155789" spans="1:9" x14ac:dyDescent="0.25">
      <c r="A155789" s="1">
        <v>44529</v>
      </c>
      <c r="B155789" t="s">
        <v>9</v>
      </c>
      <c r="C155789" t="s">
        <v>50</v>
      </c>
      <c r="D155789" t="s">
        <v>6</v>
      </c>
      <c r="E155789">
        <v>40</v>
      </c>
      <c r="F155789">
        <v>50</v>
      </c>
      <c r="G155789">
        <v>0</v>
      </c>
      <c r="H155789" t="s">
        <v>51</v>
      </c>
      <c r="I155789" t="s">
        <v>68</v>
      </c>
    </row>
    <row r="155790" spans="1:9" x14ac:dyDescent="0.25">
      <c r="A155790" s="1">
        <v>44529</v>
      </c>
      <c r="B155790" t="s">
        <v>9</v>
      </c>
      <c r="C155790" t="s">
        <v>50</v>
      </c>
      <c r="D155790" t="s">
        <v>12</v>
      </c>
      <c r="E155790">
        <v>70</v>
      </c>
      <c r="F155790">
        <v>90</v>
      </c>
      <c r="G155790">
        <v>10</v>
      </c>
      <c r="H155790" t="s">
        <v>51</v>
      </c>
      <c r="I155790" t="s">
        <v>68</v>
      </c>
    </row>
    <row r="155791" spans="1:9" x14ac:dyDescent="0.25">
      <c r="A155791" s="1">
        <v>44529</v>
      </c>
      <c r="B155791" t="s">
        <v>9</v>
      </c>
      <c r="C155791" t="s">
        <v>50</v>
      </c>
      <c r="D155791" t="s">
        <v>13</v>
      </c>
      <c r="E155791">
        <v>140</v>
      </c>
      <c r="F155791">
        <v>100</v>
      </c>
      <c r="G155791">
        <v>0</v>
      </c>
      <c r="H155791" t="s">
        <v>51</v>
      </c>
      <c r="I155791" t="s">
        <v>68</v>
      </c>
    </row>
    <row r="155792" spans="1:9" x14ac:dyDescent="0.25">
      <c r="A155792" s="1">
        <v>44529</v>
      </c>
      <c r="B155792" t="s">
        <v>9</v>
      </c>
      <c r="C155792" t="s">
        <v>50</v>
      </c>
      <c r="D155792" t="s">
        <v>15</v>
      </c>
      <c r="E155792">
        <v>80</v>
      </c>
      <c r="F155792">
        <v>110</v>
      </c>
      <c r="G155792">
        <v>0</v>
      </c>
      <c r="H155792" t="s">
        <v>51</v>
      </c>
      <c r="I155792" t="s">
        <v>68</v>
      </c>
    </row>
    <row r="155793" spans="1:9" x14ac:dyDescent="0.25">
      <c r="A155793" s="1">
        <v>44529</v>
      </c>
      <c r="B155793" t="s">
        <v>9</v>
      </c>
      <c r="C155793" t="s">
        <v>50</v>
      </c>
      <c r="D155793" t="s">
        <v>16</v>
      </c>
      <c r="E155793">
        <v>30</v>
      </c>
      <c r="F155793">
        <v>130</v>
      </c>
      <c r="G155793">
        <v>0</v>
      </c>
      <c r="H155793" t="s">
        <v>51</v>
      </c>
      <c r="I155793" t="s">
        <v>68</v>
      </c>
    </row>
    <row r="155794" spans="1:9" x14ac:dyDescent="0.25">
      <c r="A155794" s="1">
        <v>44529</v>
      </c>
      <c r="B155794" t="s">
        <v>9</v>
      </c>
      <c r="C155794" t="s">
        <v>50</v>
      </c>
      <c r="D155794" t="s">
        <v>17</v>
      </c>
      <c r="E155794">
        <v>0</v>
      </c>
      <c r="F155794">
        <v>80</v>
      </c>
      <c r="G155794">
        <v>0</v>
      </c>
      <c r="H155794" t="s">
        <v>51</v>
      </c>
      <c r="I155794" t="s">
        <v>68</v>
      </c>
    </row>
    <row r="155795" spans="1:9" x14ac:dyDescent="0.25">
      <c r="A155795" s="1">
        <v>44529</v>
      </c>
      <c r="B155795" t="s">
        <v>9</v>
      </c>
      <c r="C155795" t="s">
        <v>38</v>
      </c>
      <c r="D155795" t="s">
        <v>14</v>
      </c>
      <c r="E155795">
        <v>4400</v>
      </c>
      <c r="F155795">
        <v>4180</v>
      </c>
      <c r="G155795">
        <v>5600</v>
      </c>
      <c r="H155795" t="s">
        <v>39</v>
      </c>
      <c r="I155795" t="s">
        <v>39</v>
      </c>
    </row>
    <row r="155796" spans="1:9" x14ac:dyDescent="0.25">
      <c r="A155796" s="1">
        <v>44529</v>
      </c>
      <c r="B155796" t="s">
        <v>9</v>
      </c>
      <c r="C155796" t="s">
        <v>38</v>
      </c>
      <c r="D155796" t="s">
        <v>3</v>
      </c>
      <c r="E155796">
        <v>4320</v>
      </c>
      <c r="F155796">
        <v>6470</v>
      </c>
      <c r="G155796">
        <v>2090</v>
      </c>
      <c r="H155796" t="s">
        <v>39</v>
      </c>
      <c r="I155796" t="s">
        <v>39</v>
      </c>
    </row>
    <row r="155797" spans="1:9" x14ac:dyDescent="0.25">
      <c r="A155797" s="1">
        <v>44529</v>
      </c>
      <c r="B155797" t="s">
        <v>9</v>
      </c>
      <c r="C155797" t="s">
        <v>38</v>
      </c>
      <c r="D155797" t="s">
        <v>5</v>
      </c>
      <c r="E155797">
        <v>4600</v>
      </c>
      <c r="F155797">
        <v>6820</v>
      </c>
      <c r="G155797">
        <v>2160</v>
      </c>
      <c r="H155797" t="s">
        <v>39</v>
      </c>
      <c r="I155797" t="s">
        <v>39</v>
      </c>
    </row>
    <row r="155798" spans="1:9" x14ac:dyDescent="0.25">
      <c r="A155798" s="1">
        <v>44529</v>
      </c>
      <c r="B155798" t="s">
        <v>9</v>
      </c>
      <c r="C155798" t="s">
        <v>38</v>
      </c>
      <c r="D155798" t="s">
        <v>6</v>
      </c>
      <c r="E155798">
        <v>7090</v>
      </c>
      <c r="F155798">
        <v>9840</v>
      </c>
      <c r="G155798">
        <v>2190</v>
      </c>
      <c r="H155798" t="s">
        <v>39</v>
      </c>
      <c r="I155798" t="s">
        <v>39</v>
      </c>
    </row>
    <row r="155799" spans="1:9" x14ac:dyDescent="0.25">
      <c r="A155799" s="1">
        <v>44529</v>
      </c>
      <c r="B155799" t="s">
        <v>9</v>
      </c>
      <c r="C155799" t="s">
        <v>38</v>
      </c>
      <c r="D155799" t="s">
        <v>12</v>
      </c>
      <c r="E155799">
        <v>13940</v>
      </c>
      <c r="F155799">
        <v>16910</v>
      </c>
      <c r="G155799">
        <v>1830</v>
      </c>
      <c r="H155799" t="s">
        <v>39</v>
      </c>
      <c r="I155799" t="s">
        <v>39</v>
      </c>
    </row>
    <row r="155800" spans="1:9" x14ac:dyDescent="0.25">
      <c r="A155800" s="1">
        <v>44529</v>
      </c>
      <c r="B155800" t="s">
        <v>9</v>
      </c>
      <c r="C155800" t="s">
        <v>38</v>
      </c>
      <c r="D155800" t="s">
        <v>13</v>
      </c>
      <c r="E155800">
        <v>26620</v>
      </c>
      <c r="F155800">
        <v>27920</v>
      </c>
      <c r="G155800">
        <v>990</v>
      </c>
      <c r="H155800" t="s">
        <v>39</v>
      </c>
      <c r="I155800" t="s">
        <v>39</v>
      </c>
    </row>
    <row r="155801" spans="1:9" x14ac:dyDescent="0.25">
      <c r="A155801" s="1">
        <v>44529</v>
      </c>
      <c r="B155801" t="s">
        <v>9</v>
      </c>
      <c r="C155801" t="s">
        <v>38</v>
      </c>
      <c r="D155801" t="s">
        <v>15</v>
      </c>
      <c r="E155801">
        <v>23690</v>
      </c>
      <c r="F155801">
        <v>23800</v>
      </c>
      <c r="G155801">
        <v>360</v>
      </c>
      <c r="H155801" t="s">
        <v>39</v>
      </c>
      <c r="I155801" t="s">
        <v>39</v>
      </c>
    </row>
    <row r="155802" spans="1:9" x14ac:dyDescent="0.25">
      <c r="A155802" s="1">
        <v>44529</v>
      </c>
      <c r="B155802" t="s">
        <v>9</v>
      </c>
      <c r="C155802" t="s">
        <v>38</v>
      </c>
      <c r="D155802" t="s">
        <v>16</v>
      </c>
      <c r="E155802">
        <v>12560</v>
      </c>
      <c r="F155802">
        <v>17960</v>
      </c>
      <c r="G155802">
        <v>120</v>
      </c>
      <c r="H155802" t="s">
        <v>39</v>
      </c>
      <c r="I155802" t="s">
        <v>39</v>
      </c>
    </row>
    <row r="155803" spans="1:9" x14ac:dyDescent="0.25">
      <c r="A155803" s="1">
        <v>44529</v>
      </c>
      <c r="B155803" t="s">
        <v>9</v>
      </c>
      <c r="C155803" t="s">
        <v>38</v>
      </c>
      <c r="D155803" t="s">
        <v>17</v>
      </c>
      <c r="E155803">
        <v>1750</v>
      </c>
      <c r="F155803">
        <v>3820</v>
      </c>
      <c r="G155803">
        <v>20</v>
      </c>
      <c r="H155803" t="s">
        <v>39</v>
      </c>
      <c r="I155803" t="s">
        <v>39</v>
      </c>
    </row>
    <row r="155804" spans="1:9" x14ac:dyDescent="0.25">
      <c r="A155804" s="1">
        <v>44529</v>
      </c>
      <c r="B155804" t="s">
        <v>55</v>
      </c>
      <c r="C155804" t="s">
        <v>20</v>
      </c>
      <c r="D155804" t="s">
        <v>13</v>
      </c>
      <c r="E155804">
        <v>30</v>
      </c>
      <c r="F155804">
        <v>20</v>
      </c>
      <c r="G155804">
        <v>0</v>
      </c>
      <c r="H155804" t="s">
        <v>21</v>
      </c>
      <c r="I155804" t="s">
        <v>21</v>
      </c>
    </row>
    <row r="155805" spans="1:9" x14ac:dyDescent="0.25">
      <c r="A155805" s="1">
        <v>44529</v>
      </c>
      <c r="B155805" t="s">
        <v>55</v>
      </c>
      <c r="C155805" t="s">
        <v>20</v>
      </c>
      <c r="D155805" t="s">
        <v>15</v>
      </c>
      <c r="E155805">
        <v>30</v>
      </c>
      <c r="F155805">
        <v>10</v>
      </c>
      <c r="G155805">
        <v>0</v>
      </c>
      <c r="H155805" t="s">
        <v>21</v>
      </c>
      <c r="I155805" t="s">
        <v>21</v>
      </c>
    </row>
    <row r="155806" spans="1:9" x14ac:dyDescent="0.25">
      <c r="A155806" s="1">
        <v>44530</v>
      </c>
      <c r="B155806" t="s">
        <v>54</v>
      </c>
      <c r="C155806" t="s">
        <v>46</v>
      </c>
      <c r="D155806" t="s">
        <v>5</v>
      </c>
      <c r="E155806">
        <v>10</v>
      </c>
      <c r="F155806">
        <v>10</v>
      </c>
      <c r="G155806">
        <v>20</v>
      </c>
      <c r="H155806" t="s">
        <v>47</v>
      </c>
      <c r="I155806" t="s">
        <v>47</v>
      </c>
    </row>
    <row r="155807" spans="1:9" x14ac:dyDescent="0.25">
      <c r="A155807" s="1">
        <v>44530</v>
      </c>
      <c r="B155807" t="s">
        <v>54</v>
      </c>
      <c r="C155807" t="s">
        <v>46</v>
      </c>
      <c r="D155807" t="s">
        <v>6</v>
      </c>
      <c r="E155807">
        <v>10</v>
      </c>
      <c r="F155807">
        <v>20</v>
      </c>
      <c r="G155807">
        <v>30</v>
      </c>
      <c r="H155807" t="s">
        <v>47</v>
      </c>
      <c r="I155807" t="s">
        <v>47</v>
      </c>
    </row>
    <row r="155808" spans="1:9" x14ac:dyDescent="0.25">
      <c r="A155808" s="1">
        <v>44530</v>
      </c>
      <c r="B155808" t="s">
        <v>54</v>
      </c>
      <c r="C155808" t="s">
        <v>46</v>
      </c>
      <c r="D155808" t="s">
        <v>13</v>
      </c>
      <c r="E155808">
        <v>20</v>
      </c>
      <c r="F155808">
        <v>0</v>
      </c>
      <c r="G155808">
        <v>20</v>
      </c>
      <c r="H155808" t="s">
        <v>47</v>
      </c>
      <c r="I155808" t="s">
        <v>47</v>
      </c>
    </row>
    <row r="155809" spans="1:9" x14ac:dyDescent="0.25">
      <c r="A155809" s="1">
        <v>44530</v>
      </c>
      <c r="B155809" t="s">
        <v>54</v>
      </c>
      <c r="C155809" t="s">
        <v>46</v>
      </c>
      <c r="D155809" t="s">
        <v>15</v>
      </c>
      <c r="E155809">
        <v>10</v>
      </c>
      <c r="F155809">
        <v>0</v>
      </c>
      <c r="G155809">
        <v>10</v>
      </c>
      <c r="H155809" t="s">
        <v>47</v>
      </c>
      <c r="I155809" t="s">
        <v>47</v>
      </c>
    </row>
    <row r="155810" spans="1:9" x14ac:dyDescent="0.25">
      <c r="A155810" s="1">
        <v>44530</v>
      </c>
      <c r="B155810" t="s">
        <v>54</v>
      </c>
      <c r="C155810" t="s">
        <v>2</v>
      </c>
      <c r="D155810" t="s">
        <v>3</v>
      </c>
      <c r="E155810">
        <v>20</v>
      </c>
      <c r="F155810">
        <v>10</v>
      </c>
      <c r="G155810">
        <v>30</v>
      </c>
      <c r="H155810" t="s">
        <v>4</v>
      </c>
      <c r="I155810" t="s">
        <v>66</v>
      </c>
    </row>
    <row r="155811" spans="1:9" x14ac:dyDescent="0.25">
      <c r="A155811" s="1">
        <v>44530</v>
      </c>
      <c r="B155811" t="s">
        <v>54</v>
      </c>
      <c r="C155811" t="s">
        <v>2</v>
      </c>
      <c r="D155811" t="s">
        <v>5</v>
      </c>
      <c r="E155811">
        <v>10</v>
      </c>
      <c r="F155811">
        <v>0</v>
      </c>
      <c r="G155811">
        <v>10</v>
      </c>
      <c r="H155811" t="s">
        <v>4</v>
      </c>
      <c r="I155811" t="s">
        <v>66</v>
      </c>
    </row>
    <row r="155812" spans="1:9" x14ac:dyDescent="0.25">
      <c r="A155812" s="1">
        <v>44530</v>
      </c>
      <c r="B155812" t="s">
        <v>54</v>
      </c>
      <c r="C155812" t="s">
        <v>2</v>
      </c>
      <c r="D155812" t="s">
        <v>6</v>
      </c>
      <c r="E155812">
        <v>80</v>
      </c>
      <c r="F155812">
        <v>10</v>
      </c>
      <c r="G155812">
        <v>90</v>
      </c>
      <c r="H155812" t="s">
        <v>4</v>
      </c>
      <c r="I155812" t="s">
        <v>66</v>
      </c>
    </row>
    <row r="155813" spans="1:9" x14ac:dyDescent="0.25">
      <c r="A155813" s="1">
        <v>44530</v>
      </c>
      <c r="B155813" t="s">
        <v>54</v>
      </c>
      <c r="C155813" t="s">
        <v>2</v>
      </c>
      <c r="D155813" t="s">
        <v>12</v>
      </c>
      <c r="E155813">
        <v>20</v>
      </c>
      <c r="F155813">
        <v>40</v>
      </c>
      <c r="G155813">
        <v>60</v>
      </c>
      <c r="H155813" t="s">
        <v>4</v>
      </c>
      <c r="I155813" t="s">
        <v>66</v>
      </c>
    </row>
    <row r="155814" spans="1:9" x14ac:dyDescent="0.25">
      <c r="A155814" s="1">
        <v>44530</v>
      </c>
      <c r="B155814" t="s">
        <v>54</v>
      </c>
      <c r="C155814" t="s">
        <v>2</v>
      </c>
      <c r="D155814" t="s">
        <v>13</v>
      </c>
      <c r="E155814">
        <v>10</v>
      </c>
      <c r="F155814">
        <v>0</v>
      </c>
      <c r="G155814">
        <v>10</v>
      </c>
      <c r="H155814" t="s">
        <v>4</v>
      </c>
      <c r="I155814" t="s">
        <v>66</v>
      </c>
    </row>
    <row r="155815" spans="1:9" x14ac:dyDescent="0.25">
      <c r="A155815" s="1">
        <v>44530</v>
      </c>
      <c r="B155815" t="s">
        <v>54</v>
      </c>
      <c r="C155815" t="s">
        <v>7</v>
      </c>
      <c r="D155815" t="s">
        <v>14</v>
      </c>
      <c r="E155815">
        <v>10</v>
      </c>
      <c r="F155815">
        <v>20</v>
      </c>
      <c r="G155815">
        <v>30</v>
      </c>
      <c r="H155815" t="s">
        <v>8</v>
      </c>
      <c r="I155815" t="s">
        <v>8</v>
      </c>
    </row>
    <row r="155816" spans="1:9" x14ac:dyDescent="0.25">
      <c r="A155816" s="1">
        <v>44530</v>
      </c>
      <c r="B155816" t="s">
        <v>54</v>
      </c>
      <c r="C155816" t="s">
        <v>7</v>
      </c>
      <c r="D155816" t="s">
        <v>3</v>
      </c>
      <c r="E155816">
        <v>150</v>
      </c>
      <c r="F155816">
        <v>10</v>
      </c>
      <c r="G155816">
        <v>160</v>
      </c>
      <c r="H155816" t="s">
        <v>8</v>
      </c>
      <c r="I155816" t="s">
        <v>8</v>
      </c>
    </row>
    <row r="155817" spans="1:9" x14ac:dyDescent="0.25">
      <c r="A155817" s="1">
        <v>44530</v>
      </c>
      <c r="B155817" t="s">
        <v>54</v>
      </c>
      <c r="C155817" t="s">
        <v>7</v>
      </c>
      <c r="D155817" t="s">
        <v>5</v>
      </c>
      <c r="E155817">
        <v>160</v>
      </c>
      <c r="F155817">
        <v>110</v>
      </c>
      <c r="G155817">
        <v>270</v>
      </c>
      <c r="H155817" t="s">
        <v>8</v>
      </c>
      <c r="I155817" t="s">
        <v>8</v>
      </c>
    </row>
    <row r="155818" spans="1:9" x14ac:dyDescent="0.25">
      <c r="A155818" s="1">
        <v>44530</v>
      </c>
      <c r="B155818" t="s">
        <v>54</v>
      </c>
      <c r="C155818" t="s">
        <v>7</v>
      </c>
      <c r="D155818" t="s">
        <v>6</v>
      </c>
      <c r="E155818">
        <v>120</v>
      </c>
      <c r="F155818">
        <v>40</v>
      </c>
      <c r="G155818">
        <v>160</v>
      </c>
      <c r="H155818" t="s">
        <v>8</v>
      </c>
      <c r="I155818" t="s">
        <v>8</v>
      </c>
    </row>
    <row r="155819" spans="1:9" x14ac:dyDescent="0.25">
      <c r="A155819" s="1">
        <v>44530</v>
      </c>
      <c r="B155819" t="s">
        <v>54</v>
      </c>
      <c r="C155819" t="s">
        <v>7</v>
      </c>
      <c r="D155819" t="s">
        <v>12</v>
      </c>
      <c r="E155819">
        <v>100</v>
      </c>
      <c r="F155819">
        <v>80</v>
      </c>
      <c r="G155819">
        <v>180</v>
      </c>
      <c r="H155819" t="s">
        <v>8</v>
      </c>
      <c r="I155819" t="s">
        <v>8</v>
      </c>
    </row>
    <row r="155820" spans="1:9" x14ac:dyDescent="0.25">
      <c r="A155820" s="1">
        <v>44530</v>
      </c>
      <c r="B155820" t="s">
        <v>54</v>
      </c>
      <c r="C155820" t="s">
        <v>7</v>
      </c>
      <c r="D155820" t="s">
        <v>13</v>
      </c>
      <c r="E155820">
        <v>20</v>
      </c>
      <c r="F155820">
        <v>10</v>
      </c>
      <c r="G155820">
        <v>30</v>
      </c>
      <c r="H155820" t="s">
        <v>8</v>
      </c>
      <c r="I155820" t="s">
        <v>8</v>
      </c>
    </row>
    <row r="155821" spans="1:9" x14ac:dyDescent="0.25">
      <c r="A155821" s="1">
        <v>44530</v>
      </c>
      <c r="B155821" t="s">
        <v>54</v>
      </c>
      <c r="C155821" t="s">
        <v>22</v>
      </c>
      <c r="D155821" t="s">
        <v>12</v>
      </c>
      <c r="E155821">
        <v>10</v>
      </c>
      <c r="F155821">
        <v>0</v>
      </c>
      <c r="G155821">
        <v>10</v>
      </c>
      <c r="H155821" t="s">
        <v>23</v>
      </c>
      <c r="I155821" t="s">
        <v>67</v>
      </c>
    </row>
    <row r="155822" spans="1:9" x14ac:dyDescent="0.25">
      <c r="A155822" s="1">
        <v>44530</v>
      </c>
      <c r="B155822" t="s">
        <v>54</v>
      </c>
      <c r="C155822" t="s">
        <v>26</v>
      </c>
      <c r="D155822" t="s">
        <v>6</v>
      </c>
      <c r="E155822">
        <v>40</v>
      </c>
      <c r="F155822">
        <v>40</v>
      </c>
      <c r="G155822">
        <v>80</v>
      </c>
      <c r="H155822" t="s">
        <v>27</v>
      </c>
      <c r="I155822" t="s">
        <v>27</v>
      </c>
    </row>
    <row r="155823" spans="1:9" x14ac:dyDescent="0.25">
      <c r="A155823" s="1">
        <v>44530</v>
      </c>
      <c r="B155823" t="s">
        <v>54</v>
      </c>
      <c r="C155823" t="s">
        <v>32</v>
      </c>
      <c r="D155823" t="s">
        <v>12</v>
      </c>
      <c r="E155823">
        <v>10</v>
      </c>
      <c r="F155823">
        <v>0</v>
      </c>
      <c r="G155823">
        <v>10</v>
      </c>
      <c r="H155823" t="s">
        <v>33</v>
      </c>
      <c r="I155823" t="s">
        <v>33</v>
      </c>
    </row>
    <row r="155824" spans="1:9" x14ac:dyDescent="0.25">
      <c r="A155824" s="1">
        <v>44530</v>
      </c>
      <c r="B155824" t="s">
        <v>54</v>
      </c>
      <c r="C155824" t="s">
        <v>38</v>
      </c>
      <c r="D155824" t="s">
        <v>12</v>
      </c>
      <c r="E155824">
        <v>0</v>
      </c>
      <c r="F155824">
        <v>30</v>
      </c>
      <c r="G155824">
        <v>30</v>
      </c>
      <c r="H155824" t="s">
        <v>39</v>
      </c>
      <c r="I155824" t="s">
        <v>39</v>
      </c>
    </row>
    <row r="155825" spans="1:9" x14ac:dyDescent="0.25">
      <c r="A155825" s="1">
        <v>44530</v>
      </c>
      <c r="B155825" t="s">
        <v>54</v>
      </c>
      <c r="C155825" t="s">
        <v>38</v>
      </c>
      <c r="D155825" t="s">
        <v>15</v>
      </c>
      <c r="E155825">
        <v>10</v>
      </c>
      <c r="F155825">
        <v>0</v>
      </c>
      <c r="G155825">
        <v>10</v>
      </c>
      <c r="H155825" t="s">
        <v>39</v>
      </c>
      <c r="I155825" t="s">
        <v>39</v>
      </c>
    </row>
    <row r="155826" spans="1:9" x14ac:dyDescent="0.25">
      <c r="A155826" s="1">
        <v>44530</v>
      </c>
      <c r="B155826" t="s">
        <v>1</v>
      </c>
      <c r="C155826" t="s">
        <v>42</v>
      </c>
      <c r="D155826" t="s">
        <v>14</v>
      </c>
      <c r="E155826">
        <v>340</v>
      </c>
      <c r="F155826">
        <v>370</v>
      </c>
      <c r="G155826">
        <v>550</v>
      </c>
      <c r="H155826" t="s">
        <v>43</v>
      </c>
      <c r="I155826" t="s">
        <v>43</v>
      </c>
    </row>
    <row r="155827" spans="1:9" x14ac:dyDescent="0.25">
      <c r="A155827" s="1">
        <v>44530</v>
      </c>
      <c r="B155827" t="s">
        <v>1</v>
      </c>
      <c r="C155827" t="s">
        <v>42</v>
      </c>
      <c r="D155827" t="s">
        <v>3</v>
      </c>
      <c r="E155827">
        <v>610</v>
      </c>
      <c r="F155827">
        <v>580</v>
      </c>
      <c r="G155827">
        <v>170</v>
      </c>
      <c r="H155827" t="s">
        <v>43</v>
      </c>
      <c r="I155827" t="s">
        <v>43</v>
      </c>
    </row>
    <row r="155828" spans="1:9" x14ac:dyDescent="0.25">
      <c r="A155828" s="1">
        <v>44530</v>
      </c>
      <c r="B155828" t="s">
        <v>1</v>
      </c>
      <c r="C155828" t="s">
        <v>42</v>
      </c>
      <c r="D155828" t="s">
        <v>5</v>
      </c>
      <c r="E155828">
        <v>780</v>
      </c>
      <c r="F155828">
        <v>1000</v>
      </c>
      <c r="G155828">
        <v>260</v>
      </c>
      <c r="H155828" t="s">
        <v>43</v>
      </c>
      <c r="I155828" t="s">
        <v>43</v>
      </c>
    </row>
    <row r="155829" spans="1:9" x14ac:dyDescent="0.25">
      <c r="A155829" s="1">
        <v>44530</v>
      </c>
      <c r="B155829" t="s">
        <v>1</v>
      </c>
      <c r="C155829" t="s">
        <v>42</v>
      </c>
      <c r="D155829" t="s">
        <v>6</v>
      </c>
      <c r="E155829">
        <v>2500</v>
      </c>
      <c r="F155829">
        <v>2940</v>
      </c>
      <c r="G155829">
        <v>350</v>
      </c>
      <c r="H155829" t="s">
        <v>43</v>
      </c>
      <c r="I155829" t="s">
        <v>43</v>
      </c>
    </row>
    <row r="155830" spans="1:9" x14ac:dyDescent="0.25">
      <c r="A155830" s="1">
        <v>44530</v>
      </c>
      <c r="B155830" t="s">
        <v>1</v>
      </c>
      <c r="C155830" t="s">
        <v>42</v>
      </c>
      <c r="D155830" t="s">
        <v>12</v>
      </c>
      <c r="E155830">
        <v>4760</v>
      </c>
      <c r="F155830">
        <v>5200</v>
      </c>
      <c r="G155830">
        <v>260</v>
      </c>
      <c r="H155830" t="s">
        <v>43</v>
      </c>
      <c r="I155830" t="s">
        <v>43</v>
      </c>
    </row>
    <row r="155831" spans="1:9" x14ac:dyDescent="0.25">
      <c r="A155831" s="1">
        <v>44530</v>
      </c>
      <c r="B155831" t="s">
        <v>1</v>
      </c>
      <c r="C155831" t="s">
        <v>42</v>
      </c>
      <c r="D155831" t="s">
        <v>13</v>
      </c>
      <c r="E155831">
        <v>3540</v>
      </c>
      <c r="F155831">
        <v>3780</v>
      </c>
      <c r="G155831">
        <v>160</v>
      </c>
      <c r="H155831" t="s">
        <v>43</v>
      </c>
      <c r="I155831" t="s">
        <v>43</v>
      </c>
    </row>
    <row r="155832" spans="1:9" x14ac:dyDescent="0.25">
      <c r="A155832" s="1">
        <v>44530</v>
      </c>
      <c r="B155832" t="s">
        <v>1</v>
      </c>
      <c r="C155832" t="s">
        <v>42</v>
      </c>
      <c r="D155832" t="s">
        <v>15</v>
      </c>
      <c r="E155832">
        <v>2800</v>
      </c>
      <c r="F155832">
        <v>3550</v>
      </c>
      <c r="G155832">
        <v>50</v>
      </c>
      <c r="H155832" t="s">
        <v>43</v>
      </c>
      <c r="I155832" t="s">
        <v>43</v>
      </c>
    </row>
    <row r="155833" spans="1:9" x14ac:dyDescent="0.25">
      <c r="A155833" s="1">
        <v>44530</v>
      </c>
      <c r="B155833" t="s">
        <v>1</v>
      </c>
      <c r="C155833" t="s">
        <v>42</v>
      </c>
      <c r="D155833" t="s">
        <v>16</v>
      </c>
      <c r="E155833">
        <v>830</v>
      </c>
      <c r="F155833">
        <v>1460</v>
      </c>
      <c r="G155833">
        <v>50</v>
      </c>
      <c r="H155833" t="s">
        <v>43</v>
      </c>
      <c r="I155833" t="s">
        <v>43</v>
      </c>
    </row>
    <row r="155834" spans="1:9" x14ac:dyDescent="0.25">
      <c r="A155834" s="1">
        <v>44530</v>
      </c>
      <c r="B155834" t="s">
        <v>1</v>
      </c>
      <c r="C155834" t="s">
        <v>42</v>
      </c>
      <c r="D155834" t="s">
        <v>17</v>
      </c>
      <c r="E155834">
        <v>220</v>
      </c>
      <c r="F155834">
        <v>440</v>
      </c>
      <c r="G155834">
        <v>20</v>
      </c>
      <c r="H155834" t="s">
        <v>43</v>
      </c>
      <c r="I155834" t="s">
        <v>43</v>
      </c>
    </row>
    <row r="155835" spans="1:9" x14ac:dyDescent="0.25">
      <c r="A155835" s="1">
        <v>44530</v>
      </c>
      <c r="B155835" t="s">
        <v>1</v>
      </c>
      <c r="C155835" t="s">
        <v>40</v>
      </c>
      <c r="D155835" t="s">
        <v>14</v>
      </c>
      <c r="E155835">
        <v>230</v>
      </c>
      <c r="F155835">
        <v>310</v>
      </c>
      <c r="G155835">
        <v>20</v>
      </c>
      <c r="H155835" t="s">
        <v>41</v>
      </c>
      <c r="I155835" t="s">
        <v>41</v>
      </c>
    </row>
    <row r="155836" spans="1:9" x14ac:dyDescent="0.25">
      <c r="A155836" s="1">
        <v>44530</v>
      </c>
      <c r="B155836" t="s">
        <v>1</v>
      </c>
      <c r="C155836" t="s">
        <v>40</v>
      </c>
      <c r="D155836" t="s">
        <v>3</v>
      </c>
      <c r="E155836">
        <v>190</v>
      </c>
      <c r="F155836">
        <v>110</v>
      </c>
      <c r="G155836">
        <v>50</v>
      </c>
      <c r="H155836" t="s">
        <v>41</v>
      </c>
      <c r="I155836" t="s">
        <v>41</v>
      </c>
    </row>
    <row r="155837" spans="1:9" x14ac:dyDescent="0.25">
      <c r="A155837" s="1">
        <v>44530</v>
      </c>
      <c r="B155837" t="s">
        <v>1</v>
      </c>
      <c r="C155837" t="s">
        <v>40</v>
      </c>
      <c r="D155837" t="s">
        <v>5</v>
      </c>
      <c r="E155837">
        <v>190</v>
      </c>
      <c r="F155837">
        <v>150</v>
      </c>
      <c r="G155837">
        <v>150</v>
      </c>
      <c r="H155837" t="s">
        <v>41</v>
      </c>
      <c r="I155837" t="s">
        <v>41</v>
      </c>
    </row>
    <row r="155838" spans="1:9" x14ac:dyDescent="0.25">
      <c r="A155838" s="1">
        <v>44530</v>
      </c>
      <c r="B155838" t="s">
        <v>1</v>
      </c>
      <c r="C155838" t="s">
        <v>40</v>
      </c>
      <c r="D155838" t="s">
        <v>6</v>
      </c>
      <c r="E155838">
        <v>540</v>
      </c>
      <c r="F155838">
        <v>450</v>
      </c>
      <c r="G155838">
        <v>20</v>
      </c>
      <c r="H155838" t="s">
        <v>41</v>
      </c>
      <c r="I155838" t="s">
        <v>41</v>
      </c>
    </row>
    <row r="155839" spans="1:9" x14ac:dyDescent="0.25">
      <c r="A155839" s="1">
        <v>44530</v>
      </c>
      <c r="B155839" t="s">
        <v>1</v>
      </c>
      <c r="C155839" t="s">
        <v>40</v>
      </c>
      <c r="D155839" t="s">
        <v>12</v>
      </c>
      <c r="E155839">
        <v>690</v>
      </c>
      <c r="F155839">
        <v>770</v>
      </c>
      <c r="G155839">
        <v>10</v>
      </c>
      <c r="H155839" t="s">
        <v>41</v>
      </c>
      <c r="I155839" t="s">
        <v>41</v>
      </c>
    </row>
    <row r="155840" spans="1:9" x14ac:dyDescent="0.25">
      <c r="A155840" s="1">
        <v>44530</v>
      </c>
      <c r="B155840" t="s">
        <v>1</v>
      </c>
      <c r="C155840" t="s">
        <v>40</v>
      </c>
      <c r="D155840" t="s">
        <v>13</v>
      </c>
      <c r="E155840">
        <v>1070</v>
      </c>
      <c r="F155840">
        <v>1180</v>
      </c>
      <c r="G155840">
        <v>60</v>
      </c>
      <c r="H155840" t="s">
        <v>41</v>
      </c>
      <c r="I155840" t="s">
        <v>41</v>
      </c>
    </row>
    <row r="155841" spans="1:9" x14ac:dyDescent="0.25">
      <c r="A155841" s="1">
        <v>44530</v>
      </c>
      <c r="B155841" t="s">
        <v>1</v>
      </c>
      <c r="C155841" t="s">
        <v>40</v>
      </c>
      <c r="D155841" t="s">
        <v>15</v>
      </c>
      <c r="E155841">
        <v>940</v>
      </c>
      <c r="F155841">
        <v>770</v>
      </c>
      <c r="G155841">
        <v>40</v>
      </c>
      <c r="H155841" t="s">
        <v>41</v>
      </c>
      <c r="I155841" t="s">
        <v>41</v>
      </c>
    </row>
    <row r="155842" spans="1:9" x14ac:dyDescent="0.25">
      <c r="A155842" s="1">
        <v>44530</v>
      </c>
      <c r="B155842" t="s">
        <v>1</v>
      </c>
      <c r="C155842" t="s">
        <v>40</v>
      </c>
      <c r="D155842" t="s">
        <v>16</v>
      </c>
      <c r="E155842">
        <v>210</v>
      </c>
      <c r="F155842">
        <v>300</v>
      </c>
      <c r="G155842">
        <v>0</v>
      </c>
      <c r="H155842" t="s">
        <v>41</v>
      </c>
      <c r="I155842" t="s">
        <v>41</v>
      </c>
    </row>
    <row r="155843" spans="1:9" x14ac:dyDescent="0.25">
      <c r="A155843" s="1">
        <v>44530</v>
      </c>
      <c r="B155843" t="s">
        <v>1</v>
      </c>
      <c r="C155843" t="s">
        <v>40</v>
      </c>
      <c r="D155843" t="s">
        <v>17</v>
      </c>
      <c r="E155843">
        <v>40</v>
      </c>
      <c r="F155843">
        <v>70</v>
      </c>
      <c r="G155843">
        <v>0</v>
      </c>
      <c r="H155843" t="s">
        <v>41</v>
      </c>
      <c r="I155843" t="s">
        <v>41</v>
      </c>
    </row>
    <row r="155844" spans="1:9" x14ac:dyDescent="0.25">
      <c r="A155844" s="1">
        <v>44530</v>
      </c>
      <c r="B155844" t="s">
        <v>1</v>
      </c>
      <c r="C155844" t="s">
        <v>44</v>
      </c>
      <c r="D155844" t="s">
        <v>14</v>
      </c>
      <c r="E155844">
        <v>100</v>
      </c>
      <c r="F155844">
        <v>60</v>
      </c>
      <c r="G155844">
        <v>150</v>
      </c>
      <c r="H155844" t="s">
        <v>45</v>
      </c>
      <c r="I155844" t="s">
        <v>45</v>
      </c>
    </row>
    <row r="155845" spans="1:9" x14ac:dyDescent="0.25">
      <c r="A155845" s="1">
        <v>44530</v>
      </c>
      <c r="B155845" t="s">
        <v>1</v>
      </c>
      <c r="C155845" t="s">
        <v>44</v>
      </c>
      <c r="D155845" t="s">
        <v>3</v>
      </c>
      <c r="E155845">
        <v>240</v>
      </c>
      <c r="F155845">
        <v>270</v>
      </c>
      <c r="G155845">
        <v>190</v>
      </c>
      <c r="H155845" t="s">
        <v>45</v>
      </c>
      <c r="I155845" t="s">
        <v>45</v>
      </c>
    </row>
    <row r="155846" spans="1:9" x14ac:dyDescent="0.25">
      <c r="A155846" s="1">
        <v>44530</v>
      </c>
      <c r="B155846" t="s">
        <v>1</v>
      </c>
      <c r="C155846" t="s">
        <v>44</v>
      </c>
      <c r="D155846" t="s">
        <v>5</v>
      </c>
      <c r="E155846">
        <v>410</v>
      </c>
      <c r="F155846">
        <v>340</v>
      </c>
      <c r="G155846">
        <v>210</v>
      </c>
      <c r="H155846" t="s">
        <v>45</v>
      </c>
      <c r="I155846" t="s">
        <v>45</v>
      </c>
    </row>
    <row r="155847" spans="1:9" x14ac:dyDescent="0.25">
      <c r="A155847" s="1">
        <v>44530</v>
      </c>
      <c r="B155847" t="s">
        <v>1</v>
      </c>
      <c r="C155847" t="s">
        <v>44</v>
      </c>
      <c r="D155847" t="s">
        <v>6</v>
      </c>
      <c r="E155847">
        <v>910</v>
      </c>
      <c r="F155847">
        <v>850</v>
      </c>
      <c r="G155847">
        <v>370</v>
      </c>
      <c r="H155847" t="s">
        <v>45</v>
      </c>
      <c r="I155847" t="s">
        <v>45</v>
      </c>
    </row>
    <row r="155848" spans="1:9" x14ac:dyDescent="0.25">
      <c r="A155848" s="1">
        <v>44530</v>
      </c>
      <c r="B155848" t="s">
        <v>1</v>
      </c>
      <c r="C155848" t="s">
        <v>44</v>
      </c>
      <c r="D155848" t="s">
        <v>12</v>
      </c>
      <c r="E155848">
        <v>1200</v>
      </c>
      <c r="F155848">
        <v>1050</v>
      </c>
      <c r="G155848">
        <v>350</v>
      </c>
      <c r="H155848" t="s">
        <v>45</v>
      </c>
      <c r="I155848" t="s">
        <v>45</v>
      </c>
    </row>
    <row r="155849" spans="1:9" x14ac:dyDescent="0.25">
      <c r="A155849" s="1">
        <v>44530</v>
      </c>
      <c r="B155849" t="s">
        <v>1</v>
      </c>
      <c r="C155849" t="s">
        <v>44</v>
      </c>
      <c r="D155849" t="s">
        <v>13</v>
      </c>
      <c r="E155849">
        <v>1620</v>
      </c>
      <c r="F155849">
        <v>1410</v>
      </c>
      <c r="G155849">
        <v>210</v>
      </c>
      <c r="H155849" t="s">
        <v>45</v>
      </c>
      <c r="I155849" t="s">
        <v>45</v>
      </c>
    </row>
    <row r="155850" spans="1:9" x14ac:dyDescent="0.25">
      <c r="A155850" s="1">
        <v>44530</v>
      </c>
      <c r="B155850" t="s">
        <v>1</v>
      </c>
      <c r="C155850" t="s">
        <v>44</v>
      </c>
      <c r="D155850" t="s">
        <v>15</v>
      </c>
      <c r="E155850">
        <v>1400</v>
      </c>
      <c r="F155850">
        <v>1260</v>
      </c>
      <c r="G155850">
        <v>130</v>
      </c>
      <c r="H155850" t="s">
        <v>45</v>
      </c>
      <c r="I155850" t="s">
        <v>45</v>
      </c>
    </row>
    <row r="155851" spans="1:9" x14ac:dyDescent="0.25">
      <c r="A155851" s="1">
        <v>44530</v>
      </c>
      <c r="B155851" t="s">
        <v>1</v>
      </c>
      <c r="C155851" t="s">
        <v>44</v>
      </c>
      <c r="D155851" t="s">
        <v>16</v>
      </c>
      <c r="E155851">
        <v>780</v>
      </c>
      <c r="F155851">
        <v>1100</v>
      </c>
      <c r="G155851">
        <v>50</v>
      </c>
      <c r="H155851" t="s">
        <v>45</v>
      </c>
      <c r="I155851" t="s">
        <v>45</v>
      </c>
    </row>
    <row r="155852" spans="1:9" x14ac:dyDescent="0.25">
      <c r="A155852" s="1">
        <v>44530</v>
      </c>
      <c r="B155852" t="s">
        <v>1</v>
      </c>
      <c r="C155852" t="s">
        <v>44</v>
      </c>
      <c r="D155852" t="s">
        <v>17</v>
      </c>
      <c r="E155852">
        <v>120</v>
      </c>
      <c r="F155852">
        <v>270</v>
      </c>
      <c r="G155852">
        <v>0</v>
      </c>
      <c r="H155852" t="s">
        <v>45</v>
      </c>
      <c r="I155852" t="s">
        <v>45</v>
      </c>
    </row>
    <row r="155853" spans="1:9" x14ac:dyDescent="0.25">
      <c r="A155853" s="1">
        <v>44530</v>
      </c>
      <c r="B155853" t="s">
        <v>1</v>
      </c>
      <c r="C155853" t="s">
        <v>10</v>
      </c>
      <c r="D155853" t="s">
        <v>14</v>
      </c>
      <c r="E155853">
        <v>1630</v>
      </c>
      <c r="F155853">
        <v>1350</v>
      </c>
      <c r="G155853">
        <v>1760</v>
      </c>
      <c r="H155853" t="s">
        <v>11</v>
      </c>
      <c r="I155853" t="s">
        <v>11</v>
      </c>
    </row>
    <row r="155854" spans="1:9" x14ac:dyDescent="0.25">
      <c r="A155854" s="1">
        <v>44530</v>
      </c>
      <c r="B155854" t="s">
        <v>1</v>
      </c>
      <c r="C155854" t="s">
        <v>10</v>
      </c>
      <c r="D155854" t="s">
        <v>3</v>
      </c>
      <c r="E155854">
        <v>3380</v>
      </c>
      <c r="F155854">
        <v>3240</v>
      </c>
      <c r="G155854">
        <v>1550</v>
      </c>
      <c r="H155854" t="s">
        <v>11</v>
      </c>
      <c r="I155854" t="s">
        <v>11</v>
      </c>
    </row>
    <row r="155855" spans="1:9" x14ac:dyDescent="0.25">
      <c r="A155855" s="1">
        <v>44530</v>
      </c>
      <c r="B155855" t="s">
        <v>1</v>
      </c>
      <c r="C155855" t="s">
        <v>10</v>
      </c>
      <c r="D155855" t="s">
        <v>5</v>
      </c>
      <c r="E155855">
        <v>4560</v>
      </c>
      <c r="F155855">
        <v>4450</v>
      </c>
      <c r="G155855">
        <v>2360</v>
      </c>
      <c r="H155855" t="s">
        <v>11</v>
      </c>
      <c r="I155855" t="s">
        <v>11</v>
      </c>
    </row>
    <row r="155856" spans="1:9" x14ac:dyDescent="0.25">
      <c r="A155856" s="1">
        <v>44530</v>
      </c>
      <c r="B155856" t="s">
        <v>1</v>
      </c>
      <c r="C155856" t="s">
        <v>10</v>
      </c>
      <c r="D155856" t="s">
        <v>6</v>
      </c>
      <c r="E155856">
        <v>7180</v>
      </c>
      <c r="F155856">
        <v>6690</v>
      </c>
      <c r="G155856">
        <v>1850</v>
      </c>
      <c r="H155856" t="s">
        <v>11</v>
      </c>
      <c r="I155856" t="s">
        <v>11</v>
      </c>
    </row>
    <row r="155857" spans="1:9" x14ac:dyDescent="0.25">
      <c r="A155857" s="1">
        <v>44530</v>
      </c>
      <c r="B155857" t="s">
        <v>1</v>
      </c>
      <c r="C155857" t="s">
        <v>10</v>
      </c>
      <c r="D155857" t="s">
        <v>12</v>
      </c>
      <c r="E155857">
        <v>13510</v>
      </c>
      <c r="F155857">
        <v>14020</v>
      </c>
      <c r="G155857">
        <v>1580</v>
      </c>
      <c r="H155857" t="s">
        <v>11</v>
      </c>
      <c r="I155857" t="s">
        <v>11</v>
      </c>
    </row>
    <row r="155858" spans="1:9" x14ac:dyDescent="0.25">
      <c r="A155858" s="1">
        <v>44530</v>
      </c>
      <c r="B155858" t="s">
        <v>1</v>
      </c>
      <c r="C155858" t="s">
        <v>10</v>
      </c>
      <c r="D155858" t="s">
        <v>13</v>
      </c>
      <c r="E155858">
        <v>12070</v>
      </c>
      <c r="F155858">
        <v>15520</v>
      </c>
      <c r="G155858">
        <v>1000</v>
      </c>
      <c r="H155858" t="s">
        <v>11</v>
      </c>
      <c r="I155858" t="s">
        <v>11</v>
      </c>
    </row>
    <row r="155859" spans="1:9" x14ac:dyDescent="0.25">
      <c r="A155859" s="1">
        <v>44530</v>
      </c>
      <c r="B155859" t="s">
        <v>1</v>
      </c>
      <c r="C155859" t="s">
        <v>10</v>
      </c>
      <c r="D155859" t="s">
        <v>15</v>
      </c>
      <c r="E155859">
        <v>17440</v>
      </c>
      <c r="F155859">
        <v>18940</v>
      </c>
      <c r="G155859">
        <v>500</v>
      </c>
      <c r="H155859" t="s">
        <v>11</v>
      </c>
      <c r="I155859" t="s">
        <v>11</v>
      </c>
    </row>
    <row r="155860" spans="1:9" x14ac:dyDescent="0.25">
      <c r="A155860" s="1">
        <v>44530</v>
      </c>
      <c r="B155860" t="s">
        <v>1</v>
      </c>
      <c r="C155860" t="s">
        <v>10</v>
      </c>
      <c r="D155860" t="s">
        <v>16</v>
      </c>
      <c r="E155860">
        <v>3260</v>
      </c>
      <c r="F155860">
        <v>4490</v>
      </c>
      <c r="G155860">
        <v>90</v>
      </c>
      <c r="H155860" t="s">
        <v>11</v>
      </c>
      <c r="I155860" t="s">
        <v>11</v>
      </c>
    </row>
    <row r="155861" spans="1:9" x14ac:dyDescent="0.25">
      <c r="A155861" s="1">
        <v>44530</v>
      </c>
      <c r="B155861" t="s">
        <v>1</v>
      </c>
      <c r="C155861" t="s">
        <v>10</v>
      </c>
      <c r="D155861" t="s">
        <v>17</v>
      </c>
      <c r="E155861">
        <v>430</v>
      </c>
      <c r="F155861">
        <v>1160</v>
      </c>
      <c r="G155861">
        <v>40</v>
      </c>
      <c r="H155861" t="s">
        <v>11</v>
      </c>
      <c r="I155861" t="s">
        <v>11</v>
      </c>
    </row>
    <row r="155862" spans="1:9" x14ac:dyDescent="0.25">
      <c r="A155862" s="1">
        <v>44530</v>
      </c>
      <c r="B155862" t="s">
        <v>1</v>
      </c>
      <c r="C155862" t="s">
        <v>46</v>
      </c>
      <c r="D155862" t="s">
        <v>14</v>
      </c>
      <c r="E155862">
        <v>3360</v>
      </c>
      <c r="F155862">
        <v>2860</v>
      </c>
      <c r="G155862">
        <v>4650</v>
      </c>
      <c r="H155862" t="s">
        <v>47</v>
      </c>
      <c r="I155862" t="s">
        <v>47</v>
      </c>
    </row>
    <row r="155863" spans="1:9" x14ac:dyDescent="0.25">
      <c r="A155863" s="1">
        <v>44530</v>
      </c>
      <c r="B155863" t="s">
        <v>1</v>
      </c>
      <c r="C155863" t="s">
        <v>46</v>
      </c>
      <c r="D155863" t="s">
        <v>3</v>
      </c>
      <c r="E155863">
        <v>5600</v>
      </c>
      <c r="F155863">
        <v>9800</v>
      </c>
      <c r="G155863">
        <v>1710</v>
      </c>
      <c r="H155863" t="s">
        <v>47</v>
      </c>
      <c r="I155863" t="s">
        <v>47</v>
      </c>
    </row>
    <row r="155864" spans="1:9" x14ac:dyDescent="0.25">
      <c r="A155864" s="1">
        <v>44530</v>
      </c>
      <c r="B155864" t="s">
        <v>1</v>
      </c>
      <c r="C155864" t="s">
        <v>46</v>
      </c>
      <c r="D155864" t="s">
        <v>5</v>
      </c>
      <c r="E155864">
        <v>7700</v>
      </c>
      <c r="F155864">
        <v>9100</v>
      </c>
      <c r="G155864">
        <v>1960</v>
      </c>
      <c r="H155864" t="s">
        <v>47</v>
      </c>
      <c r="I155864" t="s">
        <v>47</v>
      </c>
    </row>
    <row r="155865" spans="1:9" x14ac:dyDescent="0.25">
      <c r="A155865" s="1">
        <v>44530</v>
      </c>
      <c r="B155865" t="s">
        <v>1</v>
      </c>
      <c r="C155865" t="s">
        <v>46</v>
      </c>
      <c r="D155865" t="s">
        <v>6</v>
      </c>
      <c r="E155865">
        <v>11500</v>
      </c>
      <c r="F155865">
        <v>15330</v>
      </c>
      <c r="G155865">
        <v>2080</v>
      </c>
      <c r="H155865" t="s">
        <v>47</v>
      </c>
      <c r="I155865" t="s">
        <v>47</v>
      </c>
    </row>
    <row r="155866" spans="1:9" x14ac:dyDescent="0.25">
      <c r="A155866" s="1">
        <v>44530</v>
      </c>
      <c r="B155866" t="s">
        <v>1</v>
      </c>
      <c r="C155866" t="s">
        <v>46</v>
      </c>
      <c r="D155866" t="s">
        <v>12</v>
      </c>
      <c r="E155866">
        <v>17030</v>
      </c>
      <c r="F155866">
        <v>23440</v>
      </c>
      <c r="G155866">
        <v>1480</v>
      </c>
      <c r="H155866" t="s">
        <v>47</v>
      </c>
      <c r="I155866" t="s">
        <v>47</v>
      </c>
    </row>
    <row r="155867" spans="1:9" x14ac:dyDescent="0.25">
      <c r="A155867" s="1">
        <v>44530</v>
      </c>
      <c r="B155867" t="s">
        <v>1</v>
      </c>
      <c r="C155867" t="s">
        <v>46</v>
      </c>
      <c r="D155867" t="s">
        <v>13</v>
      </c>
      <c r="E155867">
        <v>30110</v>
      </c>
      <c r="F155867">
        <v>33960</v>
      </c>
      <c r="G155867">
        <v>1000</v>
      </c>
      <c r="H155867" t="s">
        <v>47</v>
      </c>
      <c r="I155867" t="s">
        <v>47</v>
      </c>
    </row>
    <row r="155868" spans="1:9" x14ac:dyDescent="0.25">
      <c r="A155868" s="1">
        <v>44530</v>
      </c>
      <c r="B155868" t="s">
        <v>1</v>
      </c>
      <c r="C155868" t="s">
        <v>46</v>
      </c>
      <c r="D155868" t="s">
        <v>15</v>
      </c>
      <c r="E155868">
        <v>18760</v>
      </c>
      <c r="F155868">
        <v>19960</v>
      </c>
      <c r="G155868">
        <v>680</v>
      </c>
      <c r="H155868" t="s">
        <v>47</v>
      </c>
      <c r="I155868" t="s">
        <v>47</v>
      </c>
    </row>
    <row r="155869" spans="1:9" x14ac:dyDescent="0.25">
      <c r="A155869" s="1">
        <v>44530</v>
      </c>
      <c r="B155869" t="s">
        <v>1</v>
      </c>
      <c r="C155869" t="s">
        <v>46</v>
      </c>
      <c r="D155869" t="s">
        <v>16</v>
      </c>
      <c r="E155869">
        <v>10160</v>
      </c>
      <c r="F155869">
        <v>15560</v>
      </c>
      <c r="G155869">
        <v>200</v>
      </c>
      <c r="H155869" t="s">
        <v>47</v>
      </c>
      <c r="I155869" t="s">
        <v>47</v>
      </c>
    </row>
    <row r="155870" spans="1:9" x14ac:dyDescent="0.25">
      <c r="A155870" s="1">
        <v>44530</v>
      </c>
      <c r="B155870" t="s">
        <v>1</v>
      </c>
      <c r="C155870" t="s">
        <v>46</v>
      </c>
      <c r="D155870" t="s">
        <v>17</v>
      </c>
      <c r="E155870">
        <v>1590</v>
      </c>
      <c r="F155870">
        <v>3760</v>
      </c>
      <c r="G155870">
        <v>30</v>
      </c>
      <c r="H155870" t="s">
        <v>47</v>
      </c>
      <c r="I155870" t="s">
        <v>47</v>
      </c>
    </row>
    <row r="155871" spans="1:9" x14ac:dyDescent="0.25">
      <c r="A155871" s="1">
        <v>44530</v>
      </c>
      <c r="B155871" t="s">
        <v>1</v>
      </c>
      <c r="C155871" t="s">
        <v>2</v>
      </c>
      <c r="D155871" t="s">
        <v>14</v>
      </c>
      <c r="E155871">
        <v>130</v>
      </c>
      <c r="F155871">
        <v>130</v>
      </c>
      <c r="G155871">
        <v>140</v>
      </c>
      <c r="H155871" t="s">
        <v>4</v>
      </c>
      <c r="I155871" t="s">
        <v>66</v>
      </c>
    </row>
    <row r="155872" spans="1:9" x14ac:dyDescent="0.25">
      <c r="A155872" s="1">
        <v>44530</v>
      </c>
      <c r="B155872" t="s">
        <v>1</v>
      </c>
      <c r="C155872" t="s">
        <v>2</v>
      </c>
      <c r="D155872" t="s">
        <v>3</v>
      </c>
      <c r="E155872">
        <v>250</v>
      </c>
      <c r="F155872">
        <v>520</v>
      </c>
      <c r="G155872">
        <v>80</v>
      </c>
      <c r="H155872" t="s">
        <v>4</v>
      </c>
      <c r="I155872" t="s">
        <v>66</v>
      </c>
    </row>
    <row r="155873" spans="1:9" x14ac:dyDescent="0.25">
      <c r="A155873" s="1">
        <v>44530</v>
      </c>
      <c r="B155873" t="s">
        <v>1</v>
      </c>
      <c r="C155873" t="s">
        <v>2</v>
      </c>
      <c r="D155873" t="s">
        <v>5</v>
      </c>
      <c r="E155873">
        <v>350</v>
      </c>
      <c r="F155873">
        <v>630</v>
      </c>
      <c r="G155873">
        <v>80</v>
      </c>
      <c r="H155873" t="s">
        <v>4</v>
      </c>
      <c r="I155873" t="s">
        <v>66</v>
      </c>
    </row>
    <row r="155874" spans="1:9" x14ac:dyDescent="0.25">
      <c r="A155874" s="1">
        <v>44530</v>
      </c>
      <c r="B155874" t="s">
        <v>1</v>
      </c>
      <c r="C155874" t="s">
        <v>2</v>
      </c>
      <c r="D155874" t="s">
        <v>6</v>
      </c>
      <c r="E155874">
        <v>1460</v>
      </c>
      <c r="F155874">
        <v>1720</v>
      </c>
      <c r="G155874">
        <v>140</v>
      </c>
      <c r="H155874" t="s">
        <v>4</v>
      </c>
      <c r="I155874" t="s">
        <v>66</v>
      </c>
    </row>
    <row r="155875" spans="1:9" x14ac:dyDescent="0.25">
      <c r="A155875" s="1">
        <v>44530</v>
      </c>
      <c r="B155875" t="s">
        <v>1</v>
      </c>
      <c r="C155875" t="s">
        <v>2</v>
      </c>
      <c r="D155875" t="s">
        <v>12</v>
      </c>
      <c r="E155875">
        <v>2490</v>
      </c>
      <c r="F155875">
        <v>3030</v>
      </c>
      <c r="G155875">
        <v>160</v>
      </c>
      <c r="H155875" t="s">
        <v>4</v>
      </c>
      <c r="I155875" t="s">
        <v>66</v>
      </c>
    </row>
    <row r="155876" spans="1:9" x14ac:dyDescent="0.25">
      <c r="A155876" s="1">
        <v>44530</v>
      </c>
      <c r="B155876" t="s">
        <v>1</v>
      </c>
      <c r="C155876" t="s">
        <v>2</v>
      </c>
      <c r="D155876" t="s">
        <v>13</v>
      </c>
      <c r="E155876">
        <v>2580</v>
      </c>
      <c r="F155876">
        <v>2440</v>
      </c>
      <c r="G155876">
        <v>130</v>
      </c>
      <c r="H155876" t="s">
        <v>4</v>
      </c>
      <c r="I155876" t="s">
        <v>66</v>
      </c>
    </row>
    <row r="155877" spans="1:9" x14ac:dyDescent="0.25">
      <c r="A155877" s="1">
        <v>44530</v>
      </c>
      <c r="B155877" t="s">
        <v>1</v>
      </c>
      <c r="C155877" t="s">
        <v>2</v>
      </c>
      <c r="D155877" t="s">
        <v>15</v>
      </c>
      <c r="E155877">
        <v>1760</v>
      </c>
      <c r="F155877">
        <v>1540</v>
      </c>
      <c r="G155877">
        <v>50</v>
      </c>
      <c r="H155877" t="s">
        <v>4</v>
      </c>
      <c r="I155877" t="s">
        <v>66</v>
      </c>
    </row>
    <row r="155878" spans="1:9" x14ac:dyDescent="0.25">
      <c r="A155878" s="1">
        <v>44530</v>
      </c>
      <c r="B155878" t="s">
        <v>1</v>
      </c>
      <c r="C155878" t="s">
        <v>2</v>
      </c>
      <c r="D155878" t="s">
        <v>16</v>
      </c>
      <c r="E155878">
        <v>2180</v>
      </c>
      <c r="F155878">
        <v>3520</v>
      </c>
      <c r="G155878">
        <v>0</v>
      </c>
      <c r="H155878" t="s">
        <v>4</v>
      </c>
      <c r="I155878" t="s">
        <v>66</v>
      </c>
    </row>
    <row r="155879" spans="1:9" x14ac:dyDescent="0.25">
      <c r="A155879" s="1">
        <v>44530</v>
      </c>
      <c r="B155879" t="s">
        <v>1</v>
      </c>
      <c r="C155879" t="s">
        <v>2</v>
      </c>
      <c r="D155879" t="s">
        <v>17</v>
      </c>
      <c r="E155879">
        <v>450</v>
      </c>
      <c r="F155879">
        <v>1760</v>
      </c>
      <c r="G155879">
        <v>20</v>
      </c>
      <c r="H155879" t="s">
        <v>4</v>
      </c>
      <c r="I155879" t="s">
        <v>66</v>
      </c>
    </row>
    <row r="155880" spans="1:9" x14ac:dyDescent="0.25">
      <c r="A155880" s="1">
        <v>44530</v>
      </c>
      <c r="B155880" t="s">
        <v>1</v>
      </c>
      <c r="C155880" t="s">
        <v>7</v>
      </c>
      <c r="D155880" t="s">
        <v>14</v>
      </c>
      <c r="E155880">
        <v>980</v>
      </c>
      <c r="F155880">
        <v>630</v>
      </c>
      <c r="G155880">
        <v>1150</v>
      </c>
      <c r="H155880" t="s">
        <v>8</v>
      </c>
      <c r="I155880" t="s">
        <v>8</v>
      </c>
    </row>
    <row r="155881" spans="1:9" x14ac:dyDescent="0.25">
      <c r="A155881" s="1">
        <v>44530</v>
      </c>
      <c r="B155881" t="s">
        <v>1</v>
      </c>
      <c r="C155881" t="s">
        <v>7</v>
      </c>
      <c r="D155881" t="s">
        <v>3</v>
      </c>
      <c r="E155881">
        <v>1440</v>
      </c>
      <c r="F155881">
        <v>1590</v>
      </c>
      <c r="G155881">
        <v>1100</v>
      </c>
      <c r="H155881" t="s">
        <v>8</v>
      </c>
      <c r="I155881" t="s">
        <v>8</v>
      </c>
    </row>
    <row r="155882" spans="1:9" x14ac:dyDescent="0.25">
      <c r="A155882" s="1">
        <v>44530</v>
      </c>
      <c r="B155882" t="s">
        <v>1</v>
      </c>
      <c r="C155882" t="s">
        <v>7</v>
      </c>
      <c r="D155882" t="s">
        <v>5</v>
      </c>
      <c r="E155882">
        <v>2300</v>
      </c>
      <c r="F155882">
        <v>1860</v>
      </c>
      <c r="G155882">
        <v>920</v>
      </c>
      <c r="H155882" t="s">
        <v>8</v>
      </c>
      <c r="I155882" t="s">
        <v>8</v>
      </c>
    </row>
    <row r="155883" spans="1:9" x14ac:dyDescent="0.25">
      <c r="A155883" s="1">
        <v>44530</v>
      </c>
      <c r="B155883" t="s">
        <v>1</v>
      </c>
      <c r="C155883" t="s">
        <v>7</v>
      </c>
      <c r="D155883" t="s">
        <v>6</v>
      </c>
      <c r="E155883">
        <v>6170</v>
      </c>
      <c r="F155883">
        <v>3860</v>
      </c>
      <c r="G155883">
        <v>1060</v>
      </c>
      <c r="H155883" t="s">
        <v>8</v>
      </c>
      <c r="I155883" t="s">
        <v>8</v>
      </c>
    </row>
    <row r="155884" spans="1:9" x14ac:dyDescent="0.25">
      <c r="A155884" s="1">
        <v>44530</v>
      </c>
      <c r="B155884" t="s">
        <v>1</v>
      </c>
      <c r="C155884" t="s">
        <v>7</v>
      </c>
      <c r="D155884" t="s">
        <v>12</v>
      </c>
      <c r="E155884">
        <v>7770</v>
      </c>
      <c r="F155884">
        <v>5550</v>
      </c>
      <c r="G155884">
        <v>790</v>
      </c>
      <c r="H155884" t="s">
        <v>8</v>
      </c>
      <c r="I155884" t="s">
        <v>8</v>
      </c>
    </row>
    <row r="155885" spans="1:9" x14ac:dyDescent="0.25">
      <c r="A155885" s="1">
        <v>44530</v>
      </c>
      <c r="B155885" t="s">
        <v>1</v>
      </c>
      <c r="C155885" t="s">
        <v>7</v>
      </c>
      <c r="D155885" t="s">
        <v>13</v>
      </c>
      <c r="E155885">
        <v>6330</v>
      </c>
      <c r="F155885">
        <v>6210</v>
      </c>
      <c r="G155885">
        <v>420</v>
      </c>
      <c r="H155885" t="s">
        <v>8</v>
      </c>
      <c r="I155885" t="s">
        <v>8</v>
      </c>
    </row>
    <row r="155886" spans="1:9" x14ac:dyDescent="0.25">
      <c r="A155886" s="1">
        <v>44530</v>
      </c>
      <c r="B155886" t="s">
        <v>1</v>
      </c>
      <c r="C155886" t="s">
        <v>7</v>
      </c>
      <c r="D155886" t="s">
        <v>15</v>
      </c>
      <c r="E155886">
        <v>7190</v>
      </c>
      <c r="F155886">
        <v>7830</v>
      </c>
      <c r="G155886">
        <v>210</v>
      </c>
      <c r="H155886" t="s">
        <v>8</v>
      </c>
      <c r="I155886" t="s">
        <v>8</v>
      </c>
    </row>
    <row r="155887" spans="1:9" x14ac:dyDescent="0.25">
      <c r="A155887" s="1">
        <v>44530</v>
      </c>
      <c r="B155887" t="s">
        <v>1</v>
      </c>
      <c r="C155887" t="s">
        <v>7</v>
      </c>
      <c r="D155887" t="s">
        <v>16</v>
      </c>
      <c r="E155887">
        <v>1620</v>
      </c>
      <c r="F155887">
        <v>2390</v>
      </c>
      <c r="G155887">
        <v>60</v>
      </c>
      <c r="H155887" t="s">
        <v>8</v>
      </c>
      <c r="I155887" t="s">
        <v>8</v>
      </c>
    </row>
    <row r="155888" spans="1:9" x14ac:dyDescent="0.25">
      <c r="A155888" s="1">
        <v>44530</v>
      </c>
      <c r="B155888" t="s">
        <v>1</v>
      </c>
      <c r="C155888" t="s">
        <v>7</v>
      </c>
      <c r="D155888" t="s">
        <v>17</v>
      </c>
      <c r="E155888">
        <v>150</v>
      </c>
      <c r="F155888">
        <v>530</v>
      </c>
      <c r="G155888">
        <v>40</v>
      </c>
      <c r="H155888" t="s">
        <v>8</v>
      </c>
      <c r="I155888" t="s">
        <v>8</v>
      </c>
    </row>
    <row r="155889" spans="1:9" x14ac:dyDescent="0.25">
      <c r="A155889" s="1">
        <v>44530</v>
      </c>
      <c r="B155889" t="s">
        <v>1</v>
      </c>
      <c r="C155889" t="s">
        <v>18</v>
      </c>
      <c r="D155889" t="s">
        <v>14</v>
      </c>
      <c r="E155889">
        <v>660</v>
      </c>
      <c r="F155889">
        <v>720</v>
      </c>
      <c r="G155889">
        <v>910</v>
      </c>
      <c r="H155889" t="s">
        <v>19</v>
      </c>
      <c r="I155889" t="s">
        <v>19</v>
      </c>
    </row>
    <row r="155890" spans="1:9" x14ac:dyDescent="0.25">
      <c r="A155890" s="1">
        <v>44530</v>
      </c>
      <c r="B155890" t="s">
        <v>1</v>
      </c>
      <c r="C155890" t="s">
        <v>18</v>
      </c>
      <c r="D155890" t="s">
        <v>3</v>
      </c>
      <c r="E155890">
        <v>2180</v>
      </c>
      <c r="F155890">
        <v>2080</v>
      </c>
      <c r="G155890">
        <v>930</v>
      </c>
      <c r="H155890" t="s">
        <v>19</v>
      </c>
      <c r="I155890" t="s">
        <v>19</v>
      </c>
    </row>
    <row r="155891" spans="1:9" x14ac:dyDescent="0.25">
      <c r="A155891" s="1">
        <v>44530</v>
      </c>
      <c r="B155891" t="s">
        <v>1</v>
      </c>
      <c r="C155891" t="s">
        <v>18</v>
      </c>
      <c r="D155891" t="s">
        <v>5</v>
      </c>
      <c r="E155891">
        <v>2410</v>
      </c>
      <c r="F155891">
        <v>1740</v>
      </c>
      <c r="G155891">
        <v>940</v>
      </c>
      <c r="H155891" t="s">
        <v>19</v>
      </c>
      <c r="I155891" t="s">
        <v>19</v>
      </c>
    </row>
    <row r="155892" spans="1:9" x14ac:dyDescent="0.25">
      <c r="A155892" s="1">
        <v>44530</v>
      </c>
      <c r="B155892" t="s">
        <v>1</v>
      </c>
      <c r="C155892" t="s">
        <v>18</v>
      </c>
      <c r="D155892" t="s">
        <v>6</v>
      </c>
      <c r="E155892">
        <v>2470</v>
      </c>
      <c r="F155892">
        <v>2680</v>
      </c>
      <c r="G155892">
        <v>1000</v>
      </c>
      <c r="H155892" t="s">
        <v>19</v>
      </c>
      <c r="I155892" t="s">
        <v>19</v>
      </c>
    </row>
    <row r="155893" spans="1:9" x14ac:dyDescent="0.25">
      <c r="A155893" s="1">
        <v>44530</v>
      </c>
      <c r="B155893" t="s">
        <v>1</v>
      </c>
      <c r="C155893" t="s">
        <v>18</v>
      </c>
      <c r="D155893" t="s">
        <v>12</v>
      </c>
      <c r="E155893">
        <v>4710</v>
      </c>
      <c r="F155893">
        <v>4820</v>
      </c>
      <c r="G155893">
        <v>990</v>
      </c>
      <c r="H155893" t="s">
        <v>19</v>
      </c>
      <c r="I155893" t="s">
        <v>19</v>
      </c>
    </row>
    <row r="155894" spans="1:9" x14ac:dyDescent="0.25">
      <c r="A155894" s="1">
        <v>44530</v>
      </c>
      <c r="B155894" t="s">
        <v>1</v>
      </c>
      <c r="C155894" t="s">
        <v>18</v>
      </c>
      <c r="D155894" t="s">
        <v>13</v>
      </c>
      <c r="E155894">
        <v>5000</v>
      </c>
      <c r="F155894">
        <v>5060</v>
      </c>
      <c r="G155894">
        <v>740</v>
      </c>
      <c r="H155894" t="s">
        <v>19</v>
      </c>
      <c r="I155894" t="s">
        <v>19</v>
      </c>
    </row>
    <row r="155895" spans="1:9" x14ac:dyDescent="0.25">
      <c r="A155895" s="1">
        <v>44530</v>
      </c>
      <c r="B155895" t="s">
        <v>1</v>
      </c>
      <c r="C155895" t="s">
        <v>18</v>
      </c>
      <c r="D155895" t="s">
        <v>15</v>
      </c>
      <c r="E155895">
        <v>7030</v>
      </c>
      <c r="F155895">
        <v>7980</v>
      </c>
      <c r="G155895">
        <v>380</v>
      </c>
      <c r="H155895" t="s">
        <v>19</v>
      </c>
      <c r="I155895" t="s">
        <v>19</v>
      </c>
    </row>
    <row r="155896" spans="1:9" x14ac:dyDescent="0.25">
      <c r="A155896" s="1">
        <v>44530</v>
      </c>
      <c r="B155896" t="s">
        <v>1</v>
      </c>
      <c r="C155896" t="s">
        <v>18</v>
      </c>
      <c r="D155896" t="s">
        <v>16</v>
      </c>
      <c r="E155896">
        <v>3400</v>
      </c>
      <c r="F155896">
        <v>5280</v>
      </c>
      <c r="G155896">
        <v>150</v>
      </c>
      <c r="H155896" t="s">
        <v>19</v>
      </c>
      <c r="I155896" t="s">
        <v>19</v>
      </c>
    </row>
    <row r="155897" spans="1:9" x14ac:dyDescent="0.25">
      <c r="A155897" s="1">
        <v>44530</v>
      </c>
      <c r="B155897" t="s">
        <v>1</v>
      </c>
      <c r="C155897" t="s">
        <v>18</v>
      </c>
      <c r="D155897" t="s">
        <v>17</v>
      </c>
      <c r="E155897">
        <v>760</v>
      </c>
      <c r="F155897">
        <v>1710</v>
      </c>
      <c r="G155897">
        <v>60</v>
      </c>
      <c r="H155897" t="s">
        <v>19</v>
      </c>
      <c r="I155897" t="s">
        <v>19</v>
      </c>
    </row>
    <row r="155898" spans="1:9" x14ac:dyDescent="0.25">
      <c r="A155898" s="1">
        <v>44530</v>
      </c>
      <c r="B155898" t="s">
        <v>1</v>
      </c>
      <c r="C155898" t="s">
        <v>20</v>
      </c>
      <c r="D155898" t="s">
        <v>14</v>
      </c>
      <c r="E155898">
        <v>4320</v>
      </c>
      <c r="F155898">
        <v>3780</v>
      </c>
      <c r="G155898">
        <v>5610</v>
      </c>
      <c r="H155898" t="s">
        <v>21</v>
      </c>
      <c r="I155898" t="s">
        <v>21</v>
      </c>
    </row>
    <row r="155899" spans="1:9" x14ac:dyDescent="0.25">
      <c r="A155899" s="1">
        <v>44530</v>
      </c>
      <c r="B155899" t="s">
        <v>1</v>
      </c>
      <c r="C155899" t="s">
        <v>20</v>
      </c>
      <c r="D155899" t="s">
        <v>3</v>
      </c>
      <c r="E155899">
        <v>4540</v>
      </c>
      <c r="F155899">
        <v>5850</v>
      </c>
      <c r="G155899">
        <v>2800</v>
      </c>
      <c r="H155899" t="s">
        <v>21</v>
      </c>
      <c r="I155899" t="s">
        <v>21</v>
      </c>
    </row>
    <row r="155900" spans="1:9" x14ac:dyDescent="0.25">
      <c r="A155900" s="1">
        <v>44530</v>
      </c>
      <c r="B155900" t="s">
        <v>1</v>
      </c>
      <c r="C155900" t="s">
        <v>20</v>
      </c>
      <c r="D155900" t="s">
        <v>5</v>
      </c>
      <c r="E155900">
        <v>5510</v>
      </c>
      <c r="F155900">
        <v>6940</v>
      </c>
      <c r="G155900">
        <v>3450</v>
      </c>
      <c r="H155900" t="s">
        <v>21</v>
      </c>
      <c r="I155900" t="s">
        <v>21</v>
      </c>
    </row>
    <row r="155901" spans="1:9" x14ac:dyDescent="0.25">
      <c r="A155901" s="1">
        <v>44530</v>
      </c>
      <c r="B155901" t="s">
        <v>1</v>
      </c>
      <c r="C155901" t="s">
        <v>20</v>
      </c>
      <c r="D155901" t="s">
        <v>6</v>
      </c>
      <c r="E155901">
        <v>9600</v>
      </c>
      <c r="F155901">
        <v>11140</v>
      </c>
      <c r="G155901">
        <v>3390</v>
      </c>
      <c r="H155901" t="s">
        <v>21</v>
      </c>
      <c r="I155901" t="s">
        <v>21</v>
      </c>
    </row>
    <row r="155902" spans="1:9" x14ac:dyDescent="0.25">
      <c r="A155902" s="1">
        <v>44530</v>
      </c>
      <c r="B155902" t="s">
        <v>1</v>
      </c>
      <c r="C155902" t="s">
        <v>20</v>
      </c>
      <c r="D155902" t="s">
        <v>12</v>
      </c>
      <c r="E155902">
        <v>25410</v>
      </c>
      <c r="F155902">
        <v>23710</v>
      </c>
      <c r="G155902">
        <v>2700</v>
      </c>
      <c r="H155902" t="s">
        <v>21</v>
      </c>
      <c r="I155902" t="s">
        <v>21</v>
      </c>
    </row>
    <row r="155903" spans="1:9" x14ac:dyDescent="0.25">
      <c r="A155903" s="1">
        <v>44530</v>
      </c>
      <c r="B155903" t="s">
        <v>1</v>
      </c>
      <c r="C155903" t="s">
        <v>20</v>
      </c>
      <c r="D155903" t="s">
        <v>13</v>
      </c>
      <c r="E155903">
        <v>26680</v>
      </c>
      <c r="F155903">
        <v>28050</v>
      </c>
      <c r="G155903">
        <v>1480</v>
      </c>
      <c r="H155903" t="s">
        <v>21</v>
      </c>
      <c r="I155903" t="s">
        <v>21</v>
      </c>
    </row>
    <row r="155904" spans="1:9" x14ac:dyDescent="0.25">
      <c r="A155904" s="1">
        <v>44530</v>
      </c>
      <c r="B155904" t="s">
        <v>1</v>
      </c>
      <c r="C155904" t="s">
        <v>20</v>
      </c>
      <c r="D155904" t="s">
        <v>15</v>
      </c>
      <c r="E155904">
        <v>22010</v>
      </c>
      <c r="F155904">
        <v>22590</v>
      </c>
      <c r="G155904">
        <v>740</v>
      </c>
      <c r="H155904" t="s">
        <v>21</v>
      </c>
      <c r="I155904" t="s">
        <v>21</v>
      </c>
    </row>
    <row r="155905" spans="1:9" x14ac:dyDescent="0.25">
      <c r="A155905" s="1">
        <v>44530</v>
      </c>
      <c r="B155905" t="s">
        <v>1</v>
      </c>
      <c r="C155905" t="s">
        <v>20</v>
      </c>
      <c r="D155905" t="s">
        <v>16</v>
      </c>
      <c r="E155905">
        <v>10320</v>
      </c>
      <c r="F155905">
        <v>15640</v>
      </c>
      <c r="G155905">
        <v>340</v>
      </c>
      <c r="H155905" t="s">
        <v>21</v>
      </c>
      <c r="I155905" t="s">
        <v>21</v>
      </c>
    </row>
    <row r="155906" spans="1:9" x14ac:dyDescent="0.25">
      <c r="A155906" s="1">
        <v>44530</v>
      </c>
      <c r="B155906" t="s">
        <v>1</v>
      </c>
      <c r="C155906" t="s">
        <v>20</v>
      </c>
      <c r="D155906" t="s">
        <v>17</v>
      </c>
      <c r="E155906">
        <v>1460</v>
      </c>
      <c r="F155906">
        <v>3940</v>
      </c>
      <c r="G155906">
        <v>100</v>
      </c>
      <c r="H155906" t="s">
        <v>21</v>
      </c>
      <c r="I155906" t="s">
        <v>21</v>
      </c>
    </row>
    <row r="155907" spans="1:9" x14ac:dyDescent="0.25">
      <c r="A155907" s="1">
        <v>44530</v>
      </c>
      <c r="B155907" t="s">
        <v>1</v>
      </c>
      <c r="C155907" t="s">
        <v>48</v>
      </c>
      <c r="D155907" t="s">
        <v>14</v>
      </c>
      <c r="E155907">
        <v>690</v>
      </c>
      <c r="F155907">
        <v>560</v>
      </c>
      <c r="G155907">
        <v>1140</v>
      </c>
      <c r="H155907" t="s">
        <v>49</v>
      </c>
      <c r="I155907" t="s">
        <v>49</v>
      </c>
    </row>
    <row r="155908" spans="1:9" x14ac:dyDescent="0.25">
      <c r="A155908" s="1">
        <v>44530</v>
      </c>
      <c r="B155908" t="s">
        <v>1</v>
      </c>
      <c r="C155908" t="s">
        <v>48</v>
      </c>
      <c r="D155908" t="s">
        <v>3</v>
      </c>
      <c r="E155908">
        <v>850</v>
      </c>
      <c r="F155908">
        <v>1120</v>
      </c>
      <c r="G155908">
        <v>520</v>
      </c>
      <c r="H155908" t="s">
        <v>49</v>
      </c>
      <c r="I155908" t="s">
        <v>49</v>
      </c>
    </row>
    <row r="155909" spans="1:9" x14ac:dyDescent="0.25">
      <c r="A155909" s="1">
        <v>44530</v>
      </c>
      <c r="B155909" t="s">
        <v>1</v>
      </c>
      <c r="C155909" t="s">
        <v>48</v>
      </c>
      <c r="D155909" t="s">
        <v>5</v>
      </c>
      <c r="E155909">
        <v>1220</v>
      </c>
      <c r="F155909">
        <v>1870</v>
      </c>
      <c r="G155909">
        <v>840</v>
      </c>
      <c r="H155909" t="s">
        <v>49</v>
      </c>
      <c r="I155909" t="s">
        <v>49</v>
      </c>
    </row>
    <row r="155910" spans="1:9" x14ac:dyDescent="0.25">
      <c r="A155910" s="1">
        <v>44530</v>
      </c>
      <c r="B155910" t="s">
        <v>1</v>
      </c>
      <c r="C155910" t="s">
        <v>48</v>
      </c>
      <c r="D155910" t="s">
        <v>6</v>
      </c>
      <c r="E155910">
        <v>2470</v>
      </c>
      <c r="F155910">
        <v>3320</v>
      </c>
      <c r="G155910">
        <v>690</v>
      </c>
      <c r="H155910" t="s">
        <v>49</v>
      </c>
      <c r="I155910" t="s">
        <v>49</v>
      </c>
    </row>
    <row r="155911" spans="1:9" x14ac:dyDescent="0.25">
      <c r="A155911" s="1">
        <v>44530</v>
      </c>
      <c r="B155911" t="s">
        <v>1</v>
      </c>
      <c r="C155911" t="s">
        <v>48</v>
      </c>
      <c r="D155911" t="s">
        <v>12</v>
      </c>
      <c r="E155911">
        <v>4260</v>
      </c>
      <c r="F155911">
        <v>4840</v>
      </c>
      <c r="G155911">
        <v>450</v>
      </c>
      <c r="H155911" t="s">
        <v>49</v>
      </c>
      <c r="I155911" t="s">
        <v>49</v>
      </c>
    </row>
    <row r="155912" spans="1:9" x14ac:dyDescent="0.25">
      <c r="A155912" s="1">
        <v>44530</v>
      </c>
      <c r="B155912" t="s">
        <v>1</v>
      </c>
      <c r="C155912" t="s">
        <v>48</v>
      </c>
      <c r="D155912" t="s">
        <v>13</v>
      </c>
      <c r="E155912">
        <v>5030</v>
      </c>
      <c r="F155912">
        <v>5500</v>
      </c>
      <c r="G155912">
        <v>280</v>
      </c>
      <c r="H155912" t="s">
        <v>49</v>
      </c>
      <c r="I155912" t="s">
        <v>49</v>
      </c>
    </row>
    <row r="155913" spans="1:9" x14ac:dyDescent="0.25">
      <c r="A155913" s="1">
        <v>44530</v>
      </c>
      <c r="B155913" t="s">
        <v>1</v>
      </c>
      <c r="C155913" t="s">
        <v>48</v>
      </c>
      <c r="D155913" t="s">
        <v>15</v>
      </c>
      <c r="E155913">
        <v>5580</v>
      </c>
      <c r="F155913">
        <v>5180</v>
      </c>
      <c r="G155913">
        <v>200</v>
      </c>
      <c r="H155913" t="s">
        <v>49</v>
      </c>
      <c r="I155913" t="s">
        <v>49</v>
      </c>
    </row>
    <row r="155914" spans="1:9" x14ac:dyDescent="0.25">
      <c r="A155914" s="1">
        <v>44530</v>
      </c>
      <c r="B155914" t="s">
        <v>1</v>
      </c>
      <c r="C155914" t="s">
        <v>48</v>
      </c>
      <c r="D155914" t="s">
        <v>16</v>
      </c>
      <c r="E155914">
        <v>3020</v>
      </c>
      <c r="F155914">
        <v>3810</v>
      </c>
      <c r="G155914">
        <v>50</v>
      </c>
      <c r="H155914" t="s">
        <v>49</v>
      </c>
      <c r="I155914" t="s">
        <v>49</v>
      </c>
    </row>
    <row r="155915" spans="1:9" x14ac:dyDescent="0.25">
      <c r="A155915" s="1">
        <v>44530</v>
      </c>
      <c r="B155915" t="s">
        <v>1</v>
      </c>
      <c r="C155915" t="s">
        <v>48</v>
      </c>
      <c r="D155915" t="s">
        <v>17</v>
      </c>
      <c r="E155915">
        <v>370</v>
      </c>
      <c r="F155915">
        <v>1120</v>
      </c>
      <c r="G155915">
        <v>30</v>
      </c>
      <c r="H155915" t="s">
        <v>49</v>
      </c>
      <c r="I155915" t="s">
        <v>49</v>
      </c>
    </row>
    <row r="155916" spans="1:9" x14ac:dyDescent="0.25">
      <c r="A155916" s="1">
        <v>44530</v>
      </c>
      <c r="B155916" t="s">
        <v>1</v>
      </c>
      <c r="C155916" t="s">
        <v>52</v>
      </c>
      <c r="D155916" t="s">
        <v>14</v>
      </c>
      <c r="E155916">
        <v>20</v>
      </c>
      <c r="F155916">
        <v>10</v>
      </c>
      <c r="G155916">
        <v>10</v>
      </c>
      <c r="H155916" t="s">
        <v>53</v>
      </c>
      <c r="I155916" t="s">
        <v>53</v>
      </c>
    </row>
    <row r="155917" spans="1:9" x14ac:dyDescent="0.25">
      <c r="A155917" s="1">
        <v>44530</v>
      </c>
      <c r="B155917" t="s">
        <v>1</v>
      </c>
      <c r="C155917" t="s">
        <v>52</v>
      </c>
      <c r="D155917" t="s">
        <v>3</v>
      </c>
      <c r="E155917">
        <v>70</v>
      </c>
      <c r="F155917">
        <v>110</v>
      </c>
      <c r="G155917">
        <v>10</v>
      </c>
      <c r="H155917" t="s">
        <v>53</v>
      </c>
      <c r="I155917" t="s">
        <v>53</v>
      </c>
    </row>
    <row r="155918" spans="1:9" x14ac:dyDescent="0.25">
      <c r="A155918" s="1">
        <v>44530</v>
      </c>
      <c r="B155918" t="s">
        <v>1</v>
      </c>
      <c r="C155918" t="s">
        <v>52</v>
      </c>
      <c r="D155918" t="s">
        <v>5</v>
      </c>
      <c r="E155918">
        <v>170</v>
      </c>
      <c r="F155918">
        <v>180</v>
      </c>
      <c r="G155918">
        <v>40</v>
      </c>
      <c r="H155918" t="s">
        <v>53</v>
      </c>
      <c r="I155918" t="s">
        <v>53</v>
      </c>
    </row>
    <row r="155919" spans="1:9" x14ac:dyDescent="0.25">
      <c r="A155919" s="1">
        <v>44530</v>
      </c>
      <c r="B155919" t="s">
        <v>1</v>
      </c>
      <c r="C155919" t="s">
        <v>52</v>
      </c>
      <c r="D155919" t="s">
        <v>6</v>
      </c>
      <c r="E155919">
        <v>500</v>
      </c>
      <c r="F155919">
        <v>380</v>
      </c>
      <c r="G155919">
        <v>40</v>
      </c>
      <c r="H155919" t="s">
        <v>53</v>
      </c>
      <c r="I155919" t="s">
        <v>53</v>
      </c>
    </row>
    <row r="155920" spans="1:9" x14ac:dyDescent="0.25">
      <c r="A155920" s="1">
        <v>44530</v>
      </c>
      <c r="B155920" t="s">
        <v>1</v>
      </c>
      <c r="C155920" t="s">
        <v>52</v>
      </c>
      <c r="D155920" t="s">
        <v>12</v>
      </c>
      <c r="E155920">
        <v>880</v>
      </c>
      <c r="F155920">
        <v>910</v>
      </c>
      <c r="G155920">
        <v>20</v>
      </c>
      <c r="H155920" t="s">
        <v>53</v>
      </c>
      <c r="I155920" t="s">
        <v>53</v>
      </c>
    </row>
    <row r="155921" spans="1:9" x14ac:dyDescent="0.25">
      <c r="A155921" s="1">
        <v>44530</v>
      </c>
      <c r="B155921" t="s">
        <v>1</v>
      </c>
      <c r="C155921" t="s">
        <v>52</v>
      </c>
      <c r="D155921" t="s">
        <v>13</v>
      </c>
      <c r="E155921">
        <v>1350</v>
      </c>
      <c r="F155921">
        <v>1270</v>
      </c>
      <c r="G155921">
        <v>20</v>
      </c>
      <c r="H155921" t="s">
        <v>53</v>
      </c>
      <c r="I155921" t="s">
        <v>53</v>
      </c>
    </row>
    <row r="155922" spans="1:9" x14ac:dyDescent="0.25">
      <c r="A155922" s="1">
        <v>44530</v>
      </c>
      <c r="B155922" t="s">
        <v>1</v>
      </c>
      <c r="C155922" t="s">
        <v>52</v>
      </c>
      <c r="D155922" t="s">
        <v>15</v>
      </c>
      <c r="E155922">
        <v>670</v>
      </c>
      <c r="F155922">
        <v>610</v>
      </c>
      <c r="G155922">
        <v>60</v>
      </c>
      <c r="H155922" t="s">
        <v>53</v>
      </c>
      <c r="I155922" t="s">
        <v>53</v>
      </c>
    </row>
    <row r="155923" spans="1:9" x14ac:dyDescent="0.25">
      <c r="A155923" s="1">
        <v>44530</v>
      </c>
      <c r="B155923" t="s">
        <v>1</v>
      </c>
      <c r="C155923" t="s">
        <v>52</v>
      </c>
      <c r="D155923" t="s">
        <v>16</v>
      </c>
      <c r="E155923">
        <v>40</v>
      </c>
      <c r="F155923">
        <v>100</v>
      </c>
      <c r="G155923">
        <v>0</v>
      </c>
      <c r="H155923" t="s">
        <v>53</v>
      </c>
      <c r="I155923" t="s">
        <v>53</v>
      </c>
    </row>
    <row r="155924" spans="1:9" x14ac:dyDescent="0.25">
      <c r="A155924" s="1">
        <v>44530</v>
      </c>
      <c r="B155924" t="s">
        <v>1</v>
      </c>
      <c r="C155924" t="s">
        <v>52</v>
      </c>
      <c r="D155924" t="s">
        <v>17</v>
      </c>
      <c r="E155924">
        <v>20</v>
      </c>
      <c r="F155924">
        <v>0</v>
      </c>
      <c r="G155924">
        <v>0</v>
      </c>
      <c r="H155924" t="s">
        <v>53</v>
      </c>
      <c r="I155924" t="s">
        <v>53</v>
      </c>
    </row>
    <row r="155925" spans="1:9" x14ac:dyDescent="0.25">
      <c r="A155925" s="1">
        <v>44530</v>
      </c>
      <c r="B155925" t="s">
        <v>1</v>
      </c>
      <c r="C155925" t="s">
        <v>22</v>
      </c>
      <c r="D155925" t="s">
        <v>14</v>
      </c>
      <c r="E155925">
        <v>130</v>
      </c>
      <c r="F155925">
        <v>90</v>
      </c>
      <c r="G155925">
        <v>80</v>
      </c>
      <c r="H155925" t="s">
        <v>23</v>
      </c>
      <c r="I155925" t="s">
        <v>67</v>
      </c>
    </row>
    <row r="155926" spans="1:9" x14ac:dyDescent="0.25">
      <c r="A155926" s="1">
        <v>44530</v>
      </c>
      <c r="B155926" t="s">
        <v>1</v>
      </c>
      <c r="C155926" t="s">
        <v>22</v>
      </c>
      <c r="D155926" t="s">
        <v>3</v>
      </c>
      <c r="E155926">
        <v>420</v>
      </c>
      <c r="F155926">
        <v>380</v>
      </c>
      <c r="G155926">
        <v>70</v>
      </c>
      <c r="H155926" t="s">
        <v>23</v>
      </c>
      <c r="I155926" t="s">
        <v>67</v>
      </c>
    </row>
    <row r="155927" spans="1:9" x14ac:dyDescent="0.25">
      <c r="A155927" s="1">
        <v>44530</v>
      </c>
      <c r="B155927" t="s">
        <v>1</v>
      </c>
      <c r="C155927" t="s">
        <v>22</v>
      </c>
      <c r="D155927" t="s">
        <v>5</v>
      </c>
      <c r="E155927">
        <v>760</v>
      </c>
      <c r="F155927">
        <v>710</v>
      </c>
      <c r="G155927">
        <v>40</v>
      </c>
      <c r="H155927" t="s">
        <v>23</v>
      </c>
      <c r="I155927" t="s">
        <v>67</v>
      </c>
    </row>
    <row r="155928" spans="1:9" x14ac:dyDescent="0.25">
      <c r="A155928" s="1">
        <v>44530</v>
      </c>
      <c r="B155928" t="s">
        <v>1</v>
      </c>
      <c r="C155928" t="s">
        <v>22</v>
      </c>
      <c r="D155928" t="s">
        <v>6</v>
      </c>
      <c r="E155928">
        <v>1670</v>
      </c>
      <c r="F155928">
        <v>1270</v>
      </c>
      <c r="G155928">
        <v>120</v>
      </c>
      <c r="H155928" t="s">
        <v>23</v>
      </c>
      <c r="I155928" t="s">
        <v>67</v>
      </c>
    </row>
    <row r="155929" spans="1:9" x14ac:dyDescent="0.25">
      <c r="A155929" s="1">
        <v>44530</v>
      </c>
      <c r="B155929" t="s">
        <v>1</v>
      </c>
      <c r="C155929" t="s">
        <v>22</v>
      </c>
      <c r="D155929" t="s">
        <v>12</v>
      </c>
      <c r="E155929">
        <v>2250</v>
      </c>
      <c r="F155929">
        <v>2130</v>
      </c>
      <c r="G155929">
        <v>80</v>
      </c>
      <c r="H155929" t="s">
        <v>23</v>
      </c>
      <c r="I155929" t="s">
        <v>67</v>
      </c>
    </row>
    <row r="155930" spans="1:9" x14ac:dyDescent="0.25">
      <c r="A155930" s="1">
        <v>44530</v>
      </c>
      <c r="B155930" t="s">
        <v>1</v>
      </c>
      <c r="C155930" t="s">
        <v>22</v>
      </c>
      <c r="D155930" t="s">
        <v>13</v>
      </c>
      <c r="E155930">
        <v>2070</v>
      </c>
      <c r="F155930">
        <v>2050</v>
      </c>
      <c r="G155930">
        <v>140</v>
      </c>
      <c r="H155930" t="s">
        <v>23</v>
      </c>
      <c r="I155930" t="s">
        <v>67</v>
      </c>
    </row>
    <row r="155931" spans="1:9" x14ac:dyDescent="0.25">
      <c r="A155931" s="1">
        <v>44530</v>
      </c>
      <c r="B155931" t="s">
        <v>1</v>
      </c>
      <c r="C155931" t="s">
        <v>22</v>
      </c>
      <c r="D155931" t="s">
        <v>15</v>
      </c>
      <c r="E155931">
        <v>1680</v>
      </c>
      <c r="F155931">
        <v>1740</v>
      </c>
      <c r="G155931">
        <v>10</v>
      </c>
      <c r="H155931" t="s">
        <v>23</v>
      </c>
      <c r="I155931" t="s">
        <v>67</v>
      </c>
    </row>
    <row r="155932" spans="1:9" x14ac:dyDescent="0.25">
      <c r="A155932" s="1">
        <v>44530</v>
      </c>
      <c r="B155932" t="s">
        <v>1</v>
      </c>
      <c r="C155932" t="s">
        <v>22</v>
      </c>
      <c r="D155932" t="s">
        <v>16</v>
      </c>
      <c r="E155932">
        <v>410</v>
      </c>
      <c r="F155932">
        <v>740</v>
      </c>
      <c r="G155932">
        <v>10</v>
      </c>
      <c r="H155932" t="s">
        <v>23</v>
      </c>
      <c r="I155932" t="s">
        <v>67</v>
      </c>
    </row>
    <row r="155933" spans="1:9" x14ac:dyDescent="0.25">
      <c r="A155933" s="1">
        <v>44530</v>
      </c>
      <c r="B155933" t="s">
        <v>1</v>
      </c>
      <c r="C155933" t="s">
        <v>22</v>
      </c>
      <c r="D155933" t="s">
        <v>17</v>
      </c>
      <c r="E155933">
        <v>40</v>
      </c>
      <c r="F155933">
        <v>100</v>
      </c>
      <c r="G155933">
        <v>0</v>
      </c>
      <c r="H155933" t="s">
        <v>23</v>
      </c>
      <c r="I155933" t="s">
        <v>67</v>
      </c>
    </row>
    <row r="155934" spans="1:9" x14ac:dyDescent="0.25">
      <c r="A155934" s="1">
        <v>44530</v>
      </c>
      <c r="B155934" t="s">
        <v>1</v>
      </c>
      <c r="C155934" t="s">
        <v>24</v>
      </c>
      <c r="D155934" t="s">
        <v>14</v>
      </c>
      <c r="E155934">
        <v>70</v>
      </c>
      <c r="F155934">
        <v>90</v>
      </c>
      <c r="G155934">
        <v>50</v>
      </c>
      <c r="H155934" t="s">
        <v>25</v>
      </c>
      <c r="I155934" t="s">
        <v>67</v>
      </c>
    </row>
    <row r="155935" spans="1:9" x14ac:dyDescent="0.25">
      <c r="A155935" s="1">
        <v>44530</v>
      </c>
      <c r="B155935" t="s">
        <v>1</v>
      </c>
      <c r="C155935" t="s">
        <v>24</v>
      </c>
      <c r="D155935" t="s">
        <v>3</v>
      </c>
      <c r="E155935">
        <v>230</v>
      </c>
      <c r="F155935">
        <v>120</v>
      </c>
      <c r="G155935">
        <v>40</v>
      </c>
      <c r="H155935" t="s">
        <v>25</v>
      </c>
      <c r="I155935" t="s">
        <v>67</v>
      </c>
    </row>
    <row r="155936" spans="1:9" x14ac:dyDescent="0.25">
      <c r="A155936" s="1">
        <v>44530</v>
      </c>
      <c r="B155936" t="s">
        <v>1</v>
      </c>
      <c r="C155936" t="s">
        <v>24</v>
      </c>
      <c r="D155936" t="s">
        <v>5</v>
      </c>
      <c r="E155936">
        <v>230</v>
      </c>
      <c r="F155936">
        <v>120</v>
      </c>
      <c r="G155936">
        <v>50</v>
      </c>
      <c r="H155936" t="s">
        <v>25</v>
      </c>
      <c r="I155936" t="s">
        <v>67</v>
      </c>
    </row>
    <row r="155937" spans="1:9" x14ac:dyDescent="0.25">
      <c r="A155937" s="1">
        <v>44530</v>
      </c>
      <c r="B155937" t="s">
        <v>1</v>
      </c>
      <c r="C155937" t="s">
        <v>24</v>
      </c>
      <c r="D155937" t="s">
        <v>6</v>
      </c>
      <c r="E155937">
        <v>330</v>
      </c>
      <c r="F155937">
        <v>150</v>
      </c>
      <c r="G155937">
        <v>30</v>
      </c>
      <c r="H155937" t="s">
        <v>25</v>
      </c>
      <c r="I155937" t="s">
        <v>67</v>
      </c>
    </row>
    <row r="155938" spans="1:9" x14ac:dyDescent="0.25">
      <c r="A155938" s="1">
        <v>44530</v>
      </c>
      <c r="B155938" t="s">
        <v>1</v>
      </c>
      <c r="C155938" t="s">
        <v>24</v>
      </c>
      <c r="D155938" t="s">
        <v>12</v>
      </c>
      <c r="E155938">
        <v>440</v>
      </c>
      <c r="F155938">
        <v>370</v>
      </c>
      <c r="G155938">
        <v>30</v>
      </c>
      <c r="H155938" t="s">
        <v>25</v>
      </c>
      <c r="I155938" t="s">
        <v>67</v>
      </c>
    </row>
    <row r="155939" spans="1:9" x14ac:dyDescent="0.25">
      <c r="A155939" s="1">
        <v>44530</v>
      </c>
      <c r="B155939" t="s">
        <v>1</v>
      </c>
      <c r="C155939" t="s">
        <v>24</v>
      </c>
      <c r="D155939" t="s">
        <v>13</v>
      </c>
      <c r="E155939">
        <v>400</v>
      </c>
      <c r="F155939">
        <v>290</v>
      </c>
      <c r="G155939">
        <v>10</v>
      </c>
      <c r="H155939" t="s">
        <v>25</v>
      </c>
      <c r="I155939" t="s">
        <v>67</v>
      </c>
    </row>
    <row r="155940" spans="1:9" x14ac:dyDescent="0.25">
      <c r="A155940" s="1">
        <v>44530</v>
      </c>
      <c r="B155940" t="s">
        <v>1</v>
      </c>
      <c r="C155940" t="s">
        <v>24</v>
      </c>
      <c r="D155940" t="s">
        <v>15</v>
      </c>
      <c r="E155940">
        <v>490</v>
      </c>
      <c r="F155940">
        <v>320</v>
      </c>
      <c r="G155940">
        <v>0</v>
      </c>
      <c r="H155940" t="s">
        <v>25</v>
      </c>
      <c r="I155940" t="s">
        <v>67</v>
      </c>
    </row>
    <row r="155941" spans="1:9" x14ac:dyDescent="0.25">
      <c r="A155941" s="1">
        <v>44530</v>
      </c>
      <c r="B155941" t="s">
        <v>1</v>
      </c>
      <c r="C155941" t="s">
        <v>24</v>
      </c>
      <c r="D155941" t="s">
        <v>16</v>
      </c>
      <c r="E155941">
        <v>120</v>
      </c>
      <c r="F155941">
        <v>190</v>
      </c>
      <c r="G155941">
        <v>0</v>
      </c>
      <c r="H155941" t="s">
        <v>25</v>
      </c>
      <c r="I155941" t="s">
        <v>67</v>
      </c>
    </row>
    <row r="155942" spans="1:9" x14ac:dyDescent="0.25">
      <c r="A155942" s="1">
        <v>44530</v>
      </c>
      <c r="B155942" t="s">
        <v>1</v>
      </c>
      <c r="C155942" t="s">
        <v>24</v>
      </c>
      <c r="D155942" t="s">
        <v>17</v>
      </c>
      <c r="E155942">
        <v>30</v>
      </c>
      <c r="F155942">
        <v>50</v>
      </c>
      <c r="G155942">
        <v>0</v>
      </c>
      <c r="H155942" t="s">
        <v>25</v>
      </c>
      <c r="I155942" t="s">
        <v>67</v>
      </c>
    </row>
    <row r="155943" spans="1:9" x14ac:dyDescent="0.25">
      <c r="A155943" s="1">
        <v>44530</v>
      </c>
      <c r="B155943" t="s">
        <v>1</v>
      </c>
      <c r="C155943" t="s">
        <v>26</v>
      </c>
      <c r="D155943" t="s">
        <v>14</v>
      </c>
      <c r="E155943">
        <v>4290</v>
      </c>
      <c r="F155943">
        <v>4010</v>
      </c>
      <c r="G155943">
        <v>6950</v>
      </c>
      <c r="H155943" t="s">
        <v>27</v>
      </c>
      <c r="I155943" t="s">
        <v>27</v>
      </c>
    </row>
    <row r="155944" spans="1:9" x14ac:dyDescent="0.25">
      <c r="A155944" s="1">
        <v>44530</v>
      </c>
      <c r="B155944" t="s">
        <v>1</v>
      </c>
      <c r="C155944" t="s">
        <v>26</v>
      </c>
      <c r="D155944" t="s">
        <v>3</v>
      </c>
      <c r="E155944">
        <v>4830</v>
      </c>
      <c r="F155944">
        <v>7000</v>
      </c>
      <c r="G155944">
        <v>3060</v>
      </c>
      <c r="H155944" t="s">
        <v>27</v>
      </c>
      <c r="I155944" t="s">
        <v>27</v>
      </c>
    </row>
    <row r="155945" spans="1:9" x14ac:dyDescent="0.25">
      <c r="A155945" s="1">
        <v>44530</v>
      </c>
      <c r="B155945" t="s">
        <v>1</v>
      </c>
      <c r="C155945" t="s">
        <v>26</v>
      </c>
      <c r="D155945" t="s">
        <v>5</v>
      </c>
      <c r="E155945">
        <v>5410</v>
      </c>
      <c r="F155945">
        <v>7360</v>
      </c>
      <c r="G155945">
        <v>3500</v>
      </c>
      <c r="H155945" t="s">
        <v>27</v>
      </c>
      <c r="I155945" t="s">
        <v>27</v>
      </c>
    </row>
    <row r="155946" spans="1:9" x14ac:dyDescent="0.25">
      <c r="A155946" s="1">
        <v>44530</v>
      </c>
      <c r="B155946" t="s">
        <v>1</v>
      </c>
      <c r="C155946" t="s">
        <v>26</v>
      </c>
      <c r="D155946" t="s">
        <v>6</v>
      </c>
      <c r="E155946">
        <v>10730</v>
      </c>
      <c r="F155946">
        <v>14710</v>
      </c>
      <c r="G155946">
        <v>3420</v>
      </c>
      <c r="H155946" t="s">
        <v>27</v>
      </c>
      <c r="I155946" t="s">
        <v>27</v>
      </c>
    </row>
    <row r="155947" spans="1:9" x14ac:dyDescent="0.25">
      <c r="A155947" s="1">
        <v>44530</v>
      </c>
      <c r="B155947" t="s">
        <v>1</v>
      </c>
      <c r="C155947" t="s">
        <v>26</v>
      </c>
      <c r="D155947" t="s">
        <v>12</v>
      </c>
      <c r="E155947">
        <v>16920</v>
      </c>
      <c r="F155947">
        <v>22120</v>
      </c>
      <c r="G155947">
        <v>2820</v>
      </c>
      <c r="H155947" t="s">
        <v>27</v>
      </c>
      <c r="I155947" t="s">
        <v>27</v>
      </c>
    </row>
    <row r="155948" spans="1:9" x14ac:dyDescent="0.25">
      <c r="A155948" s="1">
        <v>44530</v>
      </c>
      <c r="B155948" t="s">
        <v>1</v>
      </c>
      <c r="C155948" t="s">
        <v>26</v>
      </c>
      <c r="D155948" t="s">
        <v>13</v>
      </c>
      <c r="E155948">
        <v>28530</v>
      </c>
      <c r="F155948">
        <v>29420</v>
      </c>
      <c r="G155948">
        <v>2240</v>
      </c>
      <c r="H155948" t="s">
        <v>27</v>
      </c>
      <c r="I155948" t="s">
        <v>27</v>
      </c>
    </row>
    <row r="155949" spans="1:9" x14ac:dyDescent="0.25">
      <c r="A155949" s="1">
        <v>44530</v>
      </c>
      <c r="B155949" t="s">
        <v>1</v>
      </c>
      <c r="C155949" t="s">
        <v>26</v>
      </c>
      <c r="D155949" t="s">
        <v>15</v>
      </c>
      <c r="E155949">
        <v>27030</v>
      </c>
      <c r="F155949">
        <v>28520</v>
      </c>
      <c r="G155949">
        <v>1610</v>
      </c>
      <c r="H155949" t="s">
        <v>27</v>
      </c>
      <c r="I155949" t="s">
        <v>27</v>
      </c>
    </row>
    <row r="155950" spans="1:9" x14ac:dyDescent="0.25">
      <c r="A155950" s="1">
        <v>44530</v>
      </c>
      <c r="B155950" t="s">
        <v>1</v>
      </c>
      <c r="C155950" t="s">
        <v>26</v>
      </c>
      <c r="D155950" t="s">
        <v>16</v>
      </c>
      <c r="E155950">
        <v>5760</v>
      </c>
      <c r="F155950">
        <v>8870</v>
      </c>
      <c r="G155950">
        <v>270</v>
      </c>
      <c r="H155950" t="s">
        <v>27</v>
      </c>
      <c r="I155950" t="s">
        <v>27</v>
      </c>
    </row>
    <row r="155951" spans="1:9" x14ac:dyDescent="0.25">
      <c r="A155951" s="1">
        <v>44530</v>
      </c>
      <c r="B155951" t="s">
        <v>1</v>
      </c>
      <c r="C155951" t="s">
        <v>26</v>
      </c>
      <c r="D155951" t="s">
        <v>17</v>
      </c>
      <c r="E155951">
        <v>870</v>
      </c>
      <c r="F155951">
        <v>2590</v>
      </c>
      <c r="G155951">
        <v>100</v>
      </c>
      <c r="H155951" t="s">
        <v>27</v>
      </c>
      <c r="I155951" t="s">
        <v>27</v>
      </c>
    </row>
    <row r="155952" spans="1:9" x14ac:dyDescent="0.25">
      <c r="A155952" s="1">
        <v>44530</v>
      </c>
      <c r="B155952" t="s">
        <v>1</v>
      </c>
      <c r="C155952" t="s">
        <v>28</v>
      </c>
      <c r="D155952" t="s">
        <v>14</v>
      </c>
      <c r="E155952">
        <v>640</v>
      </c>
      <c r="F155952">
        <v>510</v>
      </c>
      <c r="G155952">
        <v>750</v>
      </c>
      <c r="H155952" t="s">
        <v>29</v>
      </c>
      <c r="I155952" t="s">
        <v>29</v>
      </c>
    </row>
    <row r="155953" spans="1:9" x14ac:dyDescent="0.25">
      <c r="A155953" s="1">
        <v>44530</v>
      </c>
      <c r="B155953" t="s">
        <v>1</v>
      </c>
      <c r="C155953" t="s">
        <v>28</v>
      </c>
      <c r="D155953" t="s">
        <v>3</v>
      </c>
      <c r="E155953">
        <v>1730</v>
      </c>
      <c r="F155953">
        <v>2540</v>
      </c>
      <c r="G155953">
        <v>800</v>
      </c>
      <c r="H155953" t="s">
        <v>29</v>
      </c>
      <c r="I155953" t="s">
        <v>29</v>
      </c>
    </row>
    <row r="155954" spans="1:9" x14ac:dyDescent="0.25">
      <c r="A155954" s="1">
        <v>44530</v>
      </c>
      <c r="B155954" t="s">
        <v>1</v>
      </c>
      <c r="C155954" t="s">
        <v>28</v>
      </c>
      <c r="D155954" t="s">
        <v>5</v>
      </c>
      <c r="E155954">
        <v>2750</v>
      </c>
      <c r="F155954">
        <v>4010</v>
      </c>
      <c r="G155954">
        <v>1050</v>
      </c>
      <c r="H155954" t="s">
        <v>29</v>
      </c>
      <c r="I155954" t="s">
        <v>29</v>
      </c>
    </row>
    <row r="155955" spans="1:9" x14ac:dyDescent="0.25">
      <c r="A155955" s="1">
        <v>44530</v>
      </c>
      <c r="B155955" t="s">
        <v>1</v>
      </c>
      <c r="C155955" t="s">
        <v>28</v>
      </c>
      <c r="D155955" t="s">
        <v>6</v>
      </c>
      <c r="E155955">
        <v>7000</v>
      </c>
      <c r="F155955">
        <v>9720</v>
      </c>
      <c r="G155955">
        <v>760</v>
      </c>
      <c r="H155955" t="s">
        <v>29</v>
      </c>
      <c r="I155955" t="s">
        <v>29</v>
      </c>
    </row>
    <row r="155956" spans="1:9" x14ac:dyDescent="0.25">
      <c r="A155956" s="1">
        <v>44530</v>
      </c>
      <c r="B155956" t="s">
        <v>1</v>
      </c>
      <c r="C155956" t="s">
        <v>28</v>
      </c>
      <c r="D155956" t="s">
        <v>12</v>
      </c>
      <c r="E155956">
        <v>11840</v>
      </c>
      <c r="F155956">
        <v>13250</v>
      </c>
      <c r="G155956">
        <v>600</v>
      </c>
      <c r="H155956" t="s">
        <v>29</v>
      </c>
      <c r="I155956" t="s">
        <v>29</v>
      </c>
    </row>
    <row r="155957" spans="1:9" x14ac:dyDescent="0.25">
      <c r="A155957" s="1">
        <v>44530</v>
      </c>
      <c r="B155957" t="s">
        <v>1</v>
      </c>
      <c r="C155957" t="s">
        <v>28</v>
      </c>
      <c r="D155957" t="s">
        <v>13</v>
      </c>
      <c r="E155957">
        <v>10550</v>
      </c>
      <c r="F155957">
        <v>11300</v>
      </c>
      <c r="G155957">
        <v>340</v>
      </c>
      <c r="H155957" t="s">
        <v>29</v>
      </c>
      <c r="I155957" t="s">
        <v>29</v>
      </c>
    </row>
    <row r="155958" spans="1:9" x14ac:dyDescent="0.25">
      <c r="A155958" s="1">
        <v>44530</v>
      </c>
      <c r="B155958" t="s">
        <v>1</v>
      </c>
      <c r="C155958" t="s">
        <v>28</v>
      </c>
      <c r="D155958" t="s">
        <v>15</v>
      </c>
      <c r="E155958">
        <v>10690</v>
      </c>
      <c r="F155958">
        <v>10160</v>
      </c>
      <c r="G155958">
        <v>160</v>
      </c>
      <c r="H155958" t="s">
        <v>29</v>
      </c>
      <c r="I155958" t="s">
        <v>29</v>
      </c>
    </row>
    <row r="155959" spans="1:9" x14ac:dyDescent="0.25">
      <c r="A155959" s="1">
        <v>44530</v>
      </c>
      <c r="B155959" t="s">
        <v>1</v>
      </c>
      <c r="C155959" t="s">
        <v>28</v>
      </c>
      <c r="D155959" t="s">
        <v>16</v>
      </c>
      <c r="E155959">
        <v>3580</v>
      </c>
      <c r="F155959">
        <v>5470</v>
      </c>
      <c r="G155959">
        <v>80</v>
      </c>
      <c r="H155959" t="s">
        <v>29</v>
      </c>
      <c r="I155959" t="s">
        <v>29</v>
      </c>
    </row>
    <row r="155960" spans="1:9" x14ac:dyDescent="0.25">
      <c r="A155960" s="1">
        <v>44530</v>
      </c>
      <c r="B155960" t="s">
        <v>1</v>
      </c>
      <c r="C155960" t="s">
        <v>28</v>
      </c>
      <c r="D155960" t="s">
        <v>17</v>
      </c>
      <c r="E155960">
        <v>580</v>
      </c>
      <c r="F155960">
        <v>1810</v>
      </c>
      <c r="G155960">
        <v>0</v>
      </c>
      <c r="H155960" t="s">
        <v>29</v>
      </c>
      <c r="I155960" t="s">
        <v>29</v>
      </c>
    </row>
    <row r="155961" spans="1:9" x14ac:dyDescent="0.25">
      <c r="A155961" s="1">
        <v>44530</v>
      </c>
      <c r="B155961" t="s">
        <v>1</v>
      </c>
      <c r="C155961" t="s">
        <v>30</v>
      </c>
      <c r="D155961" t="s">
        <v>14</v>
      </c>
      <c r="E155961">
        <v>270</v>
      </c>
      <c r="F155961">
        <v>330</v>
      </c>
      <c r="G155961">
        <v>440</v>
      </c>
      <c r="H155961" t="s">
        <v>31</v>
      </c>
      <c r="I155961" t="s">
        <v>31</v>
      </c>
    </row>
    <row r="155962" spans="1:9" x14ac:dyDescent="0.25">
      <c r="A155962" s="1">
        <v>44530</v>
      </c>
      <c r="B155962" t="s">
        <v>1</v>
      </c>
      <c r="C155962" t="s">
        <v>30</v>
      </c>
      <c r="D155962" t="s">
        <v>3</v>
      </c>
      <c r="E155962">
        <v>550</v>
      </c>
      <c r="F155962">
        <v>530</v>
      </c>
      <c r="G155962">
        <v>300</v>
      </c>
      <c r="H155962" t="s">
        <v>31</v>
      </c>
      <c r="I155962" t="s">
        <v>31</v>
      </c>
    </row>
    <row r="155963" spans="1:9" x14ac:dyDescent="0.25">
      <c r="A155963" s="1">
        <v>44530</v>
      </c>
      <c r="B155963" t="s">
        <v>1</v>
      </c>
      <c r="C155963" t="s">
        <v>30</v>
      </c>
      <c r="D155963" t="s">
        <v>5</v>
      </c>
      <c r="E155963">
        <v>580</v>
      </c>
      <c r="F155963">
        <v>840</v>
      </c>
      <c r="G155963">
        <v>330</v>
      </c>
      <c r="H155963" t="s">
        <v>31</v>
      </c>
      <c r="I155963" t="s">
        <v>31</v>
      </c>
    </row>
    <row r="155964" spans="1:9" x14ac:dyDescent="0.25">
      <c r="A155964" s="1">
        <v>44530</v>
      </c>
      <c r="B155964" t="s">
        <v>1</v>
      </c>
      <c r="C155964" t="s">
        <v>30</v>
      </c>
      <c r="D155964" t="s">
        <v>6</v>
      </c>
      <c r="E155964">
        <v>3350</v>
      </c>
      <c r="F155964">
        <v>2360</v>
      </c>
      <c r="G155964">
        <v>430</v>
      </c>
      <c r="H155964" t="s">
        <v>31</v>
      </c>
      <c r="I155964" t="s">
        <v>31</v>
      </c>
    </row>
    <row r="155965" spans="1:9" x14ac:dyDescent="0.25">
      <c r="A155965" s="1">
        <v>44530</v>
      </c>
      <c r="B155965" t="s">
        <v>1</v>
      </c>
      <c r="C155965" t="s">
        <v>30</v>
      </c>
      <c r="D155965" t="s">
        <v>12</v>
      </c>
      <c r="E155965">
        <v>4560</v>
      </c>
      <c r="F155965">
        <v>3750</v>
      </c>
      <c r="G155965">
        <v>320</v>
      </c>
      <c r="H155965" t="s">
        <v>31</v>
      </c>
      <c r="I155965" t="s">
        <v>31</v>
      </c>
    </row>
    <row r="155966" spans="1:9" x14ac:dyDescent="0.25">
      <c r="A155966" s="1">
        <v>44530</v>
      </c>
      <c r="B155966" t="s">
        <v>1</v>
      </c>
      <c r="C155966" t="s">
        <v>30</v>
      </c>
      <c r="D155966" t="s">
        <v>13</v>
      </c>
      <c r="E155966">
        <v>3990</v>
      </c>
      <c r="F155966">
        <v>3810</v>
      </c>
      <c r="G155966">
        <v>200</v>
      </c>
      <c r="H155966" t="s">
        <v>31</v>
      </c>
      <c r="I155966" t="s">
        <v>31</v>
      </c>
    </row>
    <row r="155967" spans="1:9" x14ac:dyDescent="0.25">
      <c r="A155967" s="1">
        <v>44530</v>
      </c>
      <c r="B155967" t="s">
        <v>1</v>
      </c>
      <c r="C155967" t="s">
        <v>30</v>
      </c>
      <c r="D155967" t="s">
        <v>15</v>
      </c>
      <c r="E155967">
        <v>5600</v>
      </c>
      <c r="F155967">
        <v>5520</v>
      </c>
      <c r="G155967">
        <v>130</v>
      </c>
      <c r="H155967" t="s">
        <v>31</v>
      </c>
      <c r="I155967" t="s">
        <v>31</v>
      </c>
    </row>
    <row r="155968" spans="1:9" x14ac:dyDescent="0.25">
      <c r="A155968" s="1">
        <v>44530</v>
      </c>
      <c r="B155968" t="s">
        <v>1</v>
      </c>
      <c r="C155968" t="s">
        <v>30</v>
      </c>
      <c r="D155968" t="s">
        <v>16</v>
      </c>
      <c r="E155968">
        <v>1260</v>
      </c>
      <c r="F155968">
        <v>1850</v>
      </c>
      <c r="G155968">
        <v>30</v>
      </c>
      <c r="H155968" t="s">
        <v>31</v>
      </c>
      <c r="I155968" t="s">
        <v>31</v>
      </c>
    </row>
    <row r="155969" spans="1:9" x14ac:dyDescent="0.25">
      <c r="A155969" s="1">
        <v>44530</v>
      </c>
      <c r="B155969" t="s">
        <v>1</v>
      </c>
      <c r="C155969" t="s">
        <v>30</v>
      </c>
      <c r="D155969" t="s">
        <v>17</v>
      </c>
      <c r="E155969">
        <v>180</v>
      </c>
      <c r="F155969">
        <v>330</v>
      </c>
      <c r="G155969">
        <v>10</v>
      </c>
      <c r="H155969" t="s">
        <v>31</v>
      </c>
      <c r="I155969" t="s">
        <v>31</v>
      </c>
    </row>
    <row r="155970" spans="1:9" x14ac:dyDescent="0.25">
      <c r="A155970" s="1">
        <v>44530</v>
      </c>
      <c r="B155970" t="s">
        <v>1</v>
      </c>
      <c r="C155970" t="s">
        <v>32</v>
      </c>
      <c r="D155970" t="s">
        <v>14</v>
      </c>
      <c r="E155970">
        <v>1160</v>
      </c>
      <c r="F155970">
        <v>700</v>
      </c>
      <c r="G155970">
        <v>1390</v>
      </c>
      <c r="H155970" t="s">
        <v>33</v>
      </c>
      <c r="I155970" t="s">
        <v>33</v>
      </c>
    </row>
    <row r="155971" spans="1:9" x14ac:dyDescent="0.25">
      <c r="A155971" s="1">
        <v>44530</v>
      </c>
      <c r="B155971" t="s">
        <v>1</v>
      </c>
      <c r="C155971" t="s">
        <v>32</v>
      </c>
      <c r="D155971" t="s">
        <v>3</v>
      </c>
      <c r="E155971">
        <v>2040</v>
      </c>
      <c r="F155971">
        <v>1420</v>
      </c>
      <c r="G155971">
        <v>1230</v>
      </c>
      <c r="H155971" t="s">
        <v>33</v>
      </c>
      <c r="I155971" t="s">
        <v>33</v>
      </c>
    </row>
    <row r="155972" spans="1:9" x14ac:dyDescent="0.25">
      <c r="A155972" s="1">
        <v>44530</v>
      </c>
      <c r="B155972" t="s">
        <v>1</v>
      </c>
      <c r="C155972" t="s">
        <v>32</v>
      </c>
      <c r="D155972" t="s">
        <v>5</v>
      </c>
      <c r="E155972">
        <v>2210</v>
      </c>
      <c r="F155972">
        <v>2030</v>
      </c>
      <c r="G155972">
        <v>1600</v>
      </c>
      <c r="H155972" t="s">
        <v>33</v>
      </c>
      <c r="I155972" t="s">
        <v>33</v>
      </c>
    </row>
    <row r="155973" spans="1:9" x14ac:dyDescent="0.25">
      <c r="A155973" s="1">
        <v>44530</v>
      </c>
      <c r="B155973" t="s">
        <v>1</v>
      </c>
      <c r="C155973" t="s">
        <v>32</v>
      </c>
      <c r="D155973" t="s">
        <v>6</v>
      </c>
      <c r="E155973">
        <v>5310</v>
      </c>
      <c r="F155973">
        <v>5100</v>
      </c>
      <c r="G155973">
        <v>1580</v>
      </c>
      <c r="H155973" t="s">
        <v>33</v>
      </c>
      <c r="I155973" t="s">
        <v>33</v>
      </c>
    </row>
    <row r="155974" spans="1:9" x14ac:dyDescent="0.25">
      <c r="A155974" s="1">
        <v>44530</v>
      </c>
      <c r="B155974" t="s">
        <v>1</v>
      </c>
      <c r="C155974" t="s">
        <v>32</v>
      </c>
      <c r="D155974" t="s">
        <v>12</v>
      </c>
      <c r="E155974">
        <v>8250</v>
      </c>
      <c r="F155974">
        <v>8110</v>
      </c>
      <c r="G155974">
        <v>1480</v>
      </c>
      <c r="H155974" t="s">
        <v>33</v>
      </c>
      <c r="I155974" t="s">
        <v>33</v>
      </c>
    </row>
    <row r="155975" spans="1:9" x14ac:dyDescent="0.25">
      <c r="A155975" s="1">
        <v>44530</v>
      </c>
      <c r="B155975" t="s">
        <v>1</v>
      </c>
      <c r="C155975" t="s">
        <v>32</v>
      </c>
      <c r="D155975" t="s">
        <v>13</v>
      </c>
      <c r="E155975">
        <v>7460</v>
      </c>
      <c r="F155975">
        <v>7690</v>
      </c>
      <c r="G155975">
        <v>970</v>
      </c>
      <c r="H155975" t="s">
        <v>33</v>
      </c>
      <c r="I155975" t="s">
        <v>33</v>
      </c>
    </row>
    <row r="155976" spans="1:9" x14ac:dyDescent="0.25">
      <c r="A155976" s="1">
        <v>44530</v>
      </c>
      <c r="B155976" t="s">
        <v>1</v>
      </c>
      <c r="C155976" t="s">
        <v>32</v>
      </c>
      <c r="D155976" t="s">
        <v>15</v>
      </c>
      <c r="E155976">
        <v>8970</v>
      </c>
      <c r="F155976">
        <v>9060</v>
      </c>
      <c r="G155976">
        <v>600</v>
      </c>
      <c r="H155976" t="s">
        <v>33</v>
      </c>
      <c r="I155976" t="s">
        <v>33</v>
      </c>
    </row>
    <row r="155977" spans="1:9" x14ac:dyDescent="0.25">
      <c r="A155977" s="1">
        <v>44530</v>
      </c>
      <c r="B155977" t="s">
        <v>1</v>
      </c>
      <c r="C155977" t="s">
        <v>32</v>
      </c>
      <c r="D155977" t="s">
        <v>16</v>
      </c>
      <c r="E155977">
        <v>2490</v>
      </c>
      <c r="F155977">
        <v>2900</v>
      </c>
      <c r="G155977">
        <v>160</v>
      </c>
      <c r="H155977" t="s">
        <v>33</v>
      </c>
      <c r="I155977" t="s">
        <v>33</v>
      </c>
    </row>
    <row r="155978" spans="1:9" x14ac:dyDescent="0.25">
      <c r="A155978" s="1">
        <v>44530</v>
      </c>
      <c r="B155978" t="s">
        <v>1</v>
      </c>
      <c r="C155978" t="s">
        <v>32</v>
      </c>
      <c r="D155978" t="s">
        <v>17</v>
      </c>
      <c r="E155978">
        <v>350</v>
      </c>
      <c r="F155978">
        <v>610</v>
      </c>
      <c r="G155978">
        <v>30</v>
      </c>
      <c r="H155978" t="s">
        <v>33</v>
      </c>
      <c r="I155978" t="s">
        <v>33</v>
      </c>
    </row>
    <row r="155979" spans="1:9" x14ac:dyDescent="0.25">
      <c r="A155979" s="1">
        <v>44530</v>
      </c>
      <c r="B155979" t="s">
        <v>1</v>
      </c>
      <c r="C155979" t="s">
        <v>34</v>
      </c>
      <c r="D155979" t="s">
        <v>14</v>
      </c>
      <c r="E155979">
        <v>1230</v>
      </c>
      <c r="F155979">
        <v>900</v>
      </c>
      <c r="G155979">
        <v>1660</v>
      </c>
      <c r="H155979" t="s">
        <v>35</v>
      </c>
      <c r="I155979" t="s">
        <v>35</v>
      </c>
    </row>
    <row r="155980" spans="1:9" x14ac:dyDescent="0.25">
      <c r="A155980" s="1">
        <v>44530</v>
      </c>
      <c r="B155980" t="s">
        <v>1</v>
      </c>
      <c r="C155980" t="s">
        <v>34</v>
      </c>
      <c r="D155980" t="s">
        <v>3</v>
      </c>
      <c r="E155980">
        <v>2950</v>
      </c>
      <c r="F155980">
        <v>3840</v>
      </c>
      <c r="G155980">
        <v>1180</v>
      </c>
      <c r="H155980" t="s">
        <v>35</v>
      </c>
      <c r="I155980" t="s">
        <v>35</v>
      </c>
    </row>
    <row r="155981" spans="1:9" x14ac:dyDescent="0.25">
      <c r="A155981" s="1">
        <v>44530</v>
      </c>
      <c r="B155981" t="s">
        <v>1</v>
      </c>
      <c r="C155981" t="s">
        <v>34</v>
      </c>
      <c r="D155981" t="s">
        <v>5</v>
      </c>
      <c r="E155981">
        <v>3400</v>
      </c>
      <c r="F155981">
        <v>4390</v>
      </c>
      <c r="G155981">
        <v>1370</v>
      </c>
      <c r="H155981" t="s">
        <v>35</v>
      </c>
      <c r="I155981" t="s">
        <v>35</v>
      </c>
    </row>
    <row r="155982" spans="1:9" x14ac:dyDescent="0.25">
      <c r="A155982" s="1">
        <v>44530</v>
      </c>
      <c r="B155982" t="s">
        <v>1</v>
      </c>
      <c r="C155982" t="s">
        <v>34</v>
      </c>
      <c r="D155982" t="s">
        <v>6</v>
      </c>
      <c r="E155982">
        <v>9620</v>
      </c>
      <c r="F155982">
        <v>12340</v>
      </c>
      <c r="G155982">
        <v>1250</v>
      </c>
      <c r="H155982" t="s">
        <v>35</v>
      </c>
      <c r="I155982" t="s">
        <v>35</v>
      </c>
    </row>
    <row r="155983" spans="1:9" x14ac:dyDescent="0.25">
      <c r="A155983" s="1">
        <v>44530</v>
      </c>
      <c r="B155983" t="s">
        <v>1</v>
      </c>
      <c r="C155983" t="s">
        <v>34</v>
      </c>
      <c r="D155983" t="s">
        <v>12</v>
      </c>
      <c r="E155983">
        <v>16060</v>
      </c>
      <c r="F155983">
        <v>17970</v>
      </c>
      <c r="G155983">
        <v>1220</v>
      </c>
      <c r="H155983" t="s">
        <v>35</v>
      </c>
      <c r="I155983" t="s">
        <v>35</v>
      </c>
    </row>
    <row r="155984" spans="1:9" x14ac:dyDescent="0.25">
      <c r="A155984" s="1">
        <v>44530</v>
      </c>
      <c r="B155984" t="s">
        <v>1</v>
      </c>
      <c r="C155984" t="s">
        <v>34</v>
      </c>
      <c r="D155984" t="s">
        <v>13</v>
      </c>
      <c r="E155984">
        <v>19680</v>
      </c>
      <c r="F155984">
        <v>19370</v>
      </c>
      <c r="G155984">
        <v>750</v>
      </c>
      <c r="H155984" t="s">
        <v>35</v>
      </c>
      <c r="I155984" t="s">
        <v>35</v>
      </c>
    </row>
    <row r="155985" spans="1:9" x14ac:dyDescent="0.25">
      <c r="A155985" s="1">
        <v>44530</v>
      </c>
      <c r="B155985" t="s">
        <v>1</v>
      </c>
      <c r="C155985" t="s">
        <v>34</v>
      </c>
      <c r="D155985" t="s">
        <v>15</v>
      </c>
      <c r="E155985">
        <v>24740</v>
      </c>
      <c r="F155985">
        <v>23240</v>
      </c>
      <c r="G155985">
        <v>320</v>
      </c>
      <c r="H155985" t="s">
        <v>35</v>
      </c>
      <c r="I155985" t="s">
        <v>35</v>
      </c>
    </row>
    <row r="155986" spans="1:9" x14ac:dyDescent="0.25">
      <c r="A155986" s="1">
        <v>44530</v>
      </c>
      <c r="B155986" t="s">
        <v>1</v>
      </c>
      <c r="C155986" t="s">
        <v>34</v>
      </c>
      <c r="D155986" t="s">
        <v>16</v>
      </c>
      <c r="E155986">
        <v>1890</v>
      </c>
      <c r="F155986">
        <v>2430</v>
      </c>
      <c r="G155986">
        <v>40</v>
      </c>
      <c r="H155986" t="s">
        <v>35</v>
      </c>
      <c r="I155986" t="s">
        <v>35</v>
      </c>
    </row>
    <row r="155987" spans="1:9" x14ac:dyDescent="0.25">
      <c r="A155987" s="1">
        <v>44530</v>
      </c>
      <c r="B155987" t="s">
        <v>1</v>
      </c>
      <c r="C155987" t="s">
        <v>34</v>
      </c>
      <c r="D155987" t="s">
        <v>17</v>
      </c>
      <c r="E155987">
        <v>60</v>
      </c>
      <c r="F155987">
        <v>370</v>
      </c>
      <c r="G155987">
        <v>10</v>
      </c>
      <c r="H155987" t="s">
        <v>35</v>
      </c>
      <c r="I155987" t="s">
        <v>35</v>
      </c>
    </row>
    <row r="155988" spans="1:9" x14ac:dyDescent="0.25">
      <c r="A155988" s="1">
        <v>44530</v>
      </c>
      <c r="B155988" t="s">
        <v>1</v>
      </c>
      <c r="C155988" t="s">
        <v>36</v>
      </c>
      <c r="D155988" t="s">
        <v>14</v>
      </c>
      <c r="E155988">
        <v>680</v>
      </c>
      <c r="F155988">
        <v>580</v>
      </c>
      <c r="G155988">
        <v>1090</v>
      </c>
      <c r="H155988" t="s">
        <v>37</v>
      </c>
      <c r="I155988" t="s">
        <v>37</v>
      </c>
    </row>
    <row r="155989" spans="1:9" x14ac:dyDescent="0.25">
      <c r="A155989" s="1">
        <v>44530</v>
      </c>
      <c r="B155989" t="s">
        <v>1</v>
      </c>
      <c r="C155989" t="s">
        <v>36</v>
      </c>
      <c r="D155989" t="s">
        <v>3</v>
      </c>
      <c r="E155989">
        <v>320</v>
      </c>
      <c r="F155989">
        <v>180</v>
      </c>
      <c r="G155989">
        <v>230</v>
      </c>
      <c r="H155989" t="s">
        <v>37</v>
      </c>
      <c r="I155989" t="s">
        <v>37</v>
      </c>
    </row>
    <row r="155990" spans="1:9" x14ac:dyDescent="0.25">
      <c r="A155990" s="1">
        <v>44530</v>
      </c>
      <c r="B155990" t="s">
        <v>1</v>
      </c>
      <c r="C155990" t="s">
        <v>36</v>
      </c>
      <c r="D155990" t="s">
        <v>5</v>
      </c>
      <c r="E155990">
        <v>250</v>
      </c>
      <c r="F155990">
        <v>360</v>
      </c>
      <c r="G155990">
        <v>290</v>
      </c>
      <c r="H155990" t="s">
        <v>37</v>
      </c>
      <c r="I155990" t="s">
        <v>37</v>
      </c>
    </row>
    <row r="155991" spans="1:9" x14ac:dyDescent="0.25">
      <c r="A155991" s="1">
        <v>44530</v>
      </c>
      <c r="B155991" t="s">
        <v>1</v>
      </c>
      <c r="C155991" t="s">
        <v>36</v>
      </c>
      <c r="D155991" t="s">
        <v>6</v>
      </c>
      <c r="E155991">
        <v>610</v>
      </c>
      <c r="F155991">
        <v>600</v>
      </c>
      <c r="G155991">
        <v>260</v>
      </c>
      <c r="H155991" t="s">
        <v>37</v>
      </c>
      <c r="I155991" t="s">
        <v>37</v>
      </c>
    </row>
    <row r="155992" spans="1:9" x14ac:dyDescent="0.25">
      <c r="A155992" s="1">
        <v>44530</v>
      </c>
      <c r="B155992" t="s">
        <v>1</v>
      </c>
      <c r="C155992" t="s">
        <v>36</v>
      </c>
      <c r="D155992" t="s">
        <v>12</v>
      </c>
      <c r="E155992">
        <v>580</v>
      </c>
      <c r="F155992">
        <v>460</v>
      </c>
      <c r="G155992">
        <v>240</v>
      </c>
      <c r="H155992" t="s">
        <v>37</v>
      </c>
      <c r="I155992" t="s">
        <v>37</v>
      </c>
    </row>
    <row r="155993" spans="1:9" x14ac:dyDescent="0.25">
      <c r="A155993" s="1">
        <v>44530</v>
      </c>
      <c r="B155993" t="s">
        <v>1</v>
      </c>
      <c r="C155993" t="s">
        <v>36</v>
      </c>
      <c r="D155993" t="s">
        <v>13</v>
      </c>
      <c r="E155993">
        <v>910</v>
      </c>
      <c r="F155993">
        <v>770</v>
      </c>
      <c r="G155993">
        <v>160</v>
      </c>
      <c r="H155993" t="s">
        <v>37</v>
      </c>
      <c r="I155993" t="s">
        <v>37</v>
      </c>
    </row>
    <row r="155994" spans="1:9" x14ac:dyDescent="0.25">
      <c r="A155994" s="1">
        <v>44530</v>
      </c>
      <c r="B155994" t="s">
        <v>1</v>
      </c>
      <c r="C155994" t="s">
        <v>36</v>
      </c>
      <c r="D155994" t="s">
        <v>15</v>
      </c>
      <c r="E155994">
        <v>1350</v>
      </c>
      <c r="F155994">
        <v>1160</v>
      </c>
      <c r="G155994">
        <v>70</v>
      </c>
      <c r="H155994" t="s">
        <v>37</v>
      </c>
      <c r="I155994" t="s">
        <v>37</v>
      </c>
    </row>
    <row r="155995" spans="1:9" x14ac:dyDescent="0.25">
      <c r="A155995" s="1">
        <v>44530</v>
      </c>
      <c r="B155995" t="s">
        <v>1</v>
      </c>
      <c r="C155995" t="s">
        <v>36</v>
      </c>
      <c r="D155995" t="s">
        <v>16</v>
      </c>
      <c r="E155995">
        <v>510</v>
      </c>
      <c r="F155995">
        <v>870</v>
      </c>
      <c r="G155995">
        <v>0</v>
      </c>
      <c r="H155995" t="s">
        <v>37</v>
      </c>
      <c r="I155995" t="s">
        <v>37</v>
      </c>
    </row>
    <row r="155996" spans="1:9" x14ac:dyDescent="0.25">
      <c r="A155996" s="1">
        <v>44530</v>
      </c>
      <c r="B155996" t="s">
        <v>1</v>
      </c>
      <c r="C155996" t="s">
        <v>36</v>
      </c>
      <c r="D155996" t="s">
        <v>17</v>
      </c>
      <c r="E155996">
        <v>160</v>
      </c>
      <c r="F155996">
        <v>670</v>
      </c>
      <c r="G155996">
        <v>20</v>
      </c>
      <c r="H155996" t="s">
        <v>37</v>
      </c>
      <c r="I155996" t="s">
        <v>37</v>
      </c>
    </row>
    <row r="155997" spans="1:9" x14ac:dyDescent="0.25">
      <c r="A155997" s="1">
        <v>44530</v>
      </c>
      <c r="B155997" t="s">
        <v>1</v>
      </c>
      <c r="C155997" t="s">
        <v>50</v>
      </c>
      <c r="D155997" t="s">
        <v>14</v>
      </c>
      <c r="E155997">
        <v>80</v>
      </c>
      <c r="F155997">
        <v>10</v>
      </c>
      <c r="G155997">
        <v>60</v>
      </c>
      <c r="H155997" t="s">
        <v>51</v>
      </c>
      <c r="I155997" t="s">
        <v>68</v>
      </c>
    </row>
    <row r="155998" spans="1:9" x14ac:dyDescent="0.25">
      <c r="A155998" s="1">
        <v>44530</v>
      </c>
      <c r="B155998" t="s">
        <v>1</v>
      </c>
      <c r="C155998" t="s">
        <v>50</v>
      </c>
      <c r="D155998" t="s">
        <v>3</v>
      </c>
      <c r="E155998">
        <v>120</v>
      </c>
      <c r="F155998">
        <v>200</v>
      </c>
      <c r="G155998">
        <v>130</v>
      </c>
      <c r="H155998" t="s">
        <v>51</v>
      </c>
      <c r="I155998" t="s">
        <v>68</v>
      </c>
    </row>
    <row r="155999" spans="1:9" x14ac:dyDescent="0.25">
      <c r="A155999" s="1">
        <v>44530</v>
      </c>
      <c r="B155999" t="s">
        <v>1</v>
      </c>
      <c r="C155999" t="s">
        <v>50</v>
      </c>
      <c r="D155999" t="s">
        <v>5</v>
      </c>
      <c r="E155999">
        <v>190</v>
      </c>
      <c r="F155999">
        <v>280</v>
      </c>
      <c r="G155999">
        <v>150</v>
      </c>
      <c r="H155999" t="s">
        <v>51</v>
      </c>
      <c r="I155999" t="s">
        <v>68</v>
      </c>
    </row>
    <row r="156000" spans="1:9" x14ac:dyDescent="0.25">
      <c r="A156000" s="1">
        <v>44530</v>
      </c>
      <c r="B156000" t="s">
        <v>1</v>
      </c>
      <c r="C156000" t="s">
        <v>50</v>
      </c>
      <c r="D156000" t="s">
        <v>6</v>
      </c>
      <c r="E156000">
        <v>210</v>
      </c>
      <c r="F156000">
        <v>330</v>
      </c>
      <c r="G156000">
        <v>100</v>
      </c>
      <c r="H156000" t="s">
        <v>51</v>
      </c>
      <c r="I156000" t="s">
        <v>68</v>
      </c>
    </row>
    <row r="156001" spans="1:9" x14ac:dyDescent="0.25">
      <c r="A156001" s="1">
        <v>44530</v>
      </c>
      <c r="B156001" t="s">
        <v>1</v>
      </c>
      <c r="C156001" t="s">
        <v>50</v>
      </c>
      <c r="D156001" t="s">
        <v>12</v>
      </c>
      <c r="E156001">
        <v>400</v>
      </c>
      <c r="F156001">
        <v>740</v>
      </c>
      <c r="G156001">
        <v>90</v>
      </c>
      <c r="H156001" t="s">
        <v>51</v>
      </c>
      <c r="I156001" t="s">
        <v>68</v>
      </c>
    </row>
    <row r="156002" spans="1:9" x14ac:dyDescent="0.25">
      <c r="A156002" s="1">
        <v>44530</v>
      </c>
      <c r="B156002" t="s">
        <v>1</v>
      </c>
      <c r="C156002" t="s">
        <v>50</v>
      </c>
      <c r="D156002" t="s">
        <v>13</v>
      </c>
      <c r="E156002">
        <v>450</v>
      </c>
      <c r="F156002">
        <v>420</v>
      </c>
      <c r="G156002">
        <v>80</v>
      </c>
      <c r="H156002" t="s">
        <v>51</v>
      </c>
      <c r="I156002" t="s">
        <v>68</v>
      </c>
    </row>
    <row r="156003" spans="1:9" x14ac:dyDescent="0.25">
      <c r="A156003" s="1">
        <v>44530</v>
      </c>
      <c r="B156003" t="s">
        <v>1</v>
      </c>
      <c r="C156003" t="s">
        <v>50</v>
      </c>
      <c r="D156003" t="s">
        <v>15</v>
      </c>
      <c r="E156003">
        <v>590</v>
      </c>
      <c r="F156003">
        <v>430</v>
      </c>
      <c r="G156003">
        <v>30</v>
      </c>
      <c r="H156003" t="s">
        <v>51</v>
      </c>
      <c r="I156003" t="s">
        <v>68</v>
      </c>
    </row>
    <row r="156004" spans="1:9" x14ac:dyDescent="0.25">
      <c r="A156004" s="1">
        <v>44530</v>
      </c>
      <c r="B156004" t="s">
        <v>1</v>
      </c>
      <c r="C156004" t="s">
        <v>50</v>
      </c>
      <c r="D156004" t="s">
        <v>16</v>
      </c>
      <c r="E156004">
        <v>260</v>
      </c>
      <c r="F156004">
        <v>270</v>
      </c>
      <c r="G156004">
        <v>10</v>
      </c>
      <c r="H156004" t="s">
        <v>51</v>
      </c>
      <c r="I156004" t="s">
        <v>68</v>
      </c>
    </row>
    <row r="156005" spans="1:9" x14ac:dyDescent="0.25">
      <c r="A156005" s="1">
        <v>44530</v>
      </c>
      <c r="B156005" t="s">
        <v>1</v>
      </c>
      <c r="C156005" t="s">
        <v>50</v>
      </c>
      <c r="D156005" t="s">
        <v>17</v>
      </c>
      <c r="E156005">
        <v>20</v>
      </c>
      <c r="F156005">
        <v>180</v>
      </c>
      <c r="G156005">
        <v>0</v>
      </c>
      <c r="H156005" t="s">
        <v>51</v>
      </c>
      <c r="I156005" t="s">
        <v>68</v>
      </c>
    </row>
    <row r="156006" spans="1:9" x14ac:dyDescent="0.25">
      <c r="A156006" s="1">
        <v>44530</v>
      </c>
      <c r="B156006" t="s">
        <v>1</v>
      </c>
      <c r="C156006" t="s">
        <v>38</v>
      </c>
      <c r="D156006" t="s">
        <v>14</v>
      </c>
      <c r="E156006">
        <v>1200</v>
      </c>
      <c r="F156006">
        <v>1170</v>
      </c>
      <c r="G156006">
        <v>1760</v>
      </c>
      <c r="H156006" t="s">
        <v>39</v>
      </c>
      <c r="I156006" t="s">
        <v>39</v>
      </c>
    </row>
    <row r="156007" spans="1:9" x14ac:dyDescent="0.25">
      <c r="A156007" s="1">
        <v>44530</v>
      </c>
      <c r="B156007" t="s">
        <v>1</v>
      </c>
      <c r="C156007" t="s">
        <v>38</v>
      </c>
      <c r="D156007" t="s">
        <v>3</v>
      </c>
      <c r="E156007">
        <v>1340</v>
      </c>
      <c r="F156007">
        <v>1450</v>
      </c>
      <c r="G156007">
        <v>810</v>
      </c>
      <c r="H156007" t="s">
        <v>39</v>
      </c>
      <c r="I156007" t="s">
        <v>39</v>
      </c>
    </row>
    <row r="156008" spans="1:9" x14ac:dyDescent="0.25">
      <c r="A156008" s="1">
        <v>44530</v>
      </c>
      <c r="B156008" t="s">
        <v>1</v>
      </c>
      <c r="C156008" t="s">
        <v>38</v>
      </c>
      <c r="D156008" t="s">
        <v>5</v>
      </c>
      <c r="E156008">
        <v>1480</v>
      </c>
      <c r="F156008">
        <v>1900</v>
      </c>
      <c r="G156008">
        <v>1260</v>
      </c>
      <c r="H156008" t="s">
        <v>39</v>
      </c>
      <c r="I156008" t="s">
        <v>39</v>
      </c>
    </row>
    <row r="156009" spans="1:9" x14ac:dyDescent="0.25">
      <c r="A156009" s="1">
        <v>44530</v>
      </c>
      <c r="B156009" t="s">
        <v>1</v>
      </c>
      <c r="C156009" t="s">
        <v>38</v>
      </c>
      <c r="D156009" t="s">
        <v>6</v>
      </c>
      <c r="E156009">
        <v>2890</v>
      </c>
      <c r="F156009">
        <v>3020</v>
      </c>
      <c r="G156009">
        <v>1050</v>
      </c>
      <c r="H156009" t="s">
        <v>39</v>
      </c>
      <c r="I156009" t="s">
        <v>39</v>
      </c>
    </row>
    <row r="156010" spans="1:9" x14ac:dyDescent="0.25">
      <c r="A156010" s="1">
        <v>44530</v>
      </c>
      <c r="B156010" t="s">
        <v>1</v>
      </c>
      <c r="C156010" t="s">
        <v>38</v>
      </c>
      <c r="D156010" t="s">
        <v>12</v>
      </c>
      <c r="E156010">
        <v>5860</v>
      </c>
      <c r="F156010">
        <v>5960</v>
      </c>
      <c r="G156010">
        <v>1100</v>
      </c>
      <c r="H156010" t="s">
        <v>39</v>
      </c>
      <c r="I156010" t="s">
        <v>39</v>
      </c>
    </row>
    <row r="156011" spans="1:9" x14ac:dyDescent="0.25">
      <c r="A156011" s="1">
        <v>44530</v>
      </c>
      <c r="B156011" t="s">
        <v>1</v>
      </c>
      <c r="C156011" t="s">
        <v>38</v>
      </c>
      <c r="D156011" t="s">
        <v>13</v>
      </c>
      <c r="E156011">
        <v>12720</v>
      </c>
      <c r="F156011">
        <v>12950</v>
      </c>
      <c r="G156011">
        <v>460</v>
      </c>
      <c r="H156011" t="s">
        <v>39</v>
      </c>
      <c r="I156011" t="s">
        <v>39</v>
      </c>
    </row>
    <row r="156012" spans="1:9" x14ac:dyDescent="0.25">
      <c r="A156012" s="1">
        <v>44530</v>
      </c>
      <c r="B156012" t="s">
        <v>1</v>
      </c>
      <c r="C156012" t="s">
        <v>38</v>
      </c>
      <c r="D156012" t="s">
        <v>15</v>
      </c>
      <c r="E156012">
        <v>12440</v>
      </c>
      <c r="F156012">
        <v>12300</v>
      </c>
      <c r="G156012">
        <v>250</v>
      </c>
      <c r="H156012" t="s">
        <v>39</v>
      </c>
      <c r="I156012" t="s">
        <v>39</v>
      </c>
    </row>
    <row r="156013" spans="1:9" x14ac:dyDescent="0.25">
      <c r="A156013" s="1">
        <v>44530</v>
      </c>
      <c r="B156013" t="s">
        <v>1</v>
      </c>
      <c r="C156013" t="s">
        <v>38</v>
      </c>
      <c r="D156013" t="s">
        <v>16</v>
      </c>
      <c r="E156013">
        <v>5820</v>
      </c>
      <c r="F156013">
        <v>7910</v>
      </c>
      <c r="G156013">
        <v>40</v>
      </c>
      <c r="H156013" t="s">
        <v>39</v>
      </c>
      <c r="I156013" t="s">
        <v>39</v>
      </c>
    </row>
    <row r="156014" spans="1:9" x14ac:dyDescent="0.25">
      <c r="A156014" s="1">
        <v>44530</v>
      </c>
      <c r="B156014" t="s">
        <v>1</v>
      </c>
      <c r="C156014" t="s">
        <v>38</v>
      </c>
      <c r="D156014" t="s">
        <v>17</v>
      </c>
      <c r="E156014">
        <v>640</v>
      </c>
      <c r="F156014">
        <v>1290</v>
      </c>
      <c r="G156014">
        <v>30</v>
      </c>
      <c r="H156014" t="s">
        <v>39</v>
      </c>
      <c r="I156014" t="s">
        <v>39</v>
      </c>
    </row>
    <row r="156015" spans="1:9" x14ac:dyDescent="0.25">
      <c r="A156015" s="1">
        <v>44530</v>
      </c>
      <c r="B156015" t="s">
        <v>9</v>
      </c>
      <c r="C156015" t="s">
        <v>42</v>
      </c>
      <c r="D156015" t="s">
        <v>14</v>
      </c>
      <c r="E156015">
        <v>1430</v>
      </c>
      <c r="F156015">
        <v>1180</v>
      </c>
      <c r="G156015">
        <v>1820</v>
      </c>
      <c r="H156015" t="s">
        <v>43</v>
      </c>
      <c r="I156015" t="s">
        <v>43</v>
      </c>
    </row>
    <row r="156016" spans="1:9" x14ac:dyDescent="0.25">
      <c r="A156016" s="1">
        <v>44530</v>
      </c>
      <c r="B156016" t="s">
        <v>9</v>
      </c>
      <c r="C156016" t="s">
        <v>42</v>
      </c>
      <c r="D156016" t="s">
        <v>3</v>
      </c>
      <c r="E156016">
        <v>1190</v>
      </c>
      <c r="F156016">
        <v>1820</v>
      </c>
      <c r="G156016">
        <v>760</v>
      </c>
      <c r="H156016" t="s">
        <v>43</v>
      </c>
      <c r="I156016" t="s">
        <v>43</v>
      </c>
    </row>
    <row r="156017" spans="1:9" x14ac:dyDescent="0.25">
      <c r="A156017" s="1">
        <v>44530</v>
      </c>
      <c r="B156017" t="s">
        <v>9</v>
      </c>
      <c r="C156017" t="s">
        <v>42</v>
      </c>
      <c r="D156017" t="s">
        <v>5</v>
      </c>
      <c r="E156017">
        <v>1970</v>
      </c>
      <c r="F156017">
        <v>2690</v>
      </c>
      <c r="G156017">
        <v>930</v>
      </c>
      <c r="H156017" t="s">
        <v>43</v>
      </c>
      <c r="I156017" t="s">
        <v>43</v>
      </c>
    </row>
    <row r="156018" spans="1:9" x14ac:dyDescent="0.25">
      <c r="A156018" s="1">
        <v>44530</v>
      </c>
      <c r="B156018" t="s">
        <v>9</v>
      </c>
      <c r="C156018" t="s">
        <v>42</v>
      </c>
      <c r="D156018" t="s">
        <v>6</v>
      </c>
      <c r="E156018">
        <v>4790</v>
      </c>
      <c r="F156018">
        <v>5950</v>
      </c>
      <c r="G156018">
        <v>690</v>
      </c>
      <c r="H156018" t="s">
        <v>43</v>
      </c>
      <c r="I156018" t="s">
        <v>43</v>
      </c>
    </row>
    <row r="156019" spans="1:9" x14ac:dyDescent="0.25">
      <c r="A156019" s="1">
        <v>44530</v>
      </c>
      <c r="B156019" t="s">
        <v>9</v>
      </c>
      <c r="C156019" t="s">
        <v>42</v>
      </c>
      <c r="D156019" t="s">
        <v>12</v>
      </c>
      <c r="E156019">
        <v>7120</v>
      </c>
      <c r="F156019">
        <v>8780</v>
      </c>
      <c r="G156019">
        <v>760</v>
      </c>
      <c r="H156019" t="s">
        <v>43</v>
      </c>
      <c r="I156019" t="s">
        <v>43</v>
      </c>
    </row>
    <row r="156020" spans="1:9" x14ac:dyDescent="0.25">
      <c r="A156020" s="1">
        <v>44530</v>
      </c>
      <c r="B156020" t="s">
        <v>9</v>
      </c>
      <c r="C156020" t="s">
        <v>42</v>
      </c>
      <c r="D156020" t="s">
        <v>13</v>
      </c>
      <c r="E156020">
        <v>6230</v>
      </c>
      <c r="F156020">
        <v>8320</v>
      </c>
      <c r="G156020">
        <v>430</v>
      </c>
      <c r="H156020" t="s">
        <v>43</v>
      </c>
      <c r="I156020" t="s">
        <v>43</v>
      </c>
    </row>
    <row r="156021" spans="1:9" x14ac:dyDescent="0.25">
      <c r="A156021" s="1">
        <v>44530</v>
      </c>
      <c r="B156021" t="s">
        <v>9</v>
      </c>
      <c r="C156021" t="s">
        <v>42</v>
      </c>
      <c r="D156021" t="s">
        <v>15</v>
      </c>
      <c r="E156021">
        <v>6760</v>
      </c>
      <c r="F156021">
        <v>7780</v>
      </c>
      <c r="G156021">
        <v>150</v>
      </c>
      <c r="H156021" t="s">
        <v>43</v>
      </c>
      <c r="I156021" t="s">
        <v>43</v>
      </c>
    </row>
    <row r="156022" spans="1:9" x14ac:dyDescent="0.25">
      <c r="A156022" s="1">
        <v>44530</v>
      </c>
      <c r="B156022" t="s">
        <v>9</v>
      </c>
      <c r="C156022" t="s">
        <v>42</v>
      </c>
      <c r="D156022" t="s">
        <v>16</v>
      </c>
      <c r="E156022">
        <v>4710</v>
      </c>
      <c r="F156022">
        <v>6890</v>
      </c>
      <c r="G156022">
        <v>40</v>
      </c>
      <c r="H156022" t="s">
        <v>43</v>
      </c>
      <c r="I156022" t="s">
        <v>43</v>
      </c>
    </row>
    <row r="156023" spans="1:9" x14ac:dyDescent="0.25">
      <c r="A156023" s="1">
        <v>44530</v>
      </c>
      <c r="B156023" t="s">
        <v>9</v>
      </c>
      <c r="C156023" t="s">
        <v>42</v>
      </c>
      <c r="D156023" t="s">
        <v>17</v>
      </c>
      <c r="E156023">
        <v>790</v>
      </c>
      <c r="F156023">
        <v>1800</v>
      </c>
      <c r="G156023">
        <v>20</v>
      </c>
      <c r="H156023" t="s">
        <v>43</v>
      </c>
      <c r="I156023" t="s">
        <v>43</v>
      </c>
    </row>
    <row r="156024" spans="1:9" x14ac:dyDescent="0.25">
      <c r="A156024" s="1">
        <v>44530</v>
      </c>
      <c r="B156024" t="s">
        <v>9</v>
      </c>
      <c r="C156024" t="s">
        <v>40</v>
      </c>
      <c r="D156024" t="s">
        <v>14</v>
      </c>
      <c r="E156024">
        <v>640</v>
      </c>
      <c r="F156024">
        <v>540</v>
      </c>
      <c r="G156024">
        <v>710</v>
      </c>
      <c r="H156024" t="s">
        <v>41</v>
      </c>
      <c r="I156024" t="s">
        <v>41</v>
      </c>
    </row>
    <row r="156025" spans="1:9" x14ac:dyDescent="0.25">
      <c r="A156025" s="1">
        <v>44530</v>
      </c>
      <c r="B156025" t="s">
        <v>9</v>
      </c>
      <c r="C156025" t="s">
        <v>40</v>
      </c>
      <c r="D156025" t="s">
        <v>3</v>
      </c>
      <c r="E156025">
        <v>580</v>
      </c>
      <c r="F156025">
        <v>670</v>
      </c>
      <c r="G156025">
        <v>260</v>
      </c>
      <c r="H156025" t="s">
        <v>41</v>
      </c>
      <c r="I156025" t="s">
        <v>41</v>
      </c>
    </row>
    <row r="156026" spans="1:9" x14ac:dyDescent="0.25">
      <c r="A156026" s="1">
        <v>44530</v>
      </c>
      <c r="B156026" t="s">
        <v>9</v>
      </c>
      <c r="C156026" t="s">
        <v>40</v>
      </c>
      <c r="D156026" t="s">
        <v>5</v>
      </c>
      <c r="E156026">
        <v>1100</v>
      </c>
      <c r="F156026">
        <v>1320</v>
      </c>
      <c r="G156026">
        <v>400</v>
      </c>
      <c r="H156026" t="s">
        <v>41</v>
      </c>
      <c r="I156026" t="s">
        <v>41</v>
      </c>
    </row>
    <row r="156027" spans="1:9" x14ac:dyDescent="0.25">
      <c r="A156027" s="1">
        <v>44530</v>
      </c>
      <c r="B156027" t="s">
        <v>9</v>
      </c>
      <c r="C156027" t="s">
        <v>40</v>
      </c>
      <c r="D156027" t="s">
        <v>6</v>
      </c>
      <c r="E156027">
        <v>2280</v>
      </c>
      <c r="F156027">
        <v>2670</v>
      </c>
      <c r="G156027">
        <v>280</v>
      </c>
      <c r="H156027" t="s">
        <v>41</v>
      </c>
      <c r="I156027" t="s">
        <v>41</v>
      </c>
    </row>
    <row r="156028" spans="1:9" x14ac:dyDescent="0.25">
      <c r="A156028" s="1">
        <v>44530</v>
      </c>
      <c r="B156028" t="s">
        <v>9</v>
      </c>
      <c r="C156028" t="s">
        <v>40</v>
      </c>
      <c r="D156028" t="s">
        <v>12</v>
      </c>
      <c r="E156028">
        <v>3110</v>
      </c>
      <c r="F156028">
        <v>3430</v>
      </c>
      <c r="G156028">
        <v>190</v>
      </c>
      <c r="H156028" t="s">
        <v>41</v>
      </c>
      <c r="I156028" t="s">
        <v>41</v>
      </c>
    </row>
    <row r="156029" spans="1:9" x14ac:dyDescent="0.25">
      <c r="A156029" s="1">
        <v>44530</v>
      </c>
      <c r="B156029" t="s">
        <v>9</v>
      </c>
      <c r="C156029" t="s">
        <v>40</v>
      </c>
      <c r="D156029" t="s">
        <v>13</v>
      </c>
      <c r="E156029">
        <v>3170</v>
      </c>
      <c r="F156029">
        <v>3510</v>
      </c>
      <c r="G156029">
        <v>130</v>
      </c>
      <c r="H156029" t="s">
        <v>41</v>
      </c>
      <c r="I156029" t="s">
        <v>41</v>
      </c>
    </row>
    <row r="156030" spans="1:9" x14ac:dyDescent="0.25">
      <c r="A156030" s="1">
        <v>44530</v>
      </c>
      <c r="B156030" t="s">
        <v>9</v>
      </c>
      <c r="C156030" t="s">
        <v>40</v>
      </c>
      <c r="D156030" t="s">
        <v>15</v>
      </c>
      <c r="E156030">
        <v>3300</v>
      </c>
      <c r="F156030">
        <v>3340</v>
      </c>
      <c r="G156030">
        <v>100</v>
      </c>
      <c r="H156030" t="s">
        <v>41</v>
      </c>
      <c r="I156030" t="s">
        <v>41</v>
      </c>
    </row>
    <row r="156031" spans="1:9" x14ac:dyDescent="0.25">
      <c r="A156031" s="1">
        <v>44530</v>
      </c>
      <c r="B156031" t="s">
        <v>9</v>
      </c>
      <c r="C156031" t="s">
        <v>40</v>
      </c>
      <c r="D156031" t="s">
        <v>16</v>
      </c>
      <c r="E156031">
        <v>2050</v>
      </c>
      <c r="F156031">
        <v>2590</v>
      </c>
      <c r="G156031">
        <v>30</v>
      </c>
      <c r="H156031" t="s">
        <v>41</v>
      </c>
      <c r="I156031" t="s">
        <v>41</v>
      </c>
    </row>
    <row r="156032" spans="1:9" x14ac:dyDescent="0.25">
      <c r="A156032" s="1">
        <v>44530</v>
      </c>
      <c r="B156032" t="s">
        <v>9</v>
      </c>
      <c r="C156032" t="s">
        <v>40</v>
      </c>
      <c r="D156032" t="s">
        <v>17</v>
      </c>
      <c r="E156032">
        <v>190</v>
      </c>
      <c r="F156032">
        <v>690</v>
      </c>
      <c r="G156032">
        <v>10</v>
      </c>
      <c r="H156032" t="s">
        <v>41</v>
      </c>
      <c r="I156032" t="s">
        <v>41</v>
      </c>
    </row>
    <row r="156033" spans="1:9" x14ac:dyDescent="0.25">
      <c r="A156033" s="1">
        <v>44530</v>
      </c>
      <c r="B156033" t="s">
        <v>9</v>
      </c>
      <c r="C156033" t="s">
        <v>44</v>
      </c>
      <c r="D156033" t="s">
        <v>14</v>
      </c>
      <c r="E156033">
        <v>2430</v>
      </c>
      <c r="F156033">
        <v>1960</v>
      </c>
      <c r="G156033">
        <v>2880</v>
      </c>
      <c r="H156033" t="s">
        <v>45</v>
      </c>
      <c r="I156033" t="s">
        <v>45</v>
      </c>
    </row>
    <row r="156034" spans="1:9" x14ac:dyDescent="0.25">
      <c r="A156034" s="1">
        <v>44530</v>
      </c>
      <c r="B156034" t="s">
        <v>9</v>
      </c>
      <c r="C156034" t="s">
        <v>44</v>
      </c>
      <c r="D156034" t="s">
        <v>3</v>
      </c>
      <c r="E156034">
        <v>2410</v>
      </c>
      <c r="F156034">
        <v>2930</v>
      </c>
      <c r="G156034">
        <v>1400</v>
      </c>
      <c r="H156034" t="s">
        <v>45</v>
      </c>
      <c r="I156034" t="s">
        <v>45</v>
      </c>
    </row>
    <row r="156035" spans="1:9" x14ac:dyDescent="0.25">
      <c r="A156035" s="1">
        <v>44530</v>
      </c>
      <c r="B156035" t="s">
        <v>9</v>
      </c>
      <c r="C156035" t="s">
        <v>44</v>
      </c>
      <c r="D156035" t="s">
        <v>5</v>
      </c>
      <c r="E156035">
        <v>4220</v>
      </c>
      <c r="F156035">
        <v>4320</v>
      </c>
      <c r="G156035">
        <v>2030</v>
      </c>
      <c r="H156035" t="s">
        <v>45</v>
      </c>
      <c r="I156035" t="s">
        <v>45</v>
      </c>
    </row>
    <row r="156036" spans="1:9" x14ac:dyDescent="0.25">
      <c r="A156036" s="1">
        <v>44530</v>
      </c>
      <c r="B156036" t="s">
        <v>9</v>
      </c>
      <c r="C156036" t="s">
        <v>44</v>
      </c>
      <c r="D156036" t="s">
        <v>6</v>
      </c>
      <c r="E156036">
        <v>6980</v>
      </c>
      <c r="F156036">
        <v>7120</v>
      </c>
      <c r="G156036">
        <v>1750</v>
      </c>
      <c r="H156036" t="s">
        <v>45</v>
      </c>
      <c r="I156036" t="s">
        <v>45</v>
      </c>
    </row>
    <row r="156037" spans="1:9" x14ac:dyDescent="0.25">
      <c r="A156037" s="1">
        <v>44530</v>
      </c>
      <c r="B156037" t="s">
        <v>9</v>
      </c>
      <c r="C156037" t="s">
        <v>44</v>
      </c>
      <c r="D156037" t="s">
        <v>12</v>
      </c>
      <c r="E156037">
        <v>9500</v>
      </c>
      <c r="F156037">
        <v>10190</v>
      </c>
      <c r="G156037">
        <v>1790</v>
      </c>
      <c r="H156037" t="s">
        <v>45</v>
      </c>
      <c r="I156037" t="s">
        <v>45</v>
      </c>
    </row>
    <row r="156038" spans="1:9" x14ac:dyDescent="0.25">
      <c r="A156038" s="1">
        <v>44530</v>
      </c>
      <c r="B156038" t="s">
        <v>9</v>
      </c>
      <c r="C156038" t="s">
        <v>44</v>
      </c>
      <c r="D156038" t="s">
        <v>13</v>
      </c>
      <c r="E156038">
        <v>10730</v>
      </c>
      <c r="F156038">
        <v>10670</v>
      </c>
      <c r="G156038">
        <v>1030</v>
      </c>
      <c r="H156038" t="s">
        <v>45</v>
      </c>
      <c r="I156038" t="s">
        <v>45</v>
      </c>
    </row>
    <row r="156039" spans="1:9" x14ac:dyDescent="0.25">
      <c r="A156039" s="1">
        <v>44530</v>
      </c>
      <c r="B156039" t="s">
        <v>9</v>
      </c>
      <c r="C156039" t="s">
        <v>44</v>
      </c>
      <c r="D156039" t="s">
        <v>15</v>
      </c>
      <c r="E156039">
        <v>9850</v>
      </c>
      <c r="F156039">
        <v>9100</v>
      </c>
      <c r="G156039">
        <v>590</v>
      </c>
      <c r="H156039" t="s">
        <v>45</v>
      </c>
      <c r="I156039" t="s">
        <v>45</v>
      </c>
    </row>
    <row r="156040" spans="1:9" x14ac:dyDescent="0.25">
      <c r="A156040" s="1">
        <v>44530</v>
      </c>
      <c r="B156040" t="s">
        <v>9</v>
      </c>
      <c r="C156040" t="s">
        <v>44</v>
      </c>
      <c r="D156040" t="s">
        <v>16</v>
      </c>
      <c r="E156040">
        <v>4160</v>
      </c>
      <c r="F156040">
        <v>5050</v>
      </c>
      <c r="G156040">
        <v>130</v>
      </c>
      <c r="H156040" t="s">
        <v>45</v>
      </c>
      <c r="I156040" t="s">
        <v>45</v>
      </c>
    </row>
    <row r="156041" spans="1:9" x14ac:dyDescent="0.25">
      <c r="A156041" s="1">
        <v>44530</v>
      </c>
      <c r="B156041" t="s">
        <v>9</v>
      </c>
      <c r="C156041" t="s">
        <v>44</v>
      </c>
      <c r="D156041" t="s">
        <v>17</v>
      </c>
      <c r="E156041">
        <v>480</v>
      </c>
      <c r="F156041">
        <v>980</v>
      </c>
      <c r="G156041">
        <v>20</v>
      </c>
      <c r="H156041" t="s">
        <v>45</v>
      </c>
      <c r="I156041" t="s">
        <v>45</v>
      </c>
    </row>
    <row r="156042" spans="1:9" x14ac:dyDescent="0.25">
      <c r="A156042" s="1">
        <v>44530</v>
      </c>
      <c r="B156042" t="s">
        <v>9</v>
      </c>
      <c r="C156042" t="s">
        <v>10</v>
      </c>
      <c r="D156042" t="s">
        <v>14</v>
      </c>
      <c r="E156042">
        <v>5900</v>
      </c>
      <c r="F156042">
        <v>5800</v>
      </c>
      <c r="G156042">
        <v>4750</v>
      </c>
      <c r="H156042" t="s">
        <v>11</v>
      </c>
      <c r="I156042" t="s">
        <v>11</v>
      </c>
    </row>
    <row r="156043" spans="1:9" x14ac:dyDescent="0.25">
      <c r="A156043" s="1">
        <v>44530</v>
      </c>
      <c r="B156043" t="s">
        <v>9</v>
      </c>
      <c r="C156043" t="s">
        <v>10</v>
      </c>
      <c r="D156043" t="s">
        <v>3</v>
      </c>
      <c r="E156043">
        <v>8910</v>
      </c>
      <c r="F156043">
        <v>10330</v>
      </c>
      <c r="G156043">
        <v>3040</v>
      </c>
      <c r="H156043" t="s">
        <v>11</v>
      </c>
      <c r="I156043" t="s">
        <v>11</v>
      </c>
    </row>
    <row r="156044" spans="1:9" x14ac:dyDescent="0.25">
      <c r="A156044" s="1">
        <v>44530</v>
      </c>
      <c r="B156044" t="s">
        <v>9</v>
      </c>
      <c r="C156044" t="s">
        <v>10</v>
      </c>
      <c r="D156044" t="s">
        <v>5</v>
      </c>
      <c r="E156044">
        <v>11090</v>
      </c>
      <c r="F156044">
        <v>12580</v>
      </c>
      <c r="G156044">
        <v>3410</v>
      </c>
      <c r="H156044" t="s">
        <v>11</v>
      </c>
      <c r="I156044" t="s">
        <v>11</v>
      </c>
    </row>
    <row r="156045" spans="1:9" x14ac:dyDescent="0.25">
      <c r="A156045" s="1">
        <v>44530</v>
      </c>
      <c r="B156045" t="s">
        <v>9</v>
      </c>
      <c r="C156045" t="s">
        <v>10</v>
      </c>
      <c r="D156045" t="s">
        <v>6</v>
      </c>
      <c r="E156045">
        <v>15280</v>
      </c>
      <c r="F156045">
        <v>18420</v>
      </c>
      <c r="G156045">
        <v>3420</v>
      </c>
      <c r="H156045" t="s">
        <v>11</v>
      </c>
      <c r="I156045" t="s">
        <v>11</v>
      </c>
    </row>
    <row r="156046" spans="1:9" x14ac:dyDescent="0.25">
      <c r="A156046" s="1">
        <v>44530</v>
      </c>
      <c r="B156046" t="s">
        <v>9</v>
      </c>
      <c r="C156046" t="s">
        <v>10</v>
      </c>
      <c r="D156046" t="s">
        <v>12</v>
      </c>
      <c r="E156046">
        <v>28960</v>
      </c>
      <c r="F156046">
        <v>35650</v>
      </c>
      <c r="G156046">
        <v>2460</v>
      </c>
      <c r="H156046" t="s">
        <v>11</v>
      </c>
      <c r="I156046" t="s">
        <v>11</v>
      </c>
    </row>
    <row r="156047" spans="1:9" x14ac:dyDescent="0.25">
      <c r="A156047" s="1">
        <v>44530</v>
      </c>
      <c r="B156047" t="s">
        <v>9</v>
      </c>
      <c r="C156047" t="s">
        <v>10</v>
      </c>
      <c r="D156047" t="s">
        <v>13</v>
      </c>
      <c r="E156047">
        <v>23210</v>
      </c>
      <c r="F156047">
        <v>27160</v>
      </c>
      <c r="G156047">
        <v>1660</v>
      </c>
      <c r="H156047" t="s">
        <v>11</v>
      </c>
      <c r="I156047" t="s">
        <v>11</v>
      </c>
    </row>
    <row r="156048" spans="1:9" x14ac:dyDescent="0.25">
      <c r="A156048" s="1">
        <v>44530</v>
      </c>
      <c r="B156048" t="s">
        <v>9</v>
      </c>
      <c r="C156048" t="s">
        <v>10</v>
      </c>
      <c r="D156048" t="s">
        <v>15</v>
      </c>
      <c r="E156048">
        <v>26290</v>
      </c>
      <c r="F156048">
        <v>26780</v>
      </c>
      <c r="G156048">
        <v>850</v>
      </c>
      <c r="H156048" t="s">
        <v>11</v>
      </c>
      <c r="I156048" t="s">
        <v>11</v>
      </c>
    </row>
    <row r="156049" spans="1:9" x14ac:dyDescent="0.25">
      <c r="A156049" s="1">
        <v>44530</v>
      </c>
      <c r="B156049" t="s">
        <v>9</v>
      </c>
      <c r="C156049" t="s">
        <v>10</v>
      </c>
      <c r="D156049" t="s">
        <v>16</v>
      </c>
      <c r="E156049">
        <v>10810</v>
      </c>
      <c r="F156049">
        <v>15630</v>
      </c>
      <c r="G156049">
        <v>300</v>
      </c>
      <c r="H156049" t="s">
        <v>11</v>
      </c>
      <c r="I156049" t="s">
        <v>11</v>
      </c>
    </row>
    <row r="156050" spans="1:9" x14ac:dyDescent="0.25">
      <c r="A156050" s="1">
        <v>44530</v>
      </c>
      <c r="B156050" t="s">
        <v>9</v>
      </c>
      <c r="C156050" t="s">
        <v>10</v>
      </c>
      <c r="D156050" t="s">
        <v>17</v>
      </c>
      <c r="E156050">
        <v>1230</v>
      </c>
      <c r="F156050">
        <v>2790</v>
      </c>
      <c r="G156050">
        <v>50</v>
      </c>
      <c r="H156050" t="s">
        <v>11</v>
      </c>
      <c r="I156050" t="s">
        <v>11</v>
      </c>
    </row>
    <row r="156051" spans="1:9" x14ac:dyDescent="0.25">
      <c r="A156051" s="1">
        <v>44530</v>
      </c>
      <c r="B156051" t="s">
        <v>9</v>
      </c>
      <c r="C156051" t="s">
        <v>46</v>
      </c>
      <c r="D156051" t="s">
        <v>14</v>
      </c>
      <c r="E156051">
        <v>1680</v>
      </c>
      <c r="F156051">
        <v>970</v>
      </c>
      <c r="G156051">
        <v>820</v>
      </c>
      <c r="H156051" t="s">
        <v>47</v>
      </c>
      <c r="I156051" t="s">
        <v>47</v>
      </c>
    </row>
    <row r="156052" spans="1:9" x14ac:dyDescent="0.25">
      <c r="A156052" s="1">
        <v>44530</v>
      </c>
      <c r="B156052" t="s">
        <v>9</v>
      </c>
      <c r="C156052" t="s">
        <v>46</v>
      </c>
      <c r="D156052" t="s">
        <v>3</v>
      </c>
      <c r="E156052">
        <v>1540</v>
      </c>
      <c r="F156052">
        <v>2000</v>
      </c>
      <c r="G156052">
        <v>400</v>
      </c>
      <c r="H156052" t="s">
        <v>47</v>
      </c>
      <c r="I156052" t="s">
        <v>47</v>
      </c>
    </row>
    <row r="156053" spans="1:9" x14ac:dyDescent="0.25">
      <c r="A156053" s="1">
        <v>44530</v>
      </c>
      <c r="B156053" t="s">
        <v>9</v>
      </c>
      <c r="C156053" t="s">
        <v>46</v>
      </c>
      <c r="D156053" t="s">
        <v>5</v>
      </c>
      <c r="E156053">
        <v>1690</v>
      </c>
      <c r="F156053">
        <v>2410</v>
      </c>
      <c r="G156053">
        <v>330</v>
      </c>
      <c r="H156053" t="s">
        <v>47</v>
      </c>
      <c r="I156053" t="s">
        <v>47</v>
      </c>
    </row>
    <row r="156054" spans="1:9" x14ac:dyDescent="0.25">
      <c r="A156054" s="1">
        <v>44530</v>
      </c>
      <c r="B156054" t="s">
        <v>9</v>
      </c>
      <c r="C156054" t="s">
        <v>46</v>
      </c>
      <c r="D156054" t="s">
        <v>6</v>
      </c>
      <c r="E156054">
        <v>1750</v>
      </c>
      <c r="F156054">
        <v>3000</v>
      </c>
      <c r="G156054">
        <v>360</v>
      </c>
      <c r="H156054" t="s">
        <v>47</v>
      </c>
      <c r="I156054" t="s">
        <v>47</v>
      </c>
    </row>
    <row r="156055" spans="1:9" x14ac:dyDescent="0.25">
      <c r="A156055" s="1">
        <v>44530</v>
      </c>
      <c r="B156055" t="s">
        <v>9</v>
      </c>
      <c r="C156055" t="s">
        <v>46</v>
      </c>
      <c r="D156055" t="s">
        <v>12</v>
      </c>
      <c r="E156055">
        <v>2300</v>
      </c>
      <c r="F156055">
        <v>3730</v>
      </c>
      <c r="G156055">
        <v>220</v>
      </c>
      <c r="H156055" t="s">
        <v>47</v>
      </c>
      <c r="I156055" t="s">
        <v>47</v>
      </c>
    </row>
    <row r="156056" spans="1:9" x14ac:dyDescent="0.25">
      <c r="A156056" s="1">
        <v>44530</v>
      </c>
      <c r="B156056" t="s">
        <v>9</v>
      </c>
      <c r="C156056" t="s">
        <v>46</v>
      </c>
      <c r="D156056" t="s">
        <v>13</v>
      </c>
      <c r="E156056">
        <v>3490</v>
      </c>
      <c r="F156056">
        <v>4300</v>
      </c>
      <c r="G156056">
        <v>220</v>
      </c>
      <c r="H156056" t="s">
        <v>47</v>
      </c>
      <c r="I156056" t="s">
        <v>47</v>
      </c>
    </row>
    <row r="156057" spans="1:9" x14ac:dyDescent="0.25">
      <c r="A156057" s="1">
        <v>44530</v>
      </c>
      <c r="B156057" t="s">
        <v>9</v>
      </c>
      <c r="C156057" t="s">
        <v>46</v>
      </c>
      <c r="D156057" t="s">
        <v>15</v>
      </c>
      <c r="E156057">
        <v>2960</v>
      </c>
      <c r="F156057">
        <v>4060</v>
      </c>
      <c r="G156057">
        <v>160</v>
      </c>
      <c r="H156057" t="s">
        <v>47</v>
      </c>
      <c r="I156057" t="s">
        <v>47</v>
      </c>
    </row>
    <row r="156058" spans="1:9" x14ac:dyDescent="0.25">
      <c r="A156058" s="1">
        <v>44530</v>
      </c>
      <c r="B156058" t="s">
        <v>9</v>
      </c>
      <c r="C156058" t="s">
        <v>46</v>
      </c>
      <c r="D156058" t="s">
        <v>16</v>
      </c>
      <c r="E156058">
        <v>2170</v>
      </c>
      <c r="F156058">
        <v>4460</v>
      </c>
      <c r="G156058">
        <v>150</v>
      </c>
      <c r="H156058" t="s">
        <v>47</v>
      </c>
      <c r="I156058" t="s">
        <v>47</v>
      </c>
    </row>
    <row r="156059" spans="1:9" x14ac:dyDescent="0.25">
      <c r="A156059" s="1">
        <v>44530</v>
      </c>
      <c r="B156059" t="s">
        <v>9</v>
      </c>
      <c r="C156059" t="s">
        <v>46</v>
      </c>
      <c r="D156059" t="s">
        <v>17</v>
      </c>
      <c r="E156059">
        <v>680</v>
      </c>
      <c r="F156059">
        <v>2570</v>
      </c>
      <c r="G156059">
        <v>40</v>
      </c>
      <c r="H156059" t="s">
        <v>47</v>
      </c>
      <c r="I156059" t="s">
        <v>47</v>
      </c>
    </row>
    <row r="156060" spans="1:9" x14ac:dyDescent="0.25">
      <c r="A156060" s="1">
        <v>44530</v>
      </c>
      <c r="B156060" t="s">
        <v>9</v>
      </c>
      <c r="C156060" t="s">
        <v>2</v>
      </c>
      <c r="D156060" t="s">
        <v>14</v>
      </c>
      <c r="E156060">
        <v>1030</v>
      </c>
      <c r="F156060">
        <v>760</v>
      </c>
      <c r="G156060">
        <v>950</v>
      </c>
      <c r="H156060" t="s">
        <v>4</v>
      </c>
      <c r="I156060" t="s">
        <v>66</v>
      </c>
    </row>
    <row r="156061" spans="1:9" x14ac:dyDescent="0.25">
      <c r="A156061" s="1">
        <v>44530</v>
      </c>
      <c r="B156061" t="s">
        <v>9</v>
      </c>
      <c r="C156061" t="s">
        <v>2</v>
      </c>
      <c r="D156061" t="s">
        <v>3</v>
      </c>
      <c r="E156061">
        <v>1290</v>
      </c>
      <c r="F156061">
        <v>1660</v>
      </c>
      <c r="G156061">
        <v>370</v>
      </c>
      <c r="H156061" t="s">
        <v>4</v>
      </c>
      <c r="I156061" t="s">
        <v>66</v>
      </c>
    </row>
    <row r="156062" spans="1:9" x14ac:dyDescent="0.25">
      <c r="A156062" s="1">
        <v>44530</v>
      </c>
      <c r="B156062" t="s">
        <v>9</v>
      </c>
      <c r="C156062" t="s">
        <v>2</v>
      </c>
      <c r="D156062" t="s">
        <v>5</v>
      </c>
      <c r="E156062">
        <v>1330</v>
      </c>
      <c r="F156062">
        <v>1870</v>
      </c>
      <c r="G156062">
        <v>410</v>
      </c>
      <c r="H156062" t="s">
        <v>4</v>
      </c>
      <c r="I156062" t="s">
        <v>66</v>
      </c>
    </row>
    <row r="156063" spans="1:9" x14ac:dyDescent="0.25">
      <c r="A156063" s="1">
        <v>44530</v>
      </c>
      <c r="B156063" t="s">
        <v>9</v>
      </c>
      <c r="C156063" t="s">
        <v>2</v>
      </c>
      <c r="D156063" t="s">
        <v>6</v>
      </c>
      <c r="E156063">
        <v>2840</v>
      </c>
      <c r="F156063">
        <v>3170</v>
      </c>
      <c r="G156063">
        <v>470</v>
      </c>
      <c r="H156063" t="s">
        <v>4</v>
      </c>
      <c r="I156063" t="s">
        <v>66</v>
      </c>
    </row>
    <row r="156064" spans="1:9" x14ac:dyDescent="0.25">
      <c r="A156064" s="1">
        <v>44530</v>
      </c>
      <c r="B156064" t="s">
        <v>9</v>
      </c>
      <c r="C156064" t="s">
        <v>2</v>
      </c>
      <c r="D156064" t="s">
        <v>12</v>
      </c>
      <c r="E156064">
        <v>3920</v>
      </c>
      <c r="F156064">
        <v>5180</v>
      </c>
      <c r="G156064">
        <v>370</v>
      </c>
      <c r="H156064" t="s">
        <v>4</v>
      </c>
      <c r="I156064" t="s">
        <v>66</v>
      </c>
    </row>
    <row r="156065" spans="1:9" x14ac:dyDescent="0.25">
      <c r="A156065" s="1">
        <v>44530</v>
      </c>
      <c r="B156065" t="s">
        <v>9</v>
      </c>
      <c r="C156065" t="s">
        <v>2</v>
      </c>
      <c r="D156065" t="s">
        <v>13</v>
      </c>
      <c r="E156065">
        <v>4030</v>
      </c>
      <c r="F156065">
        <v>4660</v>
      </c>
      <c r="G156065">
        <v>360</v>
      </c>
      <c r="H156065" t="s">
        <v>4</v>
      </c>
      <c r="I156065" t="s">
        <v>66</v>
      </c>
    </row>
    <row r="156066" spans="1:9" x14ac:dyDescent="0.25">
      <c r="A156066" s="1">
        <v>44530</v>
      </c>
      <c r="B156066" t="s">
        <v>9</v>
      </c>
      <c r="C156066" t="s">
        <v>2</v>
      </c>
      <c r="D156066" t="s">
        <v>15</v>
      </c>
      <c r="E156066">
        <v>3040</v>
      </c>
      <c r="F156066">
        <v>3080</v>
      </c>
      <c r="G156066">
        <v>190</v>
      </c>
      <c r="H156066" t="s">
        <v>4</v>
      </c>
      <c r="I156066" t="s">
        <v>66</v>
      </c>
    </row>
    <row r="156067" spans="1:9" x14ac:dyDescent="0.25">
      <c r="A156067" s="1">
        <v>44530</v>
      </c>
      <c r="B156067" t="s">
        <v>9</v>
      </c>
      <c r="C156067" t="s">
        <v>2</v>
      </c>
      <c r="D156067" t="s">
        <v>16</v>
      </c>
      <c r="E156067">
        <v>2850</v>
      </c>
      <c r="F156067">
        <v>3900</v>
      </c>
      <c r="G156067">
        <v>130</v>
      </c>
      <c r="H156067" t="s">
        <v>4</v>
      </c>
      <c r="I156067" t="s">
        <v>66</v>
      </c>
    </row>
    <row r="156068" spans="1:9" x14ac:dyDescent="0.25">
      <c r="A156068" s="1">
        <v>44530</v>
      </c>
      <c r="B156068" t="s">
        <v>9</v>
      </c>
      <c r="C156068" t="s">
        <v>2</v>
      </c>
      <c r="D156068" t="s">
        <v>17</v>
      </c>
      <c r="E156068">
        <v>510</v>
      </c>
      <c r="F156068">
        <v>1120</v>
      </c>
      <c r="G156068">
        <v>20</v>
      </c>
      <c r="H156068" t="s">
        <v>4</v>
      </c>
      <c r="I156068" t="s">
        <v>66</v>
      </c>
    </row>
    <row r="156069" spans="1:9" x14ac:dyDescent="0.25">
      <c r="A156069" s="1">
        <v>44530</v>
      </c>
      <c r="B156069" t="s">
        <v>9</v>
      </c>
      <c r="C156069" t="s">
        <v>7</v>
      </c>
      <c r="D156069" t="s">
        <v>14</v>
      </c>
      <c r="E156069">
        <v>7280</v>
      </c>
      <c r="F156069">
        <v>5990</v>
      </c>
      <c r="G156069">
        <v>10200</v>
      </c>
      <c r="H156069" t="s">
        <v>8</v>
      </c>
      <c r="I156069" t="s">
        <v>8</v>
      </c>
    </row>
    <row r="156070" spans="1:9" x14ac:dyDescent="0.25">
      <c r="A156070" s="1">
        <v>44530</v>
      </c>
      <c r="B156070" t="s">
        <v>9</v>
      </c>
      <c r="C156070" t="s">
        <v>7</v>
      </c>
      <c r="D156070" t="s">
        <v>3</v>
      </c>
      <c r="E156070">
        <v>6160</v>
      </c>
      <c r="F156070">
        <v>9040</v>
      </c>
      <c r="G156070">
        <v>4270</v>
      </c>
      <c r="H156070" t="s">
        <v>8</v>
      </c>
      <c r="I156070" t="s">
        <v>8</v>
      </c>
    </row>
    <row r="156071" spans="1:9" x14ac:dyDescent="0.25">
      <c r="A156071" s="1">
        <v>44530</v>
      </c>
      <c r="B156071" t="s">
        <v>9</v>
      </c>
      <c r="C156071" t="s">
        <v>7</v>
      </c>
      <c r="D156071" t="s">
        <v>5</v>
      </c>
      <c r="E156071">
        <v>8800</v>
      </c>
      <c r="F156071">
        <v>10730</v>
      </c>
      <c r="G156071">
        <v>5030</v>
      </c>
      <c r="H156071" t="s">
        <v>8</v>
      </c>
      <c r="I156071" t="s">
        <v>8</v>
      </c>
    </row>
    <row r="156072" spans="1:9" x14ac:dyDescent="0.25">
      <c r="A156072" s="1">
        <v>44530</v>
      </c>
      <c r="B156072" t="s">
        <v>9</v>
      </c>
      <c r="C156072" t="s">
        <v>7</v>
      </c>
      <c r="D156072" t="s">
        <v>6</v>
      </c>
      <c r="E156072">
        <v>19450</v>
      </c>
      <c r="F156072">
        <v>19170</v>
      </c>
      <c r="G156072">
        <v>4660</v>
      </c>
      <c r="H156072" t="s">
        <v>8</v>
      </c>
      <c r="I156072" t="s">
        <v>8</v>
      </c>
    </row>
    <row r="156073" spans="1:9" x14ac:dyDescent="0.25">
      <c r="A156073" s="1">
        <v>44530</v>
      </c>
      <c r="B156073" t="s">
        <v>9</v>
      </c>
      <c r="C156073" t="s">
        <v>7</v>
      </c>
      <c r="D156073" t="s">
        <v>12</v>
      </c>
      <c r="E156073">
        <v>30000</v>
      </c>
      <c r="F156073">
        <v>30520</v>
      </c>
      <c r="G156073">
        <v>3360</v>
      </c>
      <c r="H156073" t="s">
        <v>8</v>
      </c>
      <c r="I156073" t="s">
        <v>8</v>
      </c>
    </row>
    <row r="156074" spans="1:9" x14ac:dyDescent="0.25">
      <c r="A156074" s="1">
        <v>44530</v>
      </c>
      <c r="B156074" t="s">
        <v>9</v>
      </c>
      <c r="C156074" t="s">
        <v>7</v>
      </c>
      <c r="D156074" t="s">
        <v>13</v>
      </c>
      <c r="E156074">
        <v>29890</v>
      </c>
      <c r="F156074">
        <v>33970</v>
      </c>
      <c r="G156074">
        <v>1850</v>
      </c>
      <c r="H156074" t="s">
        <v>8</v>
      </c>
      <c r="I156074" t="s">
        <v>8</v>
      </c>
    </row>
    <row r="156075" spans="1:9" x14ac:dyDescent="0.25">
      <c r="A156075" s="1">
        <v>44530</v>
      </c>
      <c r="B156075" t="s">
        <v>9</v>
      </c>
      <c r="C156075" t="s">
        <v>7</v>
      </c>
      <c r="D156075" t="s">
        <v>15</v>
      </c>
      <c r="E156075">
        <v>26090</v>
      </c>
      <c r="F156075">
        <v>31340</v>
      </c>
      <c r="G156075">
        <v>970</v>
      </c>
      <c r="H156075" t="s">
        <v>8</v>
      </c>
      <c r="I156075" t="s">
        <v>8</v>
      </c>
    </row>
    <row r="156076" spans="1:9" x14ac:dyDescent="0.25">
      <c r="A156076" s="1">
        <v>44530</v>
      </c>
      <c r="B156076" t="s">
        <v>9</v>
      </c>
      <c r="C156076" t="s">
        <v>7</v>
      </c>
      <c r="D156076" t="s">
        <v>16</v>
      </c>
      <c r="E156076">
        <v>11430</v>
      </c>
      <c r="F156076">
        <v>18220</v>
      </c>
      <c r="G156076">
        <v>450</v>
      </c>
      <c r="H156076" t="s">
        <v>8</v>
      </c>
      <c r="I156076" t="s">
        <v>8</v>
      </c>
    </row>
    <row r="156077" spans="1:9" x14ac:dyDescent="0.25">
      <c r="A156077" s="1">
        <v>44530</v>
      </c>
      <c r="B156077" t="s">
        <v>9</v>
      </c>
      <c r="C156077" t="s">
        <v>7</v>
      </c>
      <c r="D156077" t="s">
        <v>17</v>
      </c>
      <c r="E156077">
        <v>1740</v>
      </c>
      <c r="F156077">
        <v>4740</v>
      </c>
      <c r="G156077">
        <v>60</v>
      </c>
      <c r="H156077" t="s">
        <v>8</v>
      </c>
      <c r="I156077" t="s">
        <v>8</v>
      </c>
    </row>
    <row r="156078" spans="1:9" x14ac:dyDescent="0.25">
      <c r="A156078" s="1">
        <v>44530</v>
      </c>
      <c r="B156078" t="s">
        <v>9</v>
      </c>
      <c r="C156078" t="s">
        <v>18</v>
      </c>
      <c r="D156078" t="s">
        <v>14</v>
      </c>
      <c r="E156078">
        <v>3210</v>
      </c>
      <c r="F156078">
        <v>2570</v>
      </c>
      <c r="G156078">
        <v>4450</v>
      </c>
      <c r="H156078" t="s">
        <v>19</v>
      </c>
      <c r="I156078" t="s">
        <v>19</v>
      </c>
    </row>
    <row r="156079" spans="1:9" x14ac:dyDescent="0.25">
      <c r="A156079" s="1">
        <v>44530</v>
      </c>
      <c r="B156079" t="s">
        <v>9</v>
      </c>
      <c r="C156079" t="s">
        <v>18</v>
      </c>
      <c r="D156079" t="s">
        <v>3</v>
      </c>
      <c r="E156079">
        <v>2350</v>
      </c>
      <c r="F156079">
        <v>2820</v>
      </c>
      <c r="G156079">
        <v>1140</v>
      </c>
      <c r="H156079" t="s">
        <v>19</v>
      </c>
      <c r="I156079" t="s">
        <v>19</v>
      </c>
    </row>
    <row r="156080" spans="1:9" x14ac:dyDescent="0.25">
      <c r="A156080" s="1">
        <v>44530</v>
      </c>
      <c r="B156080" t="s">
        <v>9</v>
      </c>
      <c r="C156080" t="s">
        <v>18</v>
      </c>
      <c r="D156080" t="s">
        <v>5</v>
      </c>
      <c r="E156080">
        <v>2160</v>
      </c>
      <c r="F156080">
        <v>3360</v>
      </c>
      <c r="G156080">
        <v>1040</v>
      </c>
      <c r="H156080" t="s">
        <v>19</v>
      </c>
      <c r="I156080" t="s">
        <v>19</v>
      </c>
    </row>
    <row r="156081" spans="1:9" x14ac:dyDescent="0.25">
      <c r="A156081" s="1">
        <v>44530</v>
      </c>
      <c r="B156081" t="s">
        <v>9</v>
      </c>
      <c r="C156081" t="s">
        <v>18</v>
      </c>
      <c r="D156081" t="s">
        <v>6</v>
      </c>
      <c r="E156081">
        <v>2980</v>
      </c>
      <c r="F156081">
        <v>4210</v>
      </c>
      <c r="G156081">
        <v>940</v>
      </c>
      <c r="H156081" t="s">
        <v>19</v>
      </c>
      <c r="I156081" t="s">
        <v>19</v>
      </c>
    </row>
    <row r="156082" spans="1:9" x14ac:dyDescent="0.25">
      <c r="A156082" s="1">
        <v>44530</v>
      </c>
      <c r="B156082" t="s">
        <v>9</v>
      </c>
      <c r="C156082" t="s">
        <v>18</v>
      </c>
      <c r="D156082" t="s">
        <v>12</v>
      </c>
      <c r="E156082">
        <v>5080</v>
      </c>
      <c r="F156082">
        <v>7190</v>
      </c>
      <c r="G156082">
        <v>1150</v>
      </c>
      <c r="H156082" t="s">
        <v>19</v>
      </c>
      <c r="I156082" t="s">
        <v>19</v>
      </c>
    </row>
    <row r="156083" spans="1:9" x14ac:dyDescent="0.25">
      <c r="A156083" s="1">
        <v>44530</v>
      </c>
      <c r="B156083" t="s">
        <v>9</v>
      </c>
      <c r="C156083" t="s">
        <v>18</v>
      </c>
      <c r="D156083" t="s">
        <v>13</v>
      </c>
      <c r="E156083">
        <v>4930</v>
      </c>
      <c r="F156083">
        <v>5780</v>
      </c>
      <c r="G156083">
        <v>850</v>
      </c>
      <c r="H156083" t="s">
        <v>19</v>
      </c>
      <c r="I156083" t="s">
        <v>19</v>
      </c>
    </row>
    <row r="156084" spans="1:9" x14ac:dyDescent="0.25">
      <c r="A156084" s="1">
        <v>44530</v>
      </c>
      <c r="B156084" t="s">
        <v>9</v>
      </c>
      <c r="C156084" t="s">
        <v>18</v>
      </c>
      <c r="D156084" t="s">
        <v>15</v>
      </c>
      <c r="E156084">
        <v>7260</v>
      </c>
      <c r="F156084">
        <v>8480</v>
      </c>
      <c r="G156084">
        <v>310</v>
      </c>
      <c r="H156084" t="s">
        <v>19</v>
      </c>
      <c r="I156084" t="s">
        <v>19</v>
      </c>
    </row>
    <row r="156085" spans="1:9" x14ac:dyDescent="0.25">
      <c r="A156085" s="1">
        <v>44530</v>
      </c>
      <c r="B156085" t="s">
        <v>9</v>
      </c>
      <c r="C156085" t="s">
        <v>18</v>
      </c>
      <c r="D156085" t="s">
        <v>16</v>
      </c>
      <c r="E156085">
        <v>4930</v>
      </c>
      <c r="F156085">
        <v>7380</v>
      </c>
      <c r="G156085">
        <v>200</v>
      </c>
      <c r="H156085" t="s">
        <v>19</v>
      </c>
      <c r="I156085" t="s">
        <v>19</v>
      </c>
    </row>
    <row r="156086" spans="1:9" x14ac:dyDescent="0.25">
      <c r="A156086" s="1">
        <v>44530</v>
      </c>
      <c r="B156086" t="s">
        <v>9</v>
      </c>
      <c r="C156086" t="s">
        <v>18</v>
      </c>
      <c r="D156086" t="s">
        <v>17</v>
      </c>
      <c r="E156086">
        <v>620</v>
      </c>
      <c r="F156086">
        <v>1340</v>
      </c>
      <c r="G156086">
        <v>70</v>
      </c>
      <c r="H156086" t="s">
        <v>19</v>
      </c>
      <c r="I156086" t="s">
        <v>19</v>
      </c>
    </row>
    <row r="156087" spans="1:9" x14ac:dyDescent="0.25">
      <c r="A156087" s="1">
        <v>44530</v>
      </c>
      <c r="B156087" t="s">
        <v>9</v>
      </c>
      <c r="C156087" t="s">
        <v>20</v>
      </c>
      <c r="D156087" t="s">
        <v>14</v>
      </c>
      <c r="E156087">
        <v>6100</v>
      </c>
      <c r="F156087">
        <v>5260</v>
      </c>
      <c r="G156087">
        <v>5660</v>
      </c>
      <c r="H156087" t="s">
        <v>21</v>
      </c>
      <c r="I156087" t="s">
        <v>21</v>
      </c>
    </row>
    <row r="156088" spans="1:9" x14ac:dyDescent="0.25">
      <c r="A156088" s="1">
        <v>44530</v>
      </c>
      <c r="B156088" t="s">
        <v>9</v>
      </c>
      <c r="C156088" t="s">
        <v>20</v>
      </c>
      <c r="D156088" t="s">
        <v>3</v>
      </c>
      <c r="E156088">
        <v>8710</v>
      </c>
      <c r="F156088">
        <v>13720</v>
      </c>
      <c r="G156088">
        <v>1660</v>
      </c>
      <c r="H156088" t="s">
        <v>21</v>
      </c>
      <c r="I156088" t="s">
        <v>21</v>
      </c>
    </row>
    <row r="156089" spans="1:9" x14ac:dyDescent="0.25">
      <c r="A156089" s="1">
        <v>44530</v>
      </c>
      <c r="B156089" t="s">
        <v>9</v>
      </c>
      <c r="C156089" t="s">
        <v>20</v>
      </c>
      <c r="D156089" t="s">
        <v>5</v>
      </c>
      <c r="E156089">
        <v>10790</v>
      </c>
      <c r="F156089">
        <v>16580</v>
      </c>
      <c r="G156089">
        <v>2170</v>
      </c>
      <c r="H156089" t="s">
        <v>21</v>
      </c>
      <c r="I156089" t="s">
        <v>21</v>
      </c>
    </row>
    <row r="156090" spans="1:9" x14ac:dyDescent="0.25">
      <c r="A156090" s="1">
        <v>44530</v>
      </c>
      <c r="B156090" t="s">
        <v>9</v>
      </c>
      <c r="C156090" t="s">
        <v>20</v>
      </c>
      <c r="D156090" t="s">
        <v>6</v>
      </c>
      <c r="E156090">
        <v>17830</v>
      </c>
      <c r="F156090">
        <v>26470</v>
      </c>
      <c r="G156090">
        <v>2150</v>
      </c>
      <c r="H156090" t="s">
        <v>21</v>
      </c>
      <c r="I156090" t="s">
        <v>21</v>
      </c>
    </row>
    <row r="156091" spans="1:9" x14ac:dyDescent="0.25">
      <c r="A156091" s="1">
        <v>44530</v>
      </c>
      <c r="B156091" t="s">
        <v>9</v>
      </c>
      <c r="C156091" t="s">
        <v>20</v>
      </c>
      <c r="D156091" t="s">
        <v>12</v>
      </c>
      <c r="E156091">
        <v>38350</v>
      </c>
      <c r="F156091">
        <v>46380</v>
      </c>
      <c r="G156091">
        <v>1680</v>
      </c>
      <c r="H156091" t="s">
        <v>21</v>
      </c>
      <c r="I156091" t="s">
        <v>21</v>
      </c>
    </row>
    <row r="156092" spans="1:9" x14ac:dyDescent="0.25">
      <c r="A156092" s="1">
        <v>44530</v>
      </c>
      <c r="B156092" t="s">
        <v>9</v>
      </c>
      <c r="C156092" t="s">
        <v>20</v>
      </c>
      <c r="D156092" t="s">
        <v>13</v>
      </c>
      <c r="E156092">
        <v>44720</v>
      </c>
      <c r="F156092">
        <v>48820</v>
      </c>
      <c r="G156092">
        <v>1200</v>
      </c>
      <c r="H156092" t="s">
        <v>21</v>
      </c>
      <c r="I156092" t="s">
        <v>21</v>
      </c>
    </row>
    <row r="156093" spans="1:9" x14ac:dyDescent="0.25">
      <c r="A156093" s="1">
        <v>44530</v>
      </c>
      <c r="B156093" t="s">
        <v>9</v>
      </c>
      <c r="C156093" t="s">
        <v>20</v>
      </c>
      <c r="D156093" t="s">
        <v>15</v>
      </c>
      <c r="E156093">
        <v>38450</v>
      </c>
      <c r="F156093">
        <v>42930</v>
      </c>
      <c r="G156093">
        <v>820</v>
      </c>
      <c r="H156093" t="s">
        <v>21</v>
      </c>
      <c r="I156093" t="s">
        <v>21</v>
      </c>
    </row>
    <row r="156094" spans="1:9" x14ac:dyDescent="0.25">
      <c r="A156094" s="1">
        <v>44530</v>
      </c>
      <c r="B156094" t="s">
        <v>9</v>
      </c>
      <c r="C156094" t="s">
        <v>20</v>
      </c>
      <c r="D156094" t="s">
        <v>16</v>
      </c>
      <c r="E156094">
        <v>21580</v>
      </c>
      <c r="F156094">
        <v>33530</v>
      </c>
      <c r="G156094">
        <v>370</v>
      </c>
      <c r="H156094" t="s">
        <v>21</v>
      </c>
      <c r="I156094" t="s">
        <v>21</v>
      </c>
    </row>
    <row r="156095" spans="1:9" x14ac:dyDescent="0.25">
      <c r="A156095" s="1">
        <v>44530</v>
      </c>
      <c r="B156095" t="s">
        <v>9</v>
      </c>
      <c r="C156095" t="s">
        <v>20</v>
      </c>
      <c r="D156095" t="s">
        <v>17</v>
      </c>
      <c r="E156095">
        <v>2880</v>
      </c>
      <c r="F156095">
        <v>8490</v>
      </c>
      <c r="G156095">
        <v>150</v>
      </c>
      <c r="H156095" t="s">
        <v>21</v>
      </c>
      <c r="I156095" t="s">
        <v>21</v>
      </c>
    </row>
    <row r="156096" spans="1:9" x14ac:dyDescent="0.25">
      <c r="A156096" s="1">
        <v>44530</v>
      </c>
      <c r="B156096" t="s">
        <v>9</v>
      </c>
      <c r="C156096" t="s">
        <v>48</v>
      </c>
      <c r="D156096" t="s">
        <v>14</v>
      </c>
      <c r="E156096">
        <v>2520</v>
      </c>
      <c r="F156096">
        <v>2210</v>
      </c>
      <c r="G156096">
        <v>3650</v>
      </c>
      <c r="H156096" t="s">
        <v>49</v>
      </c>
      <c r="I156096" t="s">
        <v>49</v>
      </c>
    </row>
    <row r="156097" spans="1:9" x14ac:dyDescent="0.25">
      <c r="A156097" s="1">
        <v>44530</v>
      </c>
      <c r="B156097" t="s">
        <v>9</v>
      </c>
      <c r="C156097" t="s">
        <v>48</v>
      </c>
      <c r="D156097" t="s">
        <v>3</v>
      </c>
      <c r="E156097">
        <v>1750</v>
      </c>
      <c r="F156097">
        <v>2340</v>
      </c>
      <c r="G156097">
        <v>640</v>
      </c>
      <c r="H156097" t="s">
        <v>49</v>
      </c>
      <c r="I156097" t="s">
        <v>49</v>
      </c>
    </row>
    <row r="156098" spans="1:9" x14ac:dyDescent="0.25">
      <c r="A156098" s="1">
        <v>44530</v>
      </c>
      <c r="B156098" t="s">
        <v>9</v>
      </c>
      <c r="C156098" t="s">
        <v>48</v>
      </c>
      <c r="D156098" t="s">
        <v>5</v>
      </c>
      <c r="E156098">
        <v>2030</v>
      </c>
      <c r="F156098">
        <v>2910</v>
      </c>
      <c r="G156098">
        <v>850</v>
      </c>
      <c r="H156098" t="s">
        <v>49</v>
      </c>
      <c r="I156098" t="s">
        <v>49</v>
      </c>
    </row>
    <row r="156099" spans="1:9" x14ac:dyDescent="0.25">
      <c r="A156099" s="1">
        <v>44530</v>
      </c>
      <c r="B156099" t="s">
        <v>9</v>
      </c>
      <c r="C156099" t="s">
        <v>48</v>
      </c>
      <c r="D156099" t="s">
        <v>6</v>
      </c>
      <c r="E156099">
        <v>3170</v>
      </c>
      <c r="F156099">
        <v>4860</v>
      </c>
      <c r="G156099">
        <v>800</v>
      </c>
      <c r="H156099" t="s">
        <v>49</v>
      </c>
      <c r="I156099" t="s">
        <v>49</v>
      </c>
    </row>
    <row r="156100" spans="1:9" x14ac:dyDescent="0.25">
      <c r="A156100" s="1">
        <v>44530</v>
      </c>
      <c r="B156100" t="s">
        <v>9</v>
      </c>
      <c r="C156100" t="s">
        <v>48</v>
      </c>
      <c r="D156100" t="s">
        <v>12</v>
      </c>
      <c r="E156100">
        <v>4650</v>
      </c>
      <c r="F156100">
        <v>6890</v>
      </c>
      <c r="G156100">
        <v>700</v>
      </c>
      <c r="H156100" t="s">
        <v>49</v>
      </c>
      <c r="I156100" t="s">
        <v>49</v>
      </c>
    </row>
    <row r="156101" spans="1:9" x14ac:dyDescent="0.25">
      <c r="A156101" s="1">
        <v>44530</v>
      </c>
      <c r="B156101" t="s">
        <v>9</v>
      </c>
      <c r="C156101" t="s">
        <v>48</v>
      </c>
      <c r="D156101" t="s">
        <v>13</v>
      </c>
      <c r="E156101">
        <v>4920</v>
      </c>
      <c r="F156101">
        <v>5810</v>
      </c>
      <c r="G156101">
        <v>300</v>
      </c>
      <c r="H156101" t="s">
        <v>49</v>
      </c>
      <c r="I156101" t="s">
        <v>49</v>
      </c>
    </row>
    <row r="156102" spans="1:9" x14ac:dyDescent="0.25">
      <c r="A156102" s="1">
        <v>44530</v>
      </c>
      <c r="B156102" t="s">
        <v>9</v>
      </c>
      <c r="C156102" t="s">
        <v>48</v>
      </c>
      <c r="D156102" t="s">
        <v>15</v>
      </c>
      <c r="E156102">
        <v>5440</v>
      </c>
      <c r="F156102">
        <v>6000</v>
      </c>
      <c r="G156102">
        <v>120</v>
      </c>
      <c r="H156102" t="s">
        <v>49</v>
      </c>
      <c r="I156102" t="s">
        <v>49</v>
      </c>
    </row>
    <row r="156103" spans="1:9" x14ac:dyDescent="0.25">
      <c r="A156103" s="1">
        <v>44530</v>
      </c>
      <c r="B156103" t="s">
        <v>9</v>
      </c>
      <c r="C156103" t="s">
        <v>48</v>
      </c>
      <c r="D156103" t="s">
        <v>16</v>
      </c>
      <c r="E156103">
        <v>3010</v>
      </c>
      <c r="F156103">
        <v>5030</v>
      </c>
      <c r="G156103">
        <v>160</v>
      </c>
      <c r="H156103" t="s">
        <v>49</v>
      </c>
      <c r="I156103" t="s">
        <v>49</v>
      </c>
    </row>
    <row r="156104" spans="1:9" x14ac:dyDescent="0.25">
      <c r="A156104" s="1">
        <v>44530</v>
      </c>
      <c r="B156104" t="s">
        <v>9</v>
      </c>
      <c r="C156104" t="s">
        <v>48</v>
      </c>
      <c r="D156104" t="s">
        <v>17</v>
      </c>
      <c r="E156104">
        <v>620</v>
      </c>
      <c r="F156104">
        <v>1680</v>
      </c>
      <c r="G156104">
        <v>50</v>
      </c>
      <c r="H156104" t="s">
        <v>49</v>
      </c>
      <c r="I156104" t="s">
        <v>49</v>
      </c>
    </row>
    <row r="156105" spans="1:9" x14ac:dyDescent="0.25">
      <c r="A156105" s="1">
        <v>44530</v>
      </c>
      <c r="B156105" t="s">
        <v>9</v>
      </c>
      <c r="C156105" t="s">
        <v>52</v>
      </c>
      <c r="D156105" t="s">
        <v>14</v>
      </c>
      <c r="E156105">
        <v>250</v>
      </c>
      <c r="F156105">
        <v>120</v>
      </c>
      <c r="G156105">
        <v>310</v>
      </c>
      <c r="H156105" t="s">
        <v>53</v>
      </c>
      <c r="I156105" t="s">
        <v>53</v>
      </c>
    </row>
    <row r="156106" spans="1:9" x14ac:dyDescent="0.25">
      <c r="A156106" s="1">
        <v>44530</v>
      </c>
      <c r="B156106" t="s">
        <v>9</v>
      </c>
      <c r="C156106" t="s">
        <v>52</v>
      </c>
      <c r="D156106" t="s">
        <v>3</v>
      </c>
      <c r="E156106">
        <v>370</v>
      </c>
      <c r="F156106">
        <v>360</v>
      </c>
      <c r="G156106">
        <v>120</v>
      </c>
      <c r="H156106" t="s">
        <v>53</v>
      </c>
      <c r="I156106" t="s">
        <v>53</v>
      </c>
    </row>
    <row r="156107" spans="1:9" x14ac:dyDescent="0.25">
      <c r="A156107" s="1">
        <v>44530</v>
      </c>
      <c r="B156107" t="s">
        <v>9</v>
      </c>
      <c r="C156107" t="s">
        <v>52</v>
      </c>
      <c r="D156107" t="s">
        <v>5</v>
      </c>
      <c r="E156107">
        <v>370</v>
      </c>
      <c r="F156107">
        <v>520</v>
      </c>
      <c r="G156107">
        <v>130</v>
      </c>
      <c r="H156107" t="s">
        <v>53</v>
      </c>
      <c r="I156107" t="s">
        <v>53</v>
      </c>
    </row>
    <row r="156108" spans="1:9" x14ac:dyDescent="0.25">
      <c r="A156108" s="1">
        <v>44530</v>
      </c>
      <c r="B156108" t="s">
        <v>9</v>
      </c>
      <c r="C156108" t="s">
        <v>52</v>
      </c>
      <c r="D156108" t="s">
        <v>6</v>
      </c>
      <c r="E156108">
        <v>550</v>
      </c>
      <c r="F156108">
        <v>770</v>
      </c>
      <c r="G156108">
        <v>70</v>
      </c>
      <c r="H156108" t="s">
        <v>53</v>
      </c>
      <c r="I156108" t="s">
        <v>53</v>
      </c>
    </row>
    <row r="156109" spans="1:9" x14ac:dyDescent="0.25">
      <c r="A156109" s="1">
        <v>44530</v>
      </c>
      <c r="B156109" t="s">
        <v>9</v>
      </c>
      <c r="C156109" t="s">
        <v>52</v>
      </c>
      <c r="D156109" t="s">
        <v>12</v>
      </c>
      <c r="E156109">
        <v>1150</v>
      </c>
      <c r="F156109">
        <v>1450</v>
      </c>
      <c r="G156109">
        <v>100</v>
      </c>
      <c r="H156109" t="s">
        <v>53</v>
      </c>
      <c r="I156109" t="s">
        <v>53</v>
      </c>
    </row>
    <row r="156110" spans="1:9" x14ac:dyDescent="0.25">
      <c r="A156110" s="1">
        <v>44530</v>
      </c>
      <c r="B156110" t="s">
        <v>9</v>
      </c>
      <c r="C156110" t="s">
        <v>52</v>
      </c>
      <c r="D156110" t="s">
        <v>13</v>
      </c>
      <c r="E156110">
        <v>1080</v>
      </c>
      <c r="F156110">
        <v>1040</v>
      </c>
      <c r="G156110">
        <v>30</v>
      </c>
      <c r="H156110" t="s">
        <v>53</v>
      </c>
      <c r="I156110" t="s">
        <v>53</v>
      </c>
    </row>
    <row r="156111" spans="1:9" x14ac:dyDescent="0.25">
      <c r="A156111" s="1">
        <v>44530</v>
      </c>
      <c r="B156111" t="s">
        <v>9</v>
      </c>
      <c r="C156111" t="s">
        <v>52</v>
      </c>
      <c r="D156111" t="s">
        <v>15</v>
      </c>
      <c r="E156111">
        <v>670</v>
      </c>
      <c r="F156111">
        <v>700</v>
      </c>
      <c r="G156111">
        <v>10</v>
      </c>
      <c r="H156111" t="s">
        <v>53</v>
      </c>
      <c r="I156111" t="s">
        <v>53</v>
      </c>
    </row>
    <row r="156112" spans="1:9" x14ac:dyDescent="0.25">
      <c r="A156112" s="1">
        <v>44530</v>
      </c>
      <c r="B156112" t="s">
        <v>9</v>
      </c>
      <c r="C156112" t="s">
        <v>52</v>
      </c>
      <c r="D156112" t="s">
        <v>16</v>
      </c>
      <c r="E156112">
        <v>180</v>
      </c>
      <c r="F156112">
        <v>370</v>
      </c>
      <c r="G156112">
        <v>20</v>
      </c>
      <c r="H156112" t="s">
        <v>53</v>
      </c>
      <c r="I156112" t="s">
        <v>53</v>
      </c>
    </row>
    <row r="156113" spans="1:9" x14ac:dyDescent="0.25">
      <c r="A156113" s="1">
        <v>44530</v>
      </c>
      <c r="B156113" t="s">
        <v>9</v>
      </c>
      <c r="C156113" t="s">
        <v>52</v>
      </c>
      <c r="D156113" t="s">
        <v>17</v>
      </c>
      <c r="E156113">
        <v>60</v>
      </c>
      <c r="F156113">
        <v>220</v>
      </c>
      <c r="G156113">
        <v>0</v>
      </c>
      <c r="H156113" t="s">
        <v>53</v>
      </c>
      <c r="I156113" t="s">
        <v>53</v>
      </c>
    </row>
    <row r="156114" spans="1:9" x14ac:dyDescent="0.25">
      <c r="A156114" s="1">
        <v>44530</v>
      </c>
      <c r="B156114" t="s">
        <v>9</v>
      </c>
      <c r="C156114" t="s">
        <v>22</v>
      </c>
      <c r="D156114" t="s">
        <v>14</v>
      </c>
      <c r="E156114">
        <v>370</v>
      </c>
      <c r="F156114">
        <v>480</v>
      </c>
      <c r="G156114">
        <v>610</v>
      </c>
      <c r="H156114" t="s">
        <v>23</v>
      </c>
      <c r="I156114" t="s">
        <v>67</v>
      </c>
    </row>
    <row r="156115" spans="1:9" x14ac:dyDescent="0.25">
      <c r="A156115" s="1">
        <v>44530</v>
      </c>
      <c r="B156115" t="s">
        <v>9</v>
      </c>
      <c r="C156115" t="s">
        <v>22</v>
      </c>
      <c r="D156115" t="s">
        <v>3</v>
      </c>
      <c r="E156115">
        <v>700</v>
      </c>
      <c r="F156115">
        <v>720</v>
      </c>
      <c r="G156115">
        <v>300</v>
      </c>
      <c r="H156115" t="s">
        <v>23</v>
      </c>
      <c r="I156115" t="s">
        <v>67</v>
      </c>
    </row>
    <row r="156116" spans="1:9" x14ac:dyDescent="0.25">
      <c r="A156116" s="1">
        <v>44530</v>
      </c>
      <c r="B156116" t="s">
        <v>9</v>
      </c>
      <c r="C156116" t="s">
        <v>22</v>
      </c>
      <c r="D156116" t="s">
        <v>5</v>
      </c>
      <c r="E156116">
        <v>710</v>
      </c>
      <c r="F156116">
        <v>920</v>
      </c>
      <c r="G156116">
        <v>370</v>
      </c>
      <c r="H156116" t="s">
        <v>23</v>
      </c>
      <c r="I156116" t="s">
        <v>67</v>
      </c>
    </row>
    <row r="156117" spans="1:9" x14ac:dyDescent="0.25">
      <c r="A156117" s="1">
        <v>44530</v>
      </c>
      <c r="B156117" t="s">
        <v>9</v>
      </c>
      <c r="C156117" t="s">
        <v>22</v>
      </c>
      <c r="D156117" t="s">
        <v>6</v>
      </c>
      <c r="E156117">
        <v>1190</v>
      </c>
      <c r="F156117">
        <v>1190</v>
      </c>
      <c r="G156117">
        <v>300</v>
      </c>
      <c r="H156117" t="s">
        <v>23</v>
      </c>
      <c r="I156117" t="s">
        <v>67</v>
      </c>
    </row>
    <row r="156118" spans="1:9" x14ac:dyDescent="0.25">
      <c r="A156118" s="1">
        <v>44530</v>
      </c>
      <c r="B156118" t="s">
        <v>9</v>
      </c>
      <c r="C156118" t="s">
        <v>22</v>
      </c>
      <c r="D156118" t="s">
        <v>12</v>
      </c>
      <c r="E156118">
        <v>1710</v>
      </c>
      <c r="F156118">
        <v>1970</v>
      </c>
      <c r="G156118">
        <v>380</v>
      </c>
      <c r="H156118" t="s">
        <v>23</v>
      </c>
      <c r="I156118" t="s">
        <v>67</v>
      </c>
    </row>
    <row r="156119" spans="1:9" x14ac:dyDescent="0.25">
      <c r="A156119" s="1">
        <v>44530</v>
      </c>
      <c r="B156119" t="s">
        <v>9</v>
      </c>
      <c r="C156119" t="s">
        <v>22</v>
      </c>
      <c r="D156119" t="s">
        <v>13</v>
      </c>
      <c r="E156119">
        <v>1510</v>
      </c>
      <c r="F156119">
        <v>1330</v>
      </c>
      <c r="G156119">
        <v>230</v>
      </c>
      <c r="H156119" t="s">
        <v>23</v>
      </c>
      <c r="I156119" t="s">
        <v>67</v>
      </c>
    </row>
    <row r="156120" spans="1:9" x14ac:dyDescent="0.25">
      <c r="A156120" s="1">
        <v>44530</v>
      </c>
      <c r="B156120" t="s">
        <v>9</v>
      </c>
      <c r="C156120" t="s">
        <v>22</v>
      </c>
      <c r="D156120" t="s">
        <v>15</v>
      </c>
      <c r="E156120">
        <v>830</v>
      </c>
      <c r="F156120">
        <v>810</v>
      </c>
      <c r="G156120">
        <v>90</v>
      </c>
      <c r="H156120" t="s">
        <v>23</v>
      </c>
      <c r="I156120" t="s">
        <v>67</v>
      </c>
    </row>
    <row r="156121" spans="1:9" x14ac:dyDescent="0.25">
      <c r="A156121" s="1">
        <v>44530</v>
      </c>
      <c r="B156121" t="s">
        <v>9</v>
      </c>
      <c r="C156121" t="s">
        <v>22</v>
      </c>
      <c r="D156121" t="s">
        <v>16</v>
      </c>
      <c r="E156121">
        <v>410</v>
      </c>
      <c r="F156121">
        <v>730</v>
      </c>
      <c r="G156121">
        <v>60</v>
      </c>
      <c r="H156121" t="s">
        <v>23</v>
      </c>
      <c r="I156121" t="s">
        <v>67</v>
      </c>
    </row>
    <row r="156122" spans="1:9" x14ac:dyDescent="0.25">
      <c r="A156122" s="1">
        <v>44530</v>
      </c>
      <c r="B156122" t="s">
        <v>9</v>
      </c>
      <c r="C156122" t="s">
        <v>22</v>
      </c>
      <c r="D156122" t="s">
        <v>17</v>
      </c>
      <c r="E156122">
        <v>50</v>
      </c>
      <c r="F156122">
        <v>250</v>
      </c>
      <c r="G156122">
        <v>20</v>
      </c>
      <c r="H156122" t="s">
        <v>23</v>
      </c>
      <c r="I156122" t="s">
        <v>67</v>
      </c>
    </row>
    <row r="156123" spans="1:9" x14ac:dyDescent="0.25">
      <c r="A156123" s="1">
        <v>44530</v>
      </c>
      <c r="B156123" t="s">
        <v>9</v>
      </c>
      <c r="C156123" t="s">
        <v>24</v>
      </c>
      <c r="D156123" t="s">
        <v>14</v>
      </c>
      <c r="E156123">
        <v>750</v>
      </c>
      <c r="F156123">
        <v>890</v>
      </c>
      <c r="G156123">
        <v>1170</v>
      </c>
      <c r="H156123" t="s">
        <v>25</v>
      </c>
      <c r="I156123" t="s">
        <v>67</v>
      </c>
    </row>
    <row r="156124" spans="1:9" x14ac:dyDescent="0.25">
      <c r="A156124" s="1">
        <v>44530</v>
      </c>
      <c r="B156124" t="s">
        <v>9</v>
      </c>
      <c r="C156124" t="s">
        <v>24</v>
      </c>
      <c r="D156124" t="s">
        <v>3</v>
      </c>
      <c r="E156124">
        <v>720</v>
      </c>
      <c r="F156124">
        <v>1340</v>
      </c>
      <c r="G156124">
        <v>500</v>
      </c>
      <c r="H156124" t="s">
        <v>25</v>
      </c>
      <c r="I156124" t="s">
        <v>67</v>
      </c>
    </row>
    <row r="156125" spans="1:9" x14ac:dyDescent="0.25">
      <c r="A156125" s="1">
        <v>44530</v>
      </c>
      <c r="B156125" t="s">
        <v>9</v>
      </c>
      <c r="C156125" t="s">
        <v>24</v>
      </c>
      <c r="D156125" t="s">
        <v>5</v>
      </c>
      <c r="E156125">
        <v>1010</v>
      </c>
      <c r="F156125">
        <v>1720</v>
      </c>
      <c r="G156125">
        <v>610</v>
      </c>
      <c r="H156125" t="s">
        <v>25</v>
      </c>
      <c r="I156125" t="s">
        <v>67</v>
      </c>
    </row>
    <row r="156126" spans="1:9" x14ac:dyDescent="0.25">
      <c r="A156126" s="1">
        <v>44530</v>
      </c>
      <c r="B156126" t="s">
        <v>9</v>
      </c>
      <c r="C156126" t="s">
        <v>24</v>
      </c>
      <c r="D156126" t="s">
        <v>6</v>
      </c>
      <c r="E156126">
        <v>1410</v>
      </c>
      <c r="F156126">
        <v>2710</v>
      </c>
      <c r="G156126">
        <v>590</v>
      </c>
      <c r="H156126" t="s">
        <v>25</v>
      </c>
      <c r="I156126" t="s">
        <v>67</v>
      </c>
    </row>
    <row r="156127" spans="1:9" x14ac:dyDescent="0.25">
      <c r="A156127" s="1">
        <v>44530</v>
      </c>
      <c r="B156127" t="s">
        <v>9</v>
      </c>
      <c r="C156127" t="s">
        <v>24</v>
      </c>
      <c r="D156127" t="s">
        <v>12</v>
      </c>
      <c r="E156127">
        <v>2530</v>
      </c>
      <c r="F156127">
        <v>3970</v>
      </c>
      <c r="G156127">
        <v>340</v>
      </c>
      <c r="H156127" t="s">
        <v>25</v>
      </c>
      <c r="I156127" t="s">
        <v>67</v>
      </c>
    </row>
    <row r="156128" spans="1:9" x14ac:dyDescent="0.25">
      <c r="A156128" s="1">
        <v>44530</v>
      </c>
      <c r="B156128" t="s">
        <v>9</v>
      </c>
      <c r="C156128" t="s">
        <v>24</v>
      </c>
      <c r="D156128" t="s">
        <v>13</v>
      </c>
      <c r="E156128">
        <v>3030</v>
      </c>
      <c r="F156128">
        <v>3490</v>
      </c>
      <c r="G156128">
        <v>230</v>
      </c>
      <c r="H156128" t="s">
        <v>25</v>
      </c>
      <c r="I156128" t="s">
        <v>67</v>
      </c>
    </row>
    <row r="156129" spans="1:9" x14ac:dyDescent="0.25">
      <c r="A156129" s="1">
        <v>44530</v>
      </c>
      <c r="B156129" t="s">
        <v>9</v>
      </c>
      <c r="C156129" t="s">
        <v>24</v>
      </c>
      <c r="D156129" t="s">
        <v>15</v>
      </c>
      <c r="E156129">
        <v>4970</v>
      </c>
      <c r="F156129">
        <v>4440</v>
      </c>
      <c r="G156129">
        <v>90</v>
      </c>
      <c r="H156129" t="s">
        <v>25</v>
      </c>
      <c r="I156129" t="s">
        <v>67</v>
      </c>
    </row>
    <row r="156130" spans="1:9" x14ac:dyDescent="0.25">
      <c r="A156130" s="1">
        <v>44530</v>
      </c>
      <c r="B156130" t="s">
        <v>9</v>
      </c>
      <c r="C156130" t="s">
        <v>24</v>
      </c>
      <c r="D156130" t="s">
        <v>16</v>
      </c>
      <c r="E156130">
        <v>1550</v>
      </c>
      <c r="F156130">
        <v>2120</v>
      </c>
      <c r="G156130">
        <v>40</v>
      </c>
      <c r="H156130" t="s">
        <v>25</v>
      </c>
      <c r="I156130" t="s">
        <v>67</v>
      </c>
    </row>
    <row r="156131" spans="1:9" x14ac:dyDescent="0.25">
      <c r="A156131" s="1">
        <v>44530</v>
      </c>
      <c r="B156131" t="s">
        <v>9</v>
      </c>
      <c r="C156131" t="s">
        <v>24</v>
      </c>
      <c r="D156131" t="s">
        <v>17</v>
      </c>
      <c r="E156131">
        <v>150</v>
      </c>
      <c r="F156131">
        <v>460</v>
      </c>
      <c r="G156131">
        <v>20</v>
      </c>
      <c r="H156131" t="s">
        <v>25</v>
      </c>
      <c r="I156131" t="s">
        <v>67</v>
      </c>
    </row>
    <row r="156132" spans="1:9" x14ac:dyDescent="0.25">
      <c r="A156132" s="1">
        <v>44530</v>
      </c>
      <c r="B156132" t="s">
        <v>9</v>
      </c>
      <c r="C156132" t="s">
        <v>26</v>
      </c>
      <c r="D156132" t="s">
        <v>14</v>
      </c>
      <c r="E156132">
        <v>1000</v>
      </c>
      <c r="F156132">
        <v>890</v>
      </c>
      <c r="G156132">
        <v>630</v>
      </c>
      <c r="H156132" t="s">
        <v>27</v>
      </c>
      <c r="I156132" t="s">
        <v>27</v>
      </c>
    </row>
    <row r="156133" spans="1:9" x14ac:dyDescent="0.25">
      <c r="A156133" s="1">
        <v>44530</v>
      </c>
      <c r="B156133" t="s">
        <v>9</v>
      </c>
      <c r="C156133" t="s">
        <v>26</v>
      </c>
      <c r="D156133" t="s">
        <v>3</v>
      </c>
      <c r="E156133">
        <v>1450</v>
      </c>
      <c r="F156133">
        <v>1920</v>
      </c>
      <c r="G156133">
        <v>330</v>
      </c>
      <c r="H156133" t="s">
        <v>27</v>
      </c>
      <c r="I156133" t="s">
        <v>27</v>
      </c>
    </row>
    <row r="156134" spans="1:9" x14ac:dyDescent="0.25">
      <c r="A156134" s="1">
        <v>44530</v>
      </c>
      <c r="B156134" t="s">
        <v>9</v>
      </c>
      <c r="C156134" t="s">
        <v>26</v>
      </c>
      <c r="D156134" t="s">
        <v>5</v>
      </c>
      <c r="E156134">
        <v>1840</v>
      </c>
      <c r="F156134">
        <v>2710</v>
      </c>
      <c r="G156134">
        <v>570</v>
      </c>
      <c r="H156134" t="s">
        <v>27</v>
      </c>
      <c r="I156134" t="s">
        <v>27</v>
      </c>
    </row>
    <row r="156135" spans="1:9" x14ac:dyDescent="0.25">
      <c r="A156135" s="1">
        <v>44530</v>
      </c>
      <c r="B156135" t="s">
        <v>9</v>
      </c>
      <c r="C156135" t="s">
        <v>26</v>
      </c>
      <c r="D156135" t="s">
        <v>6</v>
      </c>
      <c r="E156135">
        <v>2200</v>
      </c>
      <c r="F156135">
        <v>3840</v>
      </c>
      <c r="G156135">
        <v>590</v>
      </c>
      <c r="H156135" t="s">
        <v>27</v>
      </c>
      <c r="I156135" t="s">
        <v>27</v>
      </c>
    </row>
    <row r="156136" spans="1:9" x14ac:dyDescent="0.25">
      <c r="A156136" s="1">
        <v>44530</v>
      </c>
      <c r="B156136" t="s">
        <v>9</v>
      </c>
      <c r="C156136" t="s">
        <v>26</v>
      </c>
      <c r="D156136" t="s">
        <v>12</v>
      </c>
      <c r="E156136">
        <v>3630</v>
      </c>
      <c r="F156136">
        <v>5750</v>
      </c>
      <c r="G156136">
        <v>650</v>
      </c>
      <c r="H156136" t="s">
        <v>27</v>
      </c>
      <c r="I156136" t="s">
        <v>27</v>
      </c>
    </row>
    <row r="156137" spans="1:9" x14ac:dyDescent="0.25">
      <c r="A156137" s="1">
        <v>44530</v>
      </c>
      <c r="B156137" t="s">
        <v>9</v>
      </c>
      <c r="C156137" t="s">
        <v>26</v>
      </c>
      <c r="D156137" t="s">
        <v>13</v>
      </c>
      <c r="E156137">
        <v>3550</v>
      </c>
      <c r="F156137">
        <v>4670</v>
      </c>
      <c r="G156137">
        <v>370</v>
      </c>
      <c r="H156137" t="s">
        <v>27</v>
      </c>
      <c r="I156137" t="s">
        <v>27</v>
      </c>
    </row>
    <row r="156138" spans="1:9" x14ac:dyDescent="0.25">
      <c r="A156138" s="1">
        <v>44530</v>
      </c>
      <c r="B156138" t="s">
        <v>9</v>
      </c>
      <c r="C156138" t="s">
        <v>26</v>
      </c>
      <c r="D156138" t="s">
        <v>15</v>
      </c>
      <c r="E156138">
        <v>3480</v>
      </c>
      <c r="F156138">
        <v>3980</v>
      </c>
      <c r="G156138">
        <v>230</v>
      </c>
      <c r="H156138" t="s">
        <v>27</v>
      </c>
      <c r="I156138" t="s">
        <v>27</v>
      </c>
    </row>
    <row r="156139" spans="1:9" x14ac:dyDescent="0.25">
      <c r="A156139" s="1">
        <v>44530</v>
      </c>
      <c r="B156139" t="s">
        <v>9</v>
      </c>
      <c r="C156139" t="s">
        <v>26</v>
      </c>
      <c r="D156139" t="s">
        <v>16</v>
      </c>
      <c r="E156139">
        <v>470</v>
      </c>
      <c r="F156139">
        <v>1700</v>
      </c>
      <c r="G156139">
        <v>80</v>
      </c>
      <c r="H156139" t="s">
        <v>27</v>
      </c>
      <c r="I156139" t="s">
        <v>27</v>
      </c>
    </row>
    <row r="156140" spans="1:9" x14ac:dyDescent="0.25">
      <c r="A156140" s="1">
        <v>44530</v>
      </c>
      <c r="B156140" t="s">
        <v>9</v>
      </c>
      <c r="C156140" t="s">
        <v>26</v>
      </c>
      <c r="D156140" t="s">
        <v>17</v>
      </c>
      <c r="E156140">
        <v>130</v>
      </c>
      <c r="F156140">
        <v>760</v>
      </c>
      <c r="G156140">
        <v>40</v>
      </c>
      <c r="H156140" t="s">
        <v>27</v>
      </c>
      <c r="I156140" t="s">
        <v>27</v>
      </c>
    </row>
    <row r="156141" spans="1:9" x14ac:dyDescent="0.25">
      <c r="A156141" s="1">
        <v>44530</v>
      </c>
      <c r="B156141" t="s">
        <v>9</v>
      </c>
      <c r="C156141" t="s">
        <v>28</v>
      </c>
      <c r="D156141" t="s">
        <v>14</v>
      </c>
      <c r="E156141">
        <v>4280</v>
      </c>
      <c r="F156141">
        <v>4150</v>
      </c>
      <c r="G156141">
        <v>4370</v>
      </c>
      <c r="H156141" t="s">
        <v>29</v>
      </c>
      <c r="I156141" t="s">
        <v>29</v>
      </c>
    </row>
    <row r="156142" spans="1:9" x14ac:dyDescent="0.25">
      <c r="A156142" s="1">
        <v>44530</v>
      </c>
      <c r="B156142" t="s">
        <v>9</v>
      </c>
      <c r="C156142" t="s">
        <v>28</v>
      </c>
      <c r="D156142" t="s">
        <v>3</v>
      </c>
      <c r="E156142">
        <v>5860</v>
      </c>
      <c r="F156142">
        <v>7780</v>
      </c>
      <c r="G156142">
        <v>1820</v>
      </c>
      <c r="H156142" t="s">
        <v>29</v>
      </c>
      <c r="I156142" t="s">
        <v>29</v>
      </c>
    </row>
    <row r="156143" spans="1:9" x14ac:dyDescent="0.25">
      <c r="A156143" s="1">
        <v>44530</v>
      </c>
      <c r="B156143" t="s">
        <v>9</v>
      </c>
      <c r="C156143" t="s">
        <v>28</v>
      </c>
      <c r="D156143" t="s">
        <v>5</v>
      </c>
      <c r="E156143">
        <v>9410</v>
      </c>
      <c r="F156143">
        <v>11970</v>
      </c>
      <c r="G156143">
        <v>2940</v>
      </c>
      <c r="H156143" t="s">
        <v>29</v>
      </c>
      <c r="I156143" t="s">
        <v>29</v>
      </c>
    </row>
    <row r="156144" spans="1:9" x14ac:dyDescent="0.25">
      <c r="A156144" s="1">
        <v>44530</v>
      </c>
      <c r="B156144" t="s">
        <v>9</v>
      </c>
      <c r="C156144" t="s">
        <v>28</v>
      </c>
      <c r="D156144" t="s">
        <v>6</v>
      </c>
      <c r="E156144">
        <v>17270</v>
      </c>
      <c r="F156144">
        <v>22180</v>
      </c>
      <c r="G156144">
        <v>2340</v>
      </c>
      <c r="H156144" t="s">
        <v>29</v>
      </c>
      <c r="I156144" t="s">
        <v>29</v>
      </c>
    </row>
    <row r="156145" spans="1:9" x14ac:dyDescent="0.25">
      <c r="A156145" s="1">
        <v>44530</v>
      </c>
      <c r="B156145" t="s">
        <v>9</v>
      </c>
      <c r="C156145" t="s">
        <v>28</v>
      </c>
      <c r="D156145" t="s">
        <v>12</v>
      </c>
      <c r="E156145">
        <v>29430</v>
      </c>
      <c r="F156145">
        <v>32230</v>
      </c>
      <c r="G156145">
        <v>2010</v>
      </c>
      <c r="H156145" t="s">
        <v>29</v>
      </c>
      <c r="I156145" t="s">
        <v>29</v>
      </c>
    </row>
    <row r="156146" spans="1:9" x14ac:dyDescent="0.25">
      <c r="A156146" s="1">
        <v>44530</v>
      </c>
      <c r="B156146" t="s">
        <v>9</v>
      </c>
      <c r="C156146" t="s">
        <v>28</v>
      </c>
      <c r="D156146" t="s">
        <v>13</v>
      </c>
      <c r="E156146">
        <v>32460</v>
      </c>
      <c r="F156146">
        <v>34500</v>
      </c>
      <c r="G156146">
        <v>1010</v>
      </c>
      <c r="H156146" t="s">
        <v>29</v>
      </c>
      <c r="I156146" t="s">
        <v>29</v>
      </c>
    </row>
    <row r="156147" spans="1:9" x14ac:dyDescent="0.25">
      <c r="A156147" s="1">
        <v>44530</v>
      </c>
      <c r="B156147" t="s">
        <v>9</v>
      </c>
      <c r="C156147" t="s">
        <v>28</v>
      </c>
      <c r="D156147" t="s">
        <v>15</v>
      </c>
      <c r="E156147">
        <v>33140</v>
      </c>
      <c r="F156147">
        <v>34300</v>
      </c>
      <c r="G156147">
        <v>470</v>
      </c>
      <c r="H156147" t="s">
        <v>29</v>
      </c>
      <c r="I156147" t="s">
        <v>29</v>
      </c>
    </row>
    <row r="156148" spans="1:9" x14ac:dyDescent="0.25">
      <c r="A156148" s="1">
        <v>44530</v>
      </c>
      <c r="B156148" t="s">
        <v>9</v>
      </c>
      <c r="C156148" t="s">
        <v>28</v>
      </c>
      <c r="D156148" t="s">
        <v>16</v>
      </c>
      <c r="E156148">
        <v>15550</v>
      </c>
      <c r="F156148">
        <v>24370</v>
      </c>
      <c r="G156148">
        <v>310</v>
      </c>
      <c r="H156148" t="s">
        <v>29</v>
      </c>
      <c r="I156148" t="s">
        <v>29</v>
      </c>
    </row>
    <row r="156149" spans="1:9" x14ac:dyDescent="0.25">
      <c r="A156149" s="1">
        <v>44530</v>
      </c>
      <c r="B156149" t="s">
        <v>9</v>
      </c>
      <c r="C156149" t="s">
        <v>28</v>
      </c>
      <c r="D156149" t="s">
        <v>17</v>
      </c>
      <c r="E156149">
        <v>2680</v>
      </c>
      <c r="F156149">
        <v>6800</v>
      </c>
      <c r="G156149">
        <v>90</v>
      </c>
      <c r="H156149" t="s">
        <v>29</v>
      </c>
      <c r="I156149" t="s">
        <v>29</v>
      </c>
    </row>
    <row r="156150" spans="1:9" x14ac:dyDescent="0.25">
      <c r="A156150" s="1">
        <v>44530</v>
      </c>
      <c r="B156150" t="s">
        <v>9</v>
      </c>
      <c r="C156150" t="s">
        <v>30</v>
      </c>
      <c r="D156150" t="s">
        <v>14</v>
      </c>
      <c r="E156150">
        <v>1140</v>
      </c>
      <c r="F156150">
        <v>1330</v>
      </c>
      <c r="G156150">
        <v>1470</v>
      </c>
      <c r="H156150" t="s">
        <v>31</v>
      </c>
      <c r="I156150" t="s">
        <v>31</v>
      </c>
    </row>
    <row r="156151" spans="1:9" x14ac:dyDescent="0.25">
      <c r="A156151" s="1">
        <v>44530</v>
      </c>
      <c r="B156151" t="s">
        <v>9</v>
      </c>
      <c r="C156151" t="s">
        <v>30</v>
      </c>
      <c r="D156151" t="s">
        <v>3</v>
      </c>
      <c r="E156151">
        <v>1480</v>
      </c>
      <c r="F156151">
        <v>1730</v>
      </c>
      <c r="G156151">
        <v>620</v>
      </c>
      <c r="H156151" t="s">
        <v>31</v>
      </c>
      <c r="I156151" t="s">
        <v>31</v>
      </c>
    </row>
    <row r="156152" spans="1:9" x14ac:dyDescent="0.25">
      <c r="A156152" s="1">
        <v>44530</v>
      </c>
      <c r="B156152" t="s">
        <v>9</v>
      </c>
      <c r="C156152" t="s">
        <v>30</v>
      </c>
      <c r="D156152" t="s">
        <v>5</v>
      </c>
      <c r="E156152">
        <v>2400</v>
      </c>
      <c r="F156152">
        <v>3440</v>
      </c>
      <c r="G156152">
        <v>1180</v>
      </c>
      <c r="H156152" t="s">
        <v>31</v>
      </c>
      <c r="I156152" t="s">
        <v>31</v>
      </c>
    </row>
    <row r="156153" spans="1:9" x14ac:dyDescent="0.25">
      <c r="A156153" s="1">
        <v>44530</v>
      </c>
      <c r="B156153" t="s">
        <v>9</v>
      </c>
      <c r="C156153" t="s">
        <v>30</v>
      </c>
      <c r="D156153" t="s">
        <v>6</v>
      </c>
      <c r="E156153">
        <v>6460</v>
      </c>
      <c r="F156153">
        <v>7090</v>
      </c>
      <c r="G156153">
        <v>1010</v>
      </c>
      <c r="H156153" t="s">
        <v>31</v>
      </c>
      <c r="I156153" t="s">
        <v>31</v>
      </c>
    </row>
    <row r="156154" spans="1:9" x14ac:dyDescent="0.25">
      <c r="A156154" s="1">
        <v>44530</v>
      </c>
      <c r="B156154" t="s">
        <v>9</v>
      </c>
      <c r="C156154" t="s">
        <v>30</v>
      </c>
      <c r="D156154" t="s">
        <v>12</v>
      </c>
      <c r="E156154">
        <v>10220</v>
      </c>
      <c r="F156154">
        <v>11560</v>
      </c>
      <c r="G156154">
        <v>1000</v>
      </c>
      <c r="H156154" t="s">
        <v>31</v>
      </c>
      <c r="I156154" t="s">
        <v>31</v>
      </c>
    </row>
    <row r="156155" spans="1:9" x14ac:dyDescent="0.25">
      <c r="A156155" s="1">
        <v>44530</v>
      </c>
      <c r="B156155" t="s">
        <v>9</v>
      </c>
      <c r="C156155" t="s">
        <v>30</v>
      </c>
      <c r="D156155" t="s">
        <v>13</v>
      </c>
      <c r="E156155">
        <v>7950</v>
      </c>
      <c r="F156155">
        <v>8060</v>
      </c>
      <c r="G156155">
        <v>400</v>
      </c>
      <c r="H156155" t="s">
        <v>31</v>
      </c>
      <c r="I156155" t="s">
        <v>31</v>
      </c>
    </row>
    <row r="156156" spans="1:9" x14ac:dyDescent="0.25">
      <c r="A156156" s="1">
        <v>44530</v>
      </c>
      <c r="B156156" t="s">
        <v>9</v>
      </c>
      <c r="C156156" t="s">
        <v>30</v>
      </c>
      <c r="D156156" t="s">
        <v>15</v>
      </c>
      <c r="E156156">
        <v>7500</v>
      </c>
      <c r="F156156">
        <v>7520</v>
      </c>
      <c r="G156156">
        <v>440</v>
      </c>
      <c r="H156156" t="s">
        <v>31</v>
      </c>
      <c r="I156156" t="s">
        <v>31</v>
      </c>
    </row>
    <row r="156157" spans="1:9" x14ac:dyDescent="0.25">
      <c r="A156157" s="1">
        <v>44530</v>
      </c>
      <c r="B156157" t="s">
        <v>9</v>
      </c>
      <c r="C156157" t="s">
        <v>30</v>
      </c>
      <c r="D156157" t="s">
        <v>16</v>
      </c>
      <c r="E156157">
        <v>3150</v>
      </c>
      <c r="F156157">
        <v>4530</v>
      </c>
      <c r="G156157">
        <v>100</v>
      </c>
      <c r="H156157" t="s">
        <v>31</v>
      </c>
      <c r="I156157" t="s">
        <v>31</v>
      </c>
    </row>
    <row r="156158" spans="1:9" x14ac:dyDescent="0.25">
      <c r="A156158" s="1">
        <v>44530</v>
      </c>
      <c r="B156158" t="s">
        <v>9</v>
      </c>
      <c r="C156158" t="s">
        <v>30</v>
      </c>
      <c r="D156158" t="s">
        <v>17</v>
      </c>
      <c r="E156158">
        <v>440</v>
      </c>
      <c r="F156158">
        <v>1310</v>
      </c>
      <c r="G156158">
        <v>20</v>
      </c>
      <c r="H156158" t="s">
        <v>31</v>
      </c>
      <c r="I156158" t="s">
        <v>31</v>
      </c>
    </row>
    <row r="156159" spans="1:9" x14ac:dyDescent="0.25">
      <c r="A156159" s="1">
        <v>44530</v>
      </c>
      <c r="B156159" t="s">
        <v>9</v>
      </c>
      <c r="C156159" t="s">
        <v>32</v>
      </c>
      <c r="D156159" t="s">
        <v>14</v>
      </c>
      <c r="E156159">
        <v>4330</v>
      </c>
      <c r="F156159">
        <v>3970</v>
      </c>
      <c r="G156159">
        <v>4890</v>
      </c>
      <c r="H156159" t="s">
        <v>33</v>
      </c>
      <c r="I156159" t="s">
        <v>33</v>
      </c>
    </row>
    <row r="156160" spans="1:9" x14ac:dyDescent="0.25">
      <c r="A156160" s="1">
        <v>44530</v>
      </c>
      <c r="B156160" t="s">
        <v>9</v>
      </c>
      <c r="C156160" t="s">
        <v>32</v>
      </c>
      <c r="D156160" t="s">
        <v>3</v>
      </c>
      <c r="E156160">
        <v>5880</v>
      </c>
      <c r="F156160">
        <v>7120</v>
      </c>
      <c r="G156160">
        <v>2730</v>
      </c>
      <c r="H156160" t="s">
        <v>33</v>
      </c>
      <c r="I156160" t="s">
        <v>33</v>
      </c>
    </row>
    <row r="156161" spans="1:9" x14ac:dyDescent="0.25">
      <c r="A156161" s="1">
        <v>44530</v>
      </c>
      <c r="B156161" t="s">
        <v>9</v>
      </c>
      <c r="C156161" t="s">
        <v>32</v>
      </c>
      <c r="D156161" t="s">
        <v>5</v>
      </c>
      <c r="E156161">
        <v>6900</v>
      </c>
      <c r="F156161">
        <v>7840</v>
      </c>
      <c r="G156161">
        <v>3180</v>
      </c>
      <c r="H156161" t="s">
        <v>33</v>
      </c>
      <c r="I156161" t="s">
        <v>33</v>
      </c>
    </row>
    <row r="156162" spans="1:9" x14ac:dyDescent="0.25">
      <c r="A156162" s="1">
        <v>44530</v>
      </c>
      <c r="B156162" t="s">
        <v>9</v>
      </c>
      <c r="C156162" t="s">
        <v>32</v>
      </c>
      <c r="D156162" t="s">
        <v>6</v>
      </c>
      <c r="E156162">
        <v>12250</v>
      </c>
      <c r="F156162">
        <v>12860</v>
      </c>
      <c r="G156162">
        <v>2790</v>
      </c>
      <c r="H156162" t="s">
        <v>33</v>
      </c>
      <c r="I156162" t="s">
        <v>33</v>
      </c>
    </row>
    <row r="156163" spans="1:9" x14ac:dyDescent="0.25">
      <c r="A156163" s="1">
        <v>44530</v>
      </c>
      <c r="B156163" t="s">
        <v>9</v>
      </c>
      <c r="C156163" t="s">
        <v>32</v>
      </c>
      <c r="D156163" t="s">
        <v>12</v>
      </c>
      <c r="E156163">
        <v>18270</v>
      </c>
      <c r="F156163">
        <v>22090</v>
      </c>
      <c r="G156163">
        <v>2500</v>
      </c>
      <c r="H156163" t="s">
        <v>33</v>
      </c>
      <c r="I156163" t="s">
        <v>33</v>
      </c>
    </row>
    <row r="156164" spans="1:9" x14ac:dyDescent="0.25">
      <c r="A156164" s="1">
        <v>44530</v>
      </c>
      <c r="B156164" t="s">
        <v>9</v>
      </c>
      <c r="C156164" t="s">
        <v>32</v>
      </c>
      <c r="D156164" t="s">
        <v>13</v>
      </c>
      <c r="E156164">
        <v>17710</v>
      </c>
      <c r="F156164">
        <v>19600</v>
      </c>
      <c r="G156164">
        <v>1680</v>
      </c>
      <c r="H156164" t="s">
        <v>33</v>
      </c>
      <c r="I156164" t="s">
        <v>33</v>
      </c>
    </row>
    <row r="156165" spans="1:9" x14ac:dyDescent="0.25">
      <c r="A156165" s="1">
        <v>44530</v>
      </c>
      <c r="B156165" t="s">
        <v>9</v>
      </c>
      <c r="C156165" t="s">
        <v>32</v>
      </c>
      <c r="D156165" t="s">
        <v>15</v>
      </c>
      <c r="E156165">
        <v>17310</v>
      </c>
      <c r="F156165">
        <v>17700</v>
      </c>
      <c r="G156165">
        <v>1160</v>
      </c>
      <c r="H156165" t="s">
        <v>33</v>
      </c>
      <c r="I156165" t="s">
        <v>33</v>
      </c>
    </row>
    <row r="156166" spans="1:9" x14ac:dyDescent="0.25">
      <c r="A156166" s="1">
        <v>44530</v>
      </c>
      <c r="B156166" t="s">
        <v>9</v>
      </c>
      <c r="C156166" t="s">
        <v>32</v>
      </c>
      <c r="D156166" t="s">
        <v>16</v>
      </c>
      <c r="E156166">
        <v>8230</v>
      </c>
      <c r="F156166">
        <v>10170</v>
      </c>
      <c r="G156166">
        <v>390</v>
      </c>
      <c r="H156166" t="s">
        <v>33</v>
      </c>
      <c r="I156166" t="s">
        <v>33</v>
      </c>
    </row>
    <row r="156167" spans="1:9" x14ac:dyDescent="0.25">
      <c r="A156167" s="1">
        <v>44530</v>
      </c>
      <c r="B156167" t="s">
        <v>9</v>
      </c>
      <c r="C156167" t="s">
        <v>32</v>
      </c>
      <c r="D156167" t="s">
        <v>17</v>
      </c>
      <c r="E156167">
        <v>1010</v>
      </c>
      <c r="F156167">
        <v>1930</v>
      </c>
      <c r="G156167">
        <v>90</v>
      </c>
      <c r="H156167" t="s">
        <v>33</v>
      </c>
      <c r="I156167" t="s">
        <v>33</v>
      </c>
    </row>
    <row r="156168" spans="1:9" x14ac:dyDescent="0.25">
      <c r="A156168" s="1">
        <v>44530</v>
      </c>
      <c r="B156168" t="s">
        <v>9</v>
      </c>
      <c r="C156168" t="s">
        <v>34</v>
      </c>
      <c r="D156168" t="s">
        <v>14</v>
      </c>
      <c r="E156168">
        <v>1750</v>
      </c>
      <c r="F156168">
        <v>1210</v>
      </c>
      <c r="G156168">
        <v>1200</v>
      </c>
      <c r="H156168" t="s">
        <v>35</v>
      </c>
      <c r="I156168" t="s">
        <v>35</v>
      </c>
    </row>
    <row r="156169" spans="1:9" x14ac:dyDescent="0.25">
      <c r="A156169" s="1">
        <v>44530</v>
      </c>
      <c r="B156169" t="s">
        <v>9</v>
      </c>
      <c r="C156169" t="s">
        <v>34</v>
      </c>
      <c r="D156169" t="s">
        <v>3</v>
      </c>
      <c r="E156169">
        <v>1110</v>
      </c>
      <c r="F156169">
        <v>1140</v>
      </c>
      <c r="G156169">
        <v>240</v>
      </c>
      <c r="H156169" t="s">
        <v>35</v>
      </c>
      <c r="I156169" t="s">
        <v>35</v>
      </c>
    </row>
    <row r="156170" spans="1:9" x14ac:dyDescent="0.25">
      <c r="A156170" s="1">
        <v>44530</v>
      </c>
      <c r="B156170" t="s">
        <v>9</v>
      </c>
      <c r="C156170" t="s">
        <v>34</v>
      </c>
      <c r="D156170" t="s">
        <v>5</v>
      </c>
      <c r="E156170">
        <v>1300</v>
      </c>
      <c r="F156170">
        <v>1910</v>
      </c>
      <c r="G156170">
        <v>320</v>
      </c>
      <c r="H156170" t="s">
        <v>35</v>
      </c>
      <c r="I156170" t="s">
        <v>35</v>
      </c>
    </row>
    <row r="156171" spans="1:9" x14ac:dyDescent="0.25">
      <c r="A156171" s="1">
        <v>44530</v>
      </c>
      <c r="B156171" t="s">
        <v>9</v>
      </c>
      <c r="C156171" t="s">
        <v>34</v>
      </c>
      <c r="D156171" t="s">
        <v>6</v>
      </c>
      <c r="E156171">
        <v>1610</v>
      </c>
      <c r="F156171">
        <v>2860</v>
      </c>
      <c r="G156171">
        <v>400</v>
      </c>
      <c r="H156171" t="s">
        <v>35</v>
      </c>
      <c r="I156171" t="s">
        <v>35</v>
      </c>
    </row>
    <row r="156172" spans="1:9" x14ac:dyDescent="0.25">
      <c r="A156172" s="1">
        <v>44530</v>
      </c>
      <c r="B156172" t="s">
        <v>9</v>
      </c>
      <c r="C156172" t="s">
        <v>34</v>
      </c>
      <c r="D156172" t="s">
        <v>12</v>
      </c>
      <c r="E156172">
        <v>2840</v>
      </c>
      <c r="F156172">
        <v>3880</v>
      </c>
      <c r="G156172">
        <v>550</v>
      </c>
      <c r="H156172" t="s">
        <v>35</v>
      </c>
      <c r="I156172" t="s">
        <v>35</v>
      </c>
    </row>
    <row r="156173" spans="1:9" x14ac:dyDescent="0.25">
      <c r="A156173" s="1">
        <v>44530</v>
      </c>
      <c r="B156173" t="s">
        <v>9</v>
      </c>
      <c r="C156173" t="s">
        <v>34</v>
      </c>
      <c r="D156173" t="s">
        <v>13</v>
      </c>
      <c r="E156173">
        <v>5670</v>
      </c>
      <c r="F156173">
        <v>6530</v>
      </c>
      <c r="G156173">
        <v>370</v>
      </c>
      <c r="H156173" t="s">
        <v>35</v>
      </c>
      <c r="I156173" t="s">
        <v>35</v>
      </c>
    </row>
    <row r="156174" spans="1:9" x14ac:dyDescent="0.25">
      <c r="A156174" s="1">
        <v>44530</v>
      </c>
      <c r="B156174" t="s">
        <v>9</v>
      </c>
      <c r="C156174" t="s">
        <v>34</v>
      </c>
      <c r="D156174" t="s">
        <v>15</v>
      </c>
      <c r="E156174">
        <v>9670</v>
      </c>
      <c r="F156174">
        <v>11730</v>
      </c>
      <c r="G156174">
        <v>300</v>
      </c>
      <c r="H156174" t="s">
        <v>35</v>
      </c>
      <c r="I156174" t="s">
        <v>35</v>
      </c>
    </row>
    <row r="156175" spans="1:9" x14ac:dyDescent="0.25">
      <c r="A156175" s="1">
        <v>44530</v>
      </c>
      <c r="B156175" t="s">
        <v>9</v>
      </c>
      <c r="C156175" t="s">
        <v>34</v>
      </c>
      <c r="D156175" t="s">
        <v>16</v>
      </c>
      <c r="E156175">
        <v>7190</v>
      </c>
      <c r="F156175">
        <v>11700</v>
      </c>
      <c r="G156175">
        <v>220</v>
      </c>
      <c r="H156175" t="s">
        <v>35</v>
      </c>
      <c r="I156175" t="s">
        <v>35</v>
      </c>
    </row>
    <row r="156176" spans="1:9" x14ac:dyDescent="0.25">
      <c r="A156176" s="1">
        <v>44530</v>
      </c>
      <c r="B156176" t="s">
        <v>9</v>
      </c>
      <c r="C156176" t="s">
        <v>34</v>
      </c>
      <c r="D156176" t="s">
        <v>17</v>
      </c>
      <c r="E156176">
        <v>900</v>
      </c>
      <c r="F156176">
        <v>2610</v>
      </c>
      <c r="G156176">
        <v>80</v>
      </c>
      <c r="H156176" t="s">
        <v>35</v>
      </c>
      <c r="I156176" t="s">
        <v>35</v>
      </c>
    </row>
    <row r="156177" spans="1:9" x14ac:dyDescent="0.25">
      <c r="A156177" s="1">
        <v>44530</v>
      </c>
      <c r="B156177" t="s">
        <v>9</v>
      </c>
      <c r="C156177" t="s">
        <v>36</v>
      </c>
      <c r="D156177" t="s">
        <v>14</v>
      </c>
      <c r="E156177">
        <v>740</v>
      </c>
      <c r="F156177">
        <v>520</v>
      </c>
      <c r="G156177">
        <v>680</v>
      </c>
      <c r="H156177" t="s">
        <v>37</v>
      </c>
      <c r="I156177" t="s">
        <v>37</v>
      </c>
    </row>
    <row r="156178" spans="1:9" x14ac:dyDescent="0.25">
      <c r="A156178" s="1">
        <v>44530</v>
      </c>
      <c r="B156178" t="s">
        <v>9</v>
      </c>
      <c r="C156178" t="s">
        <v>36</v>
      </c>
      <c r="D156178" t="s">
        <v>3</v>
      </c>
      <c r="E156178">
        <v>830</v>
      </c>
      <c r="F156178">
        <v>1170</v>
      </c>
      <c r="G156178">
        <v>280</v>
      </c>
      <c r="H156178" t="s">
        <v>37</v>
      </c>
      <c r="I156178" t="s">
        <v>37</v>
      </c>
    </row>
    <row r="156179" spans="1:9" x14ac:dyDescent="0.25">
      <c r="A156179" s="1">
        <v>44530</v>
      </c>
      <c r="B156179" t="s">
        <v>9</v>
      </c>
      <c r="C156179" t="s">
        <v>36</v>
      </c>
      <c r="D156179" t="s">
        <v>5</v>
      </c>
      <c r="E156179">
        <v>780</v>
      </c>
      <c r="F156179">
        <v>1430</v>
      </c>
      <c r="G156179">
        <v>210</v>
      </c>
      <c r="H156179" t="s">
        <v>37</v>
      </c>
      <c r="I156179" t="s">
        <v>37</v>
      </c>
    </row>
    <row r="156180" spans="1:9" x14ac:dyDescent="0.25">
      <c r="A156180" s="1">
        <v>44530</v>
      </c>
      <c r="B156180" t="s">
        <v>9</v>
      </c>
      <c r="C156180" t="s">
        <v>36</v>
      </c>
      <c r="D156180" t="s">
        <v>6</v>
      </c>
      <c r="E156180">
        <v>2650</v>
      </c>
      <c r="F156180">
        <v>3650</v>
      </c>
      <c r="G156180">
        <v>310</v>
      </c>
      <c r="H156180" t="s">
        <v>37</v>
      </c>
      <c r="I156180" t="s">
        <v>37</v>
      </c>
    </row>
    <row r="156181" spans="1:9" x14ac:dyDescent="0.25">
      <c r="A156181" s="1">
        <v>44530</v>
      </c>
      <c r="B156181" t="s">
        <v>9</v>
      </c>
      <c r="C156181" t="s">
        <v>36</v>
      </c>
      <c r="D156181" t="s">
        <v>12</v>
      </c>
      <c r="E156181">
        <v>3660</v>
      </c>
      <c r="F156181">
        <v>4960</v>
      </c>
      <c r="G156181">
        <v>160</v>
      </c>
      <c r="H156181" t="s">
        <v>37</v>
      </c>
      <c r="I156181" t="s">
        <v>37</v>
      </c>
    </row>
    <row r="156182" spans="1:9" x14ac:dyDescent="0.25">
      <c r="A156182" s="1">
        <v>44530</v>
      </c>
      <c r="B156182" t="s">
        <v>9</v>
      </c>
      <c r="C156182" t="s">
        <v>36</v>
      </c>
      <c r="D156182" t="s">
        <v>13</v>
      </c>
      <c r="E156182">
        <v>4440</v>
      </c>
      <c r="F156182">
        <v>4570</v>
      </c>
      <c r="G156182">
        <v>60</v>
      </c>
      <c r="H156182" t="s">
        <v>37</v>
      </c>
      <c r="I156182" t="s">
        <v>37</v>
      </c>
    </row>
    <row r="156183" spans="1:9" x14ac:dyDescent="0.25">
      <c r="A156183" s="1">
        <v>44530</v>
      </c>
      <c r="B156183" t="s">
        <v>9</v>
      </c>
      <c r="C156183" t="s">
        <v>36</v>
      </c>
      <c r="D156183" t="s">
        <v>15</v>
      </c>
      <c r="E156183">
        <v>3030</v>
      </c>
      <c r="F156183">
        <v>2910</v>
      </c>
      <c r="G156183">
        <v>60</v>
      </c>
      <c r="H156183" t="s">
        <v>37</v>
      </c>
      <c r="I156183" t="s">
        <v>37</v>
      </c>
    </row>
    <row r="156184" spans="1:9" x14ac:dyDescent="0.25">
      <c r="A156184" s="1">
        <v>44530</v>
      </c>
      <c r="B156184" t="s">
        <v>9</v>
      </c>
      <c r="C156184" t="s">
        <v>36</v>
      </c>
      <c r="D156184" t="s">
        <v>16</v>
      </c>
      <c r="E156184">
        <v>1670</v>
      </c>
      <c r="F156184">
        <v>2990</v>
      </c>
      <c r="G156184">
        <v>40</v>
      </c>
      <c r="H156184" t="s">
        <v>37</v>
      </c>
      <c r="I156184" t="s">
        <v>37</v>
      </c>
    </row>
    <row r="156185" spans="1:9" x14ac:dyDescent="0.25">
      <c r="A156185" s="1">
        <v>44530</v>
      </c>
      <c r="B156185" t="s">
        <v>9</v>
      </c>
      <c r="C156185" t="s">
        <v>36</v>
      </c>
      <c r="D156185" t="s">
        <v>17</v>
      </c>
      <c r="E156185">
        <v>320</v>
      </c>
      <c r="F156185">
        <v>1220</v>
      </c>
      <c r="G156185">
        <v>10</v>
      </c>
      <c r="H156185" t="s">
        <v>37</v>
      </c>
      <c r="I156185" t="s">
        <v>37</v>
      </c>
    </row>
    <row r="156186" spans="1:9" x14ac:dyDescent="0.25">
      <c r="A156186" s="1">
        <v>44530</v>
      </c>
      <c r="B156186" t="s">
        <v>9</v>
      </c>
      <c r="C156186" t="s">
        <v>50</v>
      </c>
      <c r="D156186" t="s">
        <v>14</v>
      </c>
      <c r="E156186">
        <v>490</v>
      </c>
      <c r="F156186">
        <v>340</v>
      </c>
      <c r="G156186">
        <v>540</v>
      </c>
      <c r="H156186" t="s">
        <v>51</v>
      </c>
      <c r="I156186" t="s">
        <v>68</v>
      </c>
    </row>
    <row r="156187" spans="1:9" x14ac:dyDescent="0.25">
      <c r="A156187" s="1">
        <v>44530</v>
      </c>
      <c r="B156187" t="s">
        <v>9</v>
      </c>
      <c r="C156187" t="s">
        <v>50</v>
      </c>
      <c r="D156187" t="s">
        <v>3</v>
      </c>
      <c r="E156187">
        <v>90</v>
      </c>
      <c r="F156187">
        <v>110</v>
      </c>
      <c r="G156187">
        <v>40</v>
      </c>
      <c r="H156187" t="s">
        <v>51</v>
      </c>
      <c r="I156187" t="s">
        <v>68</v>
      </c>
    </row>
    <row r="156188" spans="1:9" x14ac:dyDescent="0.25">
      <c r="A156188" s="1">
        <v>44530</v>
      </c>
      <c r="B156188" t="s">
        <v>9</v>
      </c>
      <c r="C156188" t="s">
        <v>50</v>
      </c>
      <c r="D156188" t="s">
        <v>5</v>
      </c>
      <c r="E156188">
        <v>120</v>
      </c>
      <c r="F156188">
        <v>150</v>
      </c>
      <c r="G156188">
        <v>80</v>
      </c>
      <c r="H156188" t="s">
        <v>51</v>
      </c>
      <c r="I156188" t="s">
        <v>68</v>
      </c>
    </row>
    <row r="156189" spans="1:9" x14ac:dyDescent="0.25">
      <c r="A156189" s="1">
        <v>44530</v>
      </c>
      <c r="B156189" t="s">
        <v>9</v>
      </c>
      <c r="C156189" t="s">
        <v>50</v>
      </c>
      <c r="D156189" t="s">
        <v>6</v>
      </c>
      <c r="E156189">
        <v>100</v>
      </c>
      <c r="F156189">
        <v>80</v>
      </c>
      <c r="G156189">
        <v>60</v>
      </c>
      <c r="H156189" t="s">
        <v>51</v>
      </c>
      <c r="I156189" t="s">
        <v>68</v>
      </c>
    </row>
    <row r="156190" spans="1:9" x14ac:dyDescent="0.25">
      <c r="A156190" s="1">
        <v>44530</v>
      </c>
      <c r="B156190" t="s">
        <v>9</v>
      </c>
      <c r="C156190" t="s">
        <v>50</v>
      </c>
      <c r="D156190" t="s">
        <v>12</v>
      </c>
      <c r="E156190">
        <v>200</v>
      </c>
      <c r="F156190">
        <v>100</v>
      </c>
      <c r="G156190">
        <v>100</v>
      </c>
      <c r="H156190" t="s">
        <v>51</v>
      </c>
      <c r="I156190" t="s">
        <v>68</v>
      </c>
    </row>
    <row r="156191" spans="1:9" x14ac:dyDescent="0.25">
      <c r="A156191" s="1">
        <v>44530</v>
      </c>
      <c r="B156191" t="s">
        <v>9</v>
      </c>
      <c r="C156191" t="s">
        <v>50</v>
      </c>
      <c r="D156191" t="s">
        <v>13</v>
      </c>
      <c r="E156191">
        <v>30</v>
      </c>
      <c r="F156191">
        <v>80</v>
      </c>
      <c r="G156191">
        <v>10</v>
      </c>
      <c r="H156191" t="s">
        <v>51</v>
      </c>
      <c r="I156191" t="s">
        <v>68</v>
      </c>
    </row>
    <row r="156192" spans="1:9" x14ac:dyDescent="0.25">
      <c r="A156192" s="1">
        <v>44530</v>
      </c>
      <c r="B156192" t="s">
        <v>9</v>
      </c>
      <c r="C156192" t="s">
        <v>50</v>
      </c>
      <c r="D156192" t="s">
        <v>15</v>
      </c>
      <c r="E156192">
        <v>40</v>
      </c>
      <c r="F156192">
        <v>50</v>
      </c>
      <c r="G156192">
        <v>30</v>
      </c>
      <c r="H156192" t="s">
        <v>51</v>
      </c>
      <c r="I156192" t="s">
        <v>68</v>
      </c>
    </row>
    <row r="156193" spans="1:9" x14ac:dyDescent="0.25">
      <c r="A156193" s="1">
        <v>44530</v>
      </c>
      <c r="B156193" t="s">
        <v>9</v>
      </c>
      <c r="C156193" t="s">
        <v>50</v>
      </c>
      <c r="D156193" t="s">
        <v>16</v>
      </c>
      <c r="E156193">
        <v>0</v>
      </c>
      <c r="F156193">
        <v>20</v>
      </c>
      <c r="G156193">
        <v>10</v>
      </c>
      <c r="H156193" t="s">
        <v>51</v>
      </c>
      <c r="I156193" t="s">
        <v>68</v>
      </c>
    </row>
    <row r="156194" spans="1:9" x14ac:dyDescent="0.25">
      <c r="A156194" s="1">
        <v>44530</v>
      </c>
      <c r="B156194" t="s">
        <v>9</v>
      </c>
      <c r="C156194" t="s">
        <v>50</v>
      </c>
      <c r="D156194" t="s">
        <v>17</v>
      </c>
      <c r="E156194">
        <v>0</v>
      </c>
      <c r="F156194">
        <v>40</v>
      </c>
      <c r="G156194">
        <v>20</v>
      </c>
      <c r="H156194" t="s">
        <v>51</v>
      </c>
      <c r="I156194" t="s">
        <v>68</v>
      </c>
    </row>
    <row r="156195" spans="1:9" x14ac:dyDescent="0.25">
      <c r="A156195" s="1">
        <v>44530</v>
      </c>
      <c r="B156195" t="s">
        <v>9</v>
      </c>
      <c r="C156195" t="s">
        <v>38</v>
      </c>
      <c r="D156195" t="s">
        <v>14</v>
      </c>
      <c r="E156195">
        <v>5850</v>
      </c>
      <c r="F156195">
        <v>4840</v>
      </c>
      <c r="G156195">
        <v>7440</v>
      </c>
      <c r="H156195" t="s">
        <v>39</v>
      </c>
      <c r="I156195" t="s">
        <v>39</v>
      </c>
    </row>
    <row r="156196" spans="1:9" x14ac:dyDescent="0.25">
      <c r="A156196" s="1">
        <v>44530</v>
      </c>
      <c r="B156196" t="s">
        <v>9</v>
      </c>
      <c r="C156196" t="s">
        <v>38</v>
      </c>
      <c r="D156196" t="s">
        <v>3</v>
      </c>
      <c r="E156196">
        <v>4830</v>
      </c>
      <c r="F156196">
        <v>6850</v>
      </c>
      <c r="G156196">
        <v>2480</v>
      </c>
      <c r="H156196" t="s">
        <v>39</v>
      </c>
      <c r="I156196" t="s">
        <v>39</v>
      </c>
    </row>
    <row r="156197" spans="1:9" x14ac:dyDescent="0.25">
      <c r="A156197" s="1">
        <v>44530</v>
      </c>
      <c r="B156197" t="s">
        <v>9</v>
      </c>
      <c r="C156197" t="s">
        <v>38</v>
      </c>
      <c r="D156197" t="s">
        <v>5</v>
      </c>
      <c r="E156197">
        <v>5110</v>
      </c>
      <c r="F156197">
        <v>7970</v>
      </c>
      <c r="G156197">
        <v>2360</v>
      </c>
      <c r="H156197" t="s">
        <v>39</v>
      </c>
      <c r="I156197" t="s">
        <v>39</v>
      </c>
    </row>
    <row r="156198" spans="1:9" x14ac:dyDescent="0.25">
      <c r="A156198" s="1">
        <v>44530</v>
      </c>
      <c r="B156198" t="s">
        <v>9</v>
      </c>
      <c r="C156198" t="s">
        <v>38</v>
      </c>
      <c r="D156198" t="s">
        <v>6</v>
      </c>
      <c r="E156198">
        <v>8260</v>
      </c>
      <c r="F156198">
        <v>11730</v>
      </c>
      <c r="G156198">
        <v>2180</v>
      </c>
      <c r="H156198" t="s">
        <v>39</v>
      </c>
      <c r="I156198" t="s">
        <v>39</v>
      </c>
    </row>
    <row r="156199" spans="1:9" x14ac:dyDescent="0.25">
      <c r="A156199" s="1">
        <v>44530</v>
      </c>
      <c r="B156199" t="s">
        <v>9</v>
      </c>
      <c r="C156199" t="s">
        <v>38</v>
      </c>
      <c r="D156199" t="s">
        <v>12</v>
      </c>
      <c r="E156199">
        <v>16110</v>
      </c>
      <c r="F156199">
        <v>20520</v>
      </c>
      <c r="G156199">
        <v>2210</v>
      </c>
      <c r="H156199" t="s">
        <v>39</v>
      </c>
      <c r="I156199" t="s">
        <v>39</v>
      </c>
    </row>
    <row r="156200" spans="1:9" x14ac:dyDescent="0.25">
      <c r="A156200" s="1">
        <v>44530</v>
      </c>
      <c r="B156200" t="s">
        <v>9</v>
      </c>
      <c r="C156200" t="s">
        <v>38</v>
      </c>
      <c r="D156200" t="s">
        <v>13</v>
      </c>
      <c r="E156200">
        <v>32130</v>
      </c>
      <c r="F156200">
        <v>35070</v>
      </c>
      <c r="G156200">
        <v>1200</v>
      </c>
      <c r="H156200" t="s">
        <v>39</v>
      </c>
      <c r="I156200" t="s">
        <v>39</v>
      </c>
    </row>
    <row r="156201" spans="1:9" x14ac:dyDescent="0.25">
      <c r="A156201" s="1">
        <v>44530</v>
      </c>
      <c r="B156201" t="s">
        <v>9</v>
      </c>
      <c r="C156201" t="s">
        <v>38</v>
      </c>
      <c r="D156201" t="s">
        <v>15</v>
      </c>
      <c r="E156201">
        <v>29170</v>
      </c>
      <c r="F156201">
        <v>31510</v>
      </c>
      <c r="G156201">
        <v>470</v>
      </c>
      <c r="H156201" t="s">
        <v>39</v>
      </c>
      <c r="I156201" t="s">
        <v>39</v>
      </c>
    </row>
    <row r="156202" spans="1:9" x14ac:dyDescent="0.25">
      <c r="A156202" s="1">
        <v>44530</v>
      </c>
      <c r="B156202" t="s">
        <v>9</v>
      </c>
      <c r="C156202" t="s">
        <v>38</v>
      </c>
      <c r="D156202" t="s">
        <v>16</v>
      </c>
      <c r="E156202">
        <v>15540</v>
      </c>
      <c r="F156202">
        <v>22370</v>
      </c>
      <c r="G156202">
        <v>190</v>
      </c>
      <c r="H156202" t="s">
        <v>39</v>
      </c>
      <c r="I156202" t="s">
        <v>39</v>
      </c>
    </row>
    <row r="156203" spans="1:9" x14ac:dyDescent="0.25">
      <c r="A156203" s="1">
        <v>44530</v>
      </c>
      <c r="B156203" t="s">
        <v>9</v>
      </c>
      <c r="C156203" t="s">
        <v>38</v>
      </c>
      <c r="D156203" t="s">
        <v>17</v>
      </c>
      <c r="E156203">
        <v>2240</v>
      </c>
      <c r="F156203">
        <v>6120</v>
      </c>
      <c r="G156203">
        <v>80</v>
      </c>
      <c r="H156203" t="s">
        <v>39</v>
      </c>
      <c r="I156203" t="s">
        <v>39</v>
      </c>
    </row>
    <row r="156204" spans="1:9" x14ac:dyDescent="0.25">
      <c r="A156204" s="1">
        <v>44530</v>
      </c>
      <c r="B156204" t="s">
        <v>55</v>
      </c>
      <c r="C156204" t="s">
        <v>18</v>
      </c>
      <c r="D156204" t="s">
        <v>15</v>
      </c>
      <c r="E156204">
        <v>0</v>
      </c>
      <c r="F156204">
        <v>10</v>
      </c>
      <c r="G156204">
        <v>0</v>
      </c>
      <c r="H156204" t="s">
        <v>19</v>
      </c>
      <c r="I156204" t="s">
        <v>19</v>
      </c>
    </row>
    <row r="156205" spans="1:9" x14ac:dyDescent="0.25">
      <c r="A156205" s="1">
        <v>44531</v>
      </c>
      <c r="B156205" t="s">
        <v>54</v>
      </c>
      <c r="C156205" t="s">
        <v>46</v>
      </c>
      <c r="D156205" t="s">
        <v>13</v>
      </c>
      <c r="E156205">
        <v>60</v>
      </c>
      <c r="F156205">
        <v>50</v>
      </c>
      <c r="G156205">
        <v>110</v>
      </c>
      <c r="H156205" t="s">
        <v>47</v>
      </c>
      <c r="I156205" t="s">
        <v>47</v>
      </c>
    </row>
    <row r="156206" spans="1:9" x14ac:dyDescent="0.25">
      <c r="A156206" s="1">
        <v>44531</v>
      </c>
      <c r="B156206" t="s">
        <v>54</v>
      </c>
      <c r="C156206" t="s">
        <v>46</v>
      </c>
      <c r="D156206" t="s">
        <v>15</v>
      </c>
      <c r="E156206">
        <v>0</v>
      </c>
      <c r="F156206">
        <v>10</v>
      </c>
      <c r="G156206">
        <v>10</v>
      </c>
      <c r="H156206" t="s">
        <v>47</v>
      </c>
      <c r="I156206" t="s">
        <v>47</v>
      </c>
    </row>
    <row r="156207" spans="1:9" x14ac:dyDescent="0.25">
      <c r="A156207" s="1">
        <v>44531</v>
      </c>
      <c r="B156207" t="s">
        <v>54</v>
      </c>
      <c r="C156207" t="s">
        <v>2</v>
      </c>
      <c r="D156207" t="s">
        <v>5</v>
      </c>
      <c r="E156207">
        <v>10</v>
      </c>
      <c r="F156207">
        <v>0</v>
      </c>
      <c r="G156207">
        <v>10</v>
      </c>
      <c r="H156207" t="s">
        <v>4</v>
      </c>
      <c r="I156207" t="s">
        <v>66</v>
      </c>
    </row>
    <row r="156208" spans="1:9" x14ac:dyDescent="0.25">
      <c r="A156208" s="1">
        <v>44531</v>
      </c>
      <c r="B156208" t="s">
        <v>54</v>
      </c>
      <c r="C156208" t="s">
        <v>7</v>
      </c>
      <c r="D156208" t="s">
        <v>14</v>
      </c>
      <c r="E156208">
        <v>30</v>
      </c>
      <c r="F156208">
        <v>10</v>
      </c>
      <c r="G156208">
        <v>40</v>
      </c>
      <c r="H156208" t="s">
        <v>8</v>
      </c>
      <c r="I156208" t="s">
        <v>8</v>
      </c>
    </row>
    <row r="156209" spans="1:9" x14ac:dyDescent="0.25">
      <c r="A156209" s="1">
        <v>44531</v>
      </c>
      <c r="B156209" t="s">
        <v>54</v>
      </c>
      <c r="C156209" t="s">
        <v>7</v>
      </c>
      <c r="D156209" t="s">
        <v>3</v>
      </c>
      <c r="E156209">
        <v>110</v>
      </c>
      <c r="F156209">
        <v>60</v>
      </c>
      <c r="G156209">
        <v>170</v>
      </c>
      <c r="H156209" t="s">
        <v>8</v>
      </c>
      <c r="I156209" t="s">
        <v>8</v>
      </c>
    </row>
    <row r="156210" spans="1:9" x14ac:dyDescent="0.25">
      <c r="A156210" s="1">
        <v>44531</v>
      </c>
      <c r="B156210" t="s">
        <v>54</v>
      </c>
      <c r="C156210" t="s">
        <v>7</v>
      </c>
      <c r="D156210" t="s">
        <v>5</v>
      </c>
      <c r="E156210">
        <v>140</v>
      </c>
      <c r="F156210">
        <v>90</v>
      </c>
      <c r="G156210">
        <v>230</v>
      </c>
      <c r="H156210" t="s">
        <v>8</v>
      </c>
      <c r="I156210" t="s">
        <v>8</v>
      </c>
    </row>
    <row r="156211" spans="1:9" x14ac:dyDescent="0.25">
      <c r="A156211" s="1">
        <v>44531</v>
      </c>
      <c r="B156211" t="s">
        <v>54</v>
      </c>
      <c r="C156211" t="s">
        <v>7</v>
      </c>
      <c r="D156211" t="s">
        <v>6</v>
      </c>
      <c r="E156211">
        <v>150</v>
      </c>
      <c r="F156211">
        <v>50</v>
      </c>
      <c r="G156211">
        <v>200</v>
      </c>
      <c r="H156211" t="s">
        <v>8</v>
      </c>
      <c r="I156211" t="s">
        <v>8</v>
      </c>
    </row>
    <row r="156212" spans="1:9" x14ac:dyDescent="0.25">
      <c r="A156212" s="1">
        <v>44531</v>
      </c>
      <c r="B156212" t="s">
        <v>54</v>
      </c>
      <c r="C156212" t="s">
        <v>7</v>
      </c>
      <c r="D156212" t="s">
        <v>12</v>
      </c>
      <c r="E156212">
        <v>90</v>
      </c>
      <c r="F156212">
        <v>30</v>
      </c>
      <c r="G156212">
        <v>120</v>
      </c>
      <c r="H156212" t="s">
        <v>8</v>
      </c>
      <c r="I156212" t="s">
        <v>8</v>
      </c>
    </row>
    <row r="156213" spans="1:9" x14ac:dyDescent="0.25">
      <c r="A156213" s="1">
        <v>44531</v>
      </c>
      <c r="B156213" t="s">
        <v>54</v>
      </c>
      <c r="C156213" t="s">
        <v>7</v>
      </c>
      <c r="D156213" t="s">
        <v>13</v>
      </c>
      <c r="E156213">
        <v>30</v>
      </c>
      <c r="F156213">
        <v>30</v>
      </c>
      <c r="G156213">
        <v>60</v>
      </c>
      <c r="H156213" t="s">
        <v>8</v>
      </c>
      <c r="I156213" t="s">
        <v>8</v>
      </c>
    </row>
    <row r="156214" spans="1:9" x14ac:dyDescent="0.25">
      <c r="A156214" s="1">
        <v>44531</v>
      </c>
      <c r="B156214" t="s">
        <v>54</v>
      </c>
      <c r="C156214" t="s">
        <v>7</v>
      </c>
      <c r="D156214" t="s">
        <v>15</v>
      </c>
      <c r="E156214">
        <v>0</v>
      </c>
      <c r="F156214">
        <v>10</v>
      </c>
      <c r="G156214">
        <v>10</v>
      </c>
      <c r="H156214" t="s">
        <v>8</v>
      </c>
      <c r="I156214" t="s">
        <v>8</v>
      </c>
    </row>
    <row r="156215" spans="1:9" x14ac:dyDescent="0.25">
      <c r="A156215" s="1">
        <v>44531</v>
      </c>
      <c r="B156215" t="s">
        <v>54</v>
      </c>
      <c r="C156215" t="s">
        <v>22</v>
      </c>
      <c r="D156215" t="s">
        <v>5</v>
      </c>
      <c r="E156215">
        <v>0</v>
      </c>
      <c r="F156215">
        <v>10</v>
      </c>
      <c r="G156215">
        <v>10</v>
      </c>
      <c r="H156215" t="s">
        <v>23</v>
      </c>
      <c r="I156215" t="s">
        <v>67</v>
      </c>
    </row>
    <row r="156216" spans="1:9" x14ac:dyDescent="0.25">
      <c r="A156216" s="1">
        <v>44531</v>
      </c>
      <c r="B156216" t="s">
        <v>54</v>
      </c>
      <c r="C156216" t="s">
        <v>22</v>
      </c>
      <c r="D156216" t="s">
        <v>6</v>
      </c>
      <c r="E156216">
        <v>10</v>
      </c>
      <c r="F156216">
        <v>0</v>
      </c>
      <c r="G156216">
        <v>10</v>
      </c>
      <c r="H156216" t="s">
        <v>23</v>
      </c>
      <c r="I156216" t="s">
        <v>67</v>
      </c>
    </row>
    <row r="156217" spans="1:9" x14ac:dyDescent="0.25">
      <c r="A156217" s="1">
        <v>44531</v>
      </c>
      <c r="B156217" t="s">
        <v>54</v>
      </c>
      <c r="C156217" t="s">
        <v>22</v>
      </c>
      <c r="D156217" t="s">
        <v>12</v>
      </c>
      <c r="E156217">
        <v>10</v>
      </c>
      <c r="F156217">
        <v>0</v>
      </c>
      <c r="G156217">
        <v>10</v>
      </c>
      <c r="H156217" t="s">
        <v>23</v>
      </c>
      <c r="I156217" t="s">
        <v>67</v>
      </c>
    </row>
    <row r="156218" spans="1:9" x14ac:dyDescent="0.25">
      <c r="A156218" s="1">
        <v>44531</v>
      </c>
      <c r="B156218" t="s">
        <v>54</v>
      </c>
      <c r="C156218" t="s">
        <v>22</v>
      </c>
      <c r="D156218" t="s">
        <v>13</v>
      </c>
      <c r="E156218">
        <v>10</v>
      </c>
      <c r="F156218">
        <v>0</v>
      </c>
      <c r="G156218">
        <v>10</v>
      </c>
      <c r="H156218" t="s">
        <v>23</v>
      </c>
      <c r="I156218" t="s">
        <v>67</v>
      </c>
    </row>
    <row r="156219" spans="1:9" x14ac:dyDescent="0.25">
      <c r="A156219" s="1">
        <v>44531</v>
      </c>
      <c r="B156219" t="s">
        <v>54</v>
      </c>
      <c r="C156219" t="s">
        <v>26</v>
      </c>
      <c r="D156219" t="s">
        <v>3</v>
      </c>
      <c r="E156219">
        <v>10</v>
      </c>
      <c r="F156219">
        <v>10</v>
      </c>
      <c r="G156219">
        <v>20</v>
      </c>
      <c r="H156219" t="s">
        <v>27</v>
      </c>
      <c r="I156219" t="s">
        <v>27</v>
      </c>
    </row>
    <row r="156220" spans="1:9" x14ac:dyDescent="0.25">
      <c r="A156220" s="1">
        <v>44531</v>
      </c>
      <c r="B156220" t="s">
        <v>54</v>
      </c>
      <c r="C156220" t="s">
        <v>26</v>
      </c>
      <c r="D156220" t="s">
        <v>6</v>
      </c>
      <c r="E156220">
        <v>0</v>
      </c>
      <c r="F156220">
        <v>10</v>
      </c>
      <c r="G156220">
        <v>10</v>
      </c>
      <c r="H156220" t="s">
        <v>27</v>
      </c>
      <c r="I156220" t="s">
        <v>27</v>
      </c>
    </row>
    <row r="156221" spans="1:9" x14ac:dyDescent="0.25">
      <c r="A156221" s="1">
        <v>44531</v>
      </c>
      <c r="B156221" t="s">
        <v>54</v>
      </c>
      <c r="C156221" t="s">
        <v>26</v>
      </c>
      <c r="D156221" t="s">
        <v>12</v>
      </c>
      <c r="E156221">
        <v>0</v>
      </c>
      <c r="F156221">
        <v>10</v>
      </c>
      <c r="G156221">
        <v>10</v>
      </c>
      <c r="H156221" t="s">
        <v>27</v>
      </c>
      <c r="I156221" t="s">
        <v>27</v>
      </c>
    </row>
    <row r="156222" spans="1:9" x14ac:dyDescent="0.25">
      <c r="A156222" s="1">
        <v>44531</v>
      </c>
      <c r="B156222" t="s">
        <v>54</v>
      </c>
      <c r="C156222" t="s">
        <v>26</v>
      </c>
      <c r="D156222" t="s">
        <v>13</v>
      </c>
      <c r="E156222">
        <v>10</v>
      </c>
      <c r="F156222">
        <v>0</v>
      </c>
      <c r="G156222">
        <v>10</v>
      </c>
      <c r="H156222" t="s">
        <v>27</v>
      </c>
      <c r="I156222" t="s">
        <v>27</v>
      </c>
    </row>
    <row r="156223" spans="1:9" x14ac:dyDescent="0.25">
      <c r="A156223" s="1">
        <v>44531</v>
      </c>
      <c r="B156223" t="s">
        <v>54</v>
      </c>
      <c r="C156223" t="s">
        <v>26</v>
      </c>
      <c r="D156223" t="s">
        <v>15</v>
      </c>
      <c r="E156223">
        <v>10</v>
      </c>
      <c r="F156223">
        <v>0</v>
      </c>
      <c r="G156223">
        <v>10</v>
      </c>
      <c r="H156223" t="s">
        <v>27</v>
      </c>
      <c r="I156223" t="s">
        <v>27</v>
      </c>
    </row>
    <row r="156224" spans="1:9" x14ac:dyDescent="0.25">
      <c r="A156224" s="1">
        <v>44531</v>
      </c>
      <c r="B156224" t="s">
        <v>54</v>
      </c>
      <c r="C156224" t="s">
        <v>38</v>
      </c>
      <c r="D156224" t="s">
        <v>15</v>
      </c>
      <c r="E156224">
        <v>10</v>
      </c>
      <c r="F156224">
        <v>0</v>
      </c>
      <c r="G156224">
        <v>10</v>
      </c>
      <c r="H156224" t="s">
        <v>39</v>
      </c>
      <c r="I156224" t="s">
        <v>39</v>
      </c>
    </row>
    <row r="156225" spans="1:9" x14ac:dyDescent="0.25">
      <c r="A156225" s="1">
        <v>44531</v>
      </c>
      <c r="B156225" t="s">
        <v>1</v>
      </c>
      <c r="C156225" t="s">
        <v>42</v>
      </c>
      <c r="D156225" t="s">
        <v>14</v>
      </c>
      <c r="E156225">
        <v>370</v>
      </c>
      <c r="F156225">
        <v>270</v>
      </c>
      <c r="G156225">
        <v>490</v>
      </c>
      <c r="H156225" t="s">
        <v>43</v>
      </c>
      <c r="I156225" t="s">
        <v>43</v>
      </c>
    </row>
    <row r="156226" spans="1:9" x14ac:dyDescent="0.25">
      <c r="A156226" s="1">
        <v>44531</v>
      </c>
      <c r="B156226" t="s">
        <v>1</v>
      </c>
      <c r="C156226" t="s">
        <v>42</v>
      </c>
      <c r="D156226" t="s">
        <v>3</v>
      </c>
      <c r="E156226">
        <v>720</v>
      </c>
      <c r="F156226">
        <v>890</v>
      </c>
      <c r="G156226">
        <v>210</v>
      </c>
      <c r="H156226" t="s">
        <v>43</v>
      </c>
      <c r="I156226" t="s">
        <v>43</v>
      </c>
    </row>
    <row r="156227" spans="1:9" x14ac:dyDescent="0.25">
      <c r="A156227" s="1">
        <v>44531</v>
      </c>
      <c r="B156227" t="s">
        <v>1</v>
      </c>
      <c r="C156227" t="s">
        <v>42</v>
      </c>
      <c r="D156227" t="s">
        <v>5</v>
      </c>
      <c r="E156227">
        <v>1420</v>
      </c>
      <c r="F156227">
        <v>1550</v>
      </c>
      <c r="G156227">
        <v>440</v>
      </c>
      <c r="H156227" t="s">
        <v>43</v>
      </c>
      <c r="I156227" t="s">
        <v>43</v>
      </c>
    </row>
    <row r="156228" spans="1:9" x14ac:dyDescent="0.25">
      <c r="A156228" s="1">
        <v>44531</v>
      </c>
      <c r="B156228" t="s">
        <v>1</v>
      </c>
      <c r="C156228" t="s">
        <v>42</v>
      </c>
      <c r="D156228" t="s">
        <v>6</v>
      </c>
      <c r="E156228">
        <v>3120</v>
      </c>
      <c r="F156228">
        <v>3110</v>
      </c>
      <c r="G156228">
        <v>380</v>
      </c>
      <c r="H156228" t="s">
        <v>43</v>
      </c>
      <c r="I156228" t="s">
        <v>43</v>
      </c>
    </row>
    <row r="156229" spans="1:9" x14ac:dyDescent="0.25">
      <c r="A156229" s="1">
        <v>44531</v>
      </c>
      <c r="B156229" t="s">
        <v>1</v>
      </c>
      <c r="C156229" t="s">
        <v>42</v>
      </c>
      <c r="D156229" t="s">
        <v>12</v>
      </c>
      <c r="E156229">
        <v>5550</v>
      </c>
      <c r="F156229">
        <v>6000</v>
      </c>
      <c r="G156229">
        <v>380</v>
      </c>
      <c r="H156229" t="s">
        <v>43</v>
      </c>
      <c r="I156229" t="s">
        <v>43</v>
      </c>
    </row>
    <row r="156230" spans="1:9" x14ac:dyDescent="0.25">
      <c r="A156230" s="1">
        <v>44531</v>
      </c>
      <c r="B156230" t="s">
        <v>1</v>
      </c>
      <c r="C156230" t="s">
        <v>42</v>
      </c>
      <c r="D156230" t="s">
        <v>13</v>
      </c>
      <c r="E156230">
        <v>3540</v>
      </c>
      <c r="F156230">
        <v>4220</v>
      </c>
      <c r="G156230">
        <v>180</v>
      </c>
      <c r="H156230" t="s">
        <v>43</v>
      </c>
      <c r="I156230" t="s">
        <v>43</v>
      </c>
    </row>
    <row r="156231" spans="1:9" x14ac:dyDescent="0.25">
      <c r="A156231" s="1">
        <v>44531</v>
      </c>
      <c r="B156231" t="s">
        <v>1</v>
      </c>
      <c r="C156231" t="s">
        <v>42</v>
      </c>
      <c r="D156231" t="s">
        <v>15</v>
      </c>
      <c r="E156231">
        <v>2650</v>
      </c>
      <c r="F156231">
        <v>3010</v>
      </c>
      <c r="G156231">
        <v>80</v>
      </c>
      <c r="H156231" t="s">
        <v>43</v>
      </c>
      <c r="I156231" t="s">
        <v>43</v>
      </c>
    </row>
    <row r="156232" spans="1:9" x14ac:dyDescent="0.25">
      <c r="A156232" s="1">
        <v>44531</v>
      </c>
      <c r="B156232" t="s">
        <v>1</v>
      </c>
      <c r="C156232" t="s">
        <v>42</v>
      </c>
      <c r="D156232" t="s">
        <v>16</v>
      </c>
      <c r="E156232">
        <v>900</v>
      </c>
      <c r="F156232">
        <v>1690</v>
      </c>
      <c r="G156232">
        <v>70</v>
      </c>
      <c r="H156232" t="s">
        <v>43</v>
      </c>
      <c r="I156232" t="s">
        <v>43</v>
      </c>
    </row>
    <row r="156233" spans="1:9" x14ac:dyDescent="0.25">
      <c r="A156233" s="1">
        <v>44531</v>
      </c>
      <c r="B156233" t="s">
        <v>1</v>
      </c>
      <c r="C156233" t="s">
        <v>42</v>
      </c>
      <c r="D156233" t="s">
        <v>17</v>
      </c>
      <c r="E156233">
        <v>140</v>
      </c>
      <c r="F156233">
        <v>580</v>
      </c>
      <c r="G156233">
        <v>20</v>
      </c>
      <c r="H156233" t="s">
        <v>43</v>
      </c>
      <c r="I156233" t="s">
        <v>43</v>
      </c>
    </row>
    <row r="156234" spans="1:9" x14ac:dyDescent="0.25">
      <c r="A156234" s="1">
        <v>44531</v>
      </c>
      <c r="B156234" t="s">
        <v>1</v>
      </c>
      <c r="C156234" t="s">
        <v>40</v>
      </c>
      <c r="D156234" t="s">
        <v>14</v>
      </c>
      <c r="E156234">
        <v>310</v>
      </c>
      <c r="F156234">
        <v>170</v>
      </c>
      <c r="G156234">
        <v>50</v>
      </c>
      <c r="H156234" t="s">
        <v>41</v>
      </c>
      <c r="I156234" t="s">
        <v>41</v>
      </c>
    </row>
    <row r="156235" spans="1:9" x14ac:dyDescent="0.25">
      <c r="A156235" s="1">
        <v>44531</v>
      </c>
      <c r="B156235" t="s">
        <v>1</v>
      </c>
      <c r="C156235" t="s">
        <v>40</v>
      </c>
      <c r="D156235" t="s">
        <v>3</v>
      </c>
      <c r="E156235">
        <v>110</v>
      </c>
      <c r="F156235">
        <v>120</v>
      </c>
      <c r="G156235">
        <v>20</v>
      </c>
      <c r="H156235" t="s">
        <v>41</v>
      </c>
      <c r="I156235" t="s">
        <v>41</v>
      </c>
    </row>
    <row r="156236" spans="1:9" x14ac:dyDescent="0.25">
      <c r="A156236" s="1">
        <v>44531</v>
      </c>
      <c r="B156236" t="s">
        <v>1</v>
      </c>
      <c r="C156236" t="s">
        <v>40</v>
      </c>
      <c r="D156236" t="s">
        <v>5</v>
      </c>
      <c r="E156236">
        <v>240</v>
      </c>
      <c r="F156236">
        <v>240</v>
      </c>
      <c r="G156236">
        <v>160</v>
      </c>
      <c r="H156236" t="s">
        <v>41</v>
      </c>
      <c r="I156236" t="s">
        <v>41</v>
      </c>
    </row>
    <row r="156237" spans="1:9" x14ac:dyDescent="0.25">
      <c r="A156237" s="1">
        <v>44531</v>
      </c>
      <c r="B156237" t="s">
        <v>1</v>
      </c>
      <c r="C156237" t="s">
        <v>40</v>
      </c>
      <c r="D156237" t="s">
        <v>6</v>
      </c>
      <c r="E156237">
        <v>890</v>
      </c>
      <c r="F156237">
        <v>720</v>
      </c>
      <c r="G156237">
        <v>130</v>
      </c>
      <c r="H156237" t="s">
        <v>41</v>
      </c>
      <c r="I156237" t="s">
        <v>41</v>
      </c>
    </row>
    <row r="156238" spans="1:9" x14ac:dyDescent="0.25">
      <c r="A156238" s="1">
        <v>44531</v>
      </c>
      <c r="B156238" t="s">
        <v>1</v>
      </c>
      <c r="C156238" t="s">
        <v>40</v>
      </c>
      <c r="D156238" t="s">
        <v>12</v>
      </c>
      <c r="E156238">
        <v>1260</v>
      </c>
      <c r="F156238">
        <v>1070</v>
      </c>
      <c r="G156238">
        <v>60</v>
      </c>
      <c r="H156238" t="s">
        <v>41</v>
      </c>
      <c r="I156238" t="s">
        <v>41</v>
      </c>
    </row>
    <row r="156239" spans="1:9" x14ac:dyDescent="0.25">
      <c r="A156239" s="1">
        <v>44531</v>
      </c>
      <c r="B156239" t="s">
        <v>1</v>
      </c>
      <c r="C156239" t="s">
        <v>40</v>
      </c>
      <c r="D156239" t="s">
        <v>13</v>
      </c>
      <c r="E156239">
        <v>1400</v>
      </c>
      <c r="F156239">
        <v>1350</v>
      </c>
      <c r="G156239">
        <v>30</v>
      </c>
      <c r="H156239" t="s">
        <v>41</v>
      </c>
      <c r="I156239" t="s">
        <v>41</v>
      </c>
    </row>
    <row r="156240" spans="1:9" x14ac:dyDescent="0.25">
      <c r="A156240" s="1">
        <v>44531</v>
      </c>
      <c r="B156240" t="s">
        <v>1</v>
      </c>
      <c r="C156240" t="s">
        <v>40</v>
      </c>
      <c r="D156240" t="s">
        <v>15</v>
      </c>
      <c r="E156240">
        <v>1250</v>
      </c>
      <c r="F156240">
        <v>1240</v>
      </c>
      <c r="G156240">
        <v>30</v>
      </c>
      <c r="H156240" t="s">
        <v>41</v>
      </c>
      <c r="I156240" t="s">
        <v>41</v>
      </c>
    </row>
    <row r="156241" spans="1:9" x14ac:dyDescent="0.25">
      <c r="A156241" s="1">
        <v>44531</v>
      </c>
      <c r="B156241" t="s">
        <v>1</v>
      </c>
      <c r="C156241" t="s">
        <v>40</v>
      </c>
      <c r="D156241" t="s">
        <v>16</v>
      </c>
      <c r="E156241">
        <v>700</v>
      </c>
      <c r="F156241">
        <v>920</v>
      </c>
      <c r="G156241">
        <v>10</v>
      </c>
      <c r="H156241" t="s">
        <v>41</v>
      </c>
      <c r="I156241" t="s">
        <v>41</v>
      </c>
    </row>
    <row r="156242" spans="1:9" x14ac:dyDescent="0.25">
      <c r="A156242" s="1">
        <v>44531</v>
      </c>
      <c r="B156242" t="s">
        <v>1</v>
      </c>
      <c r="C156242" t="s">
        <v>40</v>
      </c>
      <c r="D156242" t="s">
        <v>17</v>
      </c>
      <c r="E156242">
        <v>70</v>
      </c>
      <c r="F156242">
        <v>130</v>
      </c>
      <c r="G156242">
        <v>0</v>
      </c>
      <c r="H156242" t="s">
        <v>41</v>
      </c>
      <c r="I156242" t="s">
        <v>41</v>
      </c>
    </row>
    <row r="156243" spans="1:9" x14ac:dyDescent="0.25">
      <c r="A156243" s="1">
        <v>44531</v>
      </c>
      <c r="B156243" t="s">
        <v>1</v>
      </c>
      <c r="C156243" t="s">
        <v>44</v>
      </c>
      <c r="D156243" t="s">
        <v>14</v>
      </c>
      <c r="E156243">
        <v>160</v>
      </c>
      <c r="F156243">
        <v>100</v>
      </c>
      <c r="G156243">
        <v>160</v>
      </c>
      <c r="H156243" t="s">
        <v>45</v>
      </c>
      <c r="I156243" t="s">
        <v>45</v>
      </c>
    </row>
    <row r="156244" spans="1:9" x14ac:dyDescent="0.25">
      <c r="A156244" s="1">
        <v>44531</v>
      </c>
      <c r="B156244" t="s">
        <v>1</v>
      </c>
      <c r="C156244" t="s">
        <v>44</v>
      </c>
      <c r="D156244" t="s">
        <v>3</v>
      </c>
      <c r="E156244">
        <v>660</v>
      </c>
      <c r="F156244">
        <v>340</v>
      </c>
      <c r="G156244">
        <v>420</v>
      </c>
      <c r="H156244" t="s">
        <v>45</v>
      </c>
      <c r="I156244" t="s">
        <v>45</v>
      </c>
    </row>
    <row r="156245" spans="1:9" x14ac:dyDescent="0.25">
      <c r="A156245" s="1">
        <v>44531</v>
      </c>
      <c r="B156245" t="s">
        <v>1</v>
      </c>
      <c r="C156245" t="s">
        <v>44</v>
      </c>
      <c r="D156245" t="s">
        <v>5</v>
      </c>
      <c r="E156245">
        <v>760</v>
      </c>
      <c r="F156245">
        <v>660</v>
      </c>
      <c r="G156245">
        <v>470</v>
      </c>
      <c r="H156245" t="s">
        <v>45</v>
      </c>
      <c r="I156245" t="s">
        <v>45</v>
      </c>
    </row>
    <row r="156246" spans="1:9" x14ac:dyDescent="0.25">
      <c r="A156246" s="1">
        <v>44531</v>
      </c>
      <c r="B156246" t="s">
        <v>1</v>
      </c>
      <c r="C156246" t="s">
        <v>44</v>
      </c>
      <c r="D156246" t="s">
        <v>6</v>
      </c>
      <c r="E156246">
        <v>1790</v>
      </c>
      <c r="F156246">
        <v>1430</v>
      </c>
      <c r="G156246">
        <v>610</v>
      </c>
      <c r="H156246" t="s">
        <v>45</v>
      </c>
      <c r="I156246" t="s">
        <v>45</v>
      </c>
    </row>
    <row r="156247" spans="1:9" x14ac:dyDescent="0.25">
      <c r="A156247" s="1">
        <v>44531</v>
      </c>
      <c r="B156247" t="s">
        <v>1</v>
      </c>
      <c r="C156247" t="s">
        <v>44</v>
      </c>
      <c r="D156247" t="s">
        <v>12</v>
      </c>
      <c r="E156247">
        <v>1960</v>
      </c>
      <c r="F156247">
        <v>1570</v>
      </c>
      <c r="G156247">
        <v>390</v>
      </c>
      <c r="H156247" t="s">
        <v>45</v>
      </c>
      <c r="I156247" t="s">
        <v>45</v>
      </c>
    </row>
    <row r="156248" spans="1:9" x14ac:dyDescent="0.25">
      <c r="A156248" s="1">
        <v>44531</v>
      </c>
      <c r="B156248" t="s">
        <v>1</v>
      </c>
      <c r="C156248" t="s">
        <v>44</v>
      </c>
      <c r="D156248" t="s">
        <v>13</v>
      </c>
      <c r="E156248">
        <v>2250</v>
      </c>
      <c r="F156248">
        <v>2290</v>
      </c>
      <c r="G156248">
        <v>250</v>
      </c>
      <c r="H156248" t="s">
        <v>45</v>
      </c>
      <c r="I156248" t="s">
        <v>45</v>
      </c>
    </row>
    <row r="156249" spans="1:9" x14ac:dyDescent="0.25">
      <c r="A156249" s="1">
        <v>44531</v>
      </c>
      <c r="B156249" t="s">
        <v>1</v>
      </c>
      <c r="C156249" t="s">
        <v>44</v>
      </c>
      <c r="D156249" t="s">
        <v>15</v>
      </c>
      <c r="E156249">
        <v>2570</v>
      </c>
      <c r="F156249">
        <v>2050</v>
      </c>
      <c r="G156249">
        <v>150</v>
      </c>
      <c r="H156249" t="s">
        <v>45</v>
      </c>
      <c r="I156249" t="s">
        <v>45</v>
      </c>
    </row>
    <row r="156250" spans="1:9" x14ac:dyDescent="0.25">
      <c r="A156250" s="1">
        <v>44531</v>
      </c>
      <c r="B156250" t="s">
        <v>1</v>
      </c>
      <c r="C156250" t="s">
        <v>44</v>
      </c>
      <c r="D156250" t="s">
        <v>16</v>
      </c>
      <c r="E156250">
        <v>1510</v>
      </c>
      <c r="F156250">
        <v>1770</v>
      </c>
      <c r="G156250">
        <v>50</v>
      </c>
      <c r="H156250" t="s">
        <v>45</v>
      </c>
      <c r="I156250" t="s">
        <v>45</v>
      </c>
    </row>
    <row r="156251" spans="1:9" x14ac:dyDescent="0.25">
      <c r="A156251" s="1">
        <v>44531</v>
      </c>
      <c r="B156251" t="s">
        <v>1</v>
      </c>
      <c r="C156251" t="s">
        <v>44</v>
      </c>
      <c r="D156251" t="s">
        <v>17</v>
      </c>
      <c r="E156251">
        <v>190</v>
      </c>
      <c r="F156251">
        <v>300</v>
      </c>
      <c r="G156251">
        <v>20</v>
      </c>
      <c r="H156251" t="s">
        <v>45</v>
      </c>
      <c r="I156251" t="s">
        <v>45</v>
      </c>
    </row>
    <row r="156252" spans="1:9" x14ac:dyDescent="0.25">
      <c r="A156252" s="1">
        <v>44531</v>
      </c>
      <c r="B156252" t="s">
        <v>1</v>
      </c>
      <c r="C156252" t="s">
        <v>10</v>
      </c>
      <c r="D156252" t="s">
        <v>14</v>
      </c>
      <c r="E156252">
        <v>1780</v>
      </c>
      <c r="F156252">
        <v>1790</v>
      </c>
      <c r="G156252">
        <v>1720</v>
      </c>
      <c r="H156252" t="s">
        <v>11</v>
      </c>
      <c r="I156252" t="s">
        <v>11</v>
      </c>
    </row>
    <row r="156253" spans="1:9" x14ac:dyDescent="0.25">
      <c r="A156253" s="1">
        <v>44531</v>
      </c>
      <c r="B156253" t="s">
        <v>1</v>
      </c>
      <c r="C156253" t="s">
        <v>10</v>
      </c>
      <c r="D156253" t="s">
        <v>3</v>
      </c>
      <c r="E156253">
        <v>4330</v>
      </c>
      <c r="F156253">
        <v>4510</v>
      </c>
      <c r="G156253">
        <v>2010</v>
      </c>
      <c r="H156253" t="s">
        <v>11</v>
      </c>
      <c r="I156253" t="s">
        <v>11</v>
      </c>
    </row>
    <row r="156254" spans="1:9" x14ac:dyDescent="0.25">
      <c r="A156254" s="1">
        <v>44531</v>
      </c>
      <c r="B156254" t="s">
        <v>1</v>
      </c>
      <c r="C156254" t="s">
        <v>10</v>
      </c>
      <c r="D156254" t="s">
        <v>5</v>
      </c>
      <c r="E156254">
        <v>5580</v>
      </c>
      <c r="F156254">
        <v>5060</v>
      </c>
      <c r="G156254">
        <v>2330</v>
      </c>
      <c r="H156254" t="s">
        <v>11</v>
      </c>
      <c r="I156254" t="s">
        <v>11</v>
      </c>
    </row>
    <row r="156255" spans="1:9" x14ac:dyDescent="0.25">
      <c r="A156255" s="1">
        <v>44531</v>
      </c>
      <c r="B156255" t="s">
        <v>1</v>
      </c>
      <c r="C156255" t="s">
        <v>10</v>
      </c>
      <c r="D156255" t="s">
        <v>6</v>
      </c>
      <c r="E156255">
        <v>9430</v>
      </c>
      <c r="F156255">
        <v>9540</v>
      </c>
      <c r="G156255">
        <v>2150</v>
      </c>
      <c r="H156255" t="s">
        <v>11</v>
      </c>
      <c r="I156255" t="s">
        <v>11</v>
      </c>
    </row>
    <row r="156256" spans="1:9" x14ac:dyDescent="0.25">
      <c r="A156256" s="1">
        <v>44531</v>
      </c>
      <c r="B156256" t="s">
        <v>1</v>
      </c>
      <c r="C156256" t="s">
        <v>10</v>
      </c>
      <c r="D156256" t="s">
        <v>12</v>
      </c>
      <c r="E156256">
        <v>18950</v>
      </c>
      <c r="F156256">
        <v>19930</v>
      </c>
      <c r="G156256">
        <v>1680</v>
      </c>
      <c r="H156256" t="s">
        <v>11</v>
      </c>
      <c r="I156256" t="s">
        <v>11</v>
      </c>
    </row>
    <row r="156257" spans="1:9" x14ac:dyDescent="0.25">
      <c r="A156257" s="1">
        <v>44531</v>
      </c>
      <c r="B156257" t="s">
        <v>1</v>
      </c>
      <c r="C156257" t="s">
        <v>10</v>
      </c>
      <c r="D156257" t="s">
        <v>13</v>
      </c>
      <c r="E156257">
        <v>13790</v>
      </c>
      <c r="F156257">
        <v>15450</v>
      </c>
      <c r="G156257">
        <v>1060</v>
      </c>
      <c r="H156257" t="s">
        <v>11</v>
      </c>
      <c r="I156257" t="s">
        <v>11</v>
      </c>
    </row>
    <row r="156258" spans="1:9" x14ac:dyDescent="0.25">
      <c r="A156258" s="1">
        <v>44531</v>
      </c>
      <c r="B156258" t="s">
        <v>1</v>
      </c>
      <c r="C156258" t="s">
        <v>10</v>
      </c>
      <c r="D156258" t="s">
        <v>15</v>
      </c>
      <c r="E156258">
        <v>15020</v>
      </c>
      <c r="F156258">
        <v>15230</v>
      </c>
      <c r="G156258">
        <v>580</v>
      </c>
      <c r="H156258" t="s">
        <v>11</v>
      </c>
      <c r="I156258" t="s">
        <v>11</v>
      </c>
    </row>
    <row r="156259" spans="1:9" x14ac:dyDescent="0.25">
      <c r="A156259" s="1">
        <v>44531</v>
      </c>
      <c r="B156259" t="s">
        <v>1</v>
      </c>
      <c r="C156259" t="s">
        <v>10</v>
      </c>
      <c r="D156259" t="s">
        <v>16</v>
      </c>
      <c r="E156259">
        <v>2420</v>
      </c>
      <c r="F156259">
        <v>3590</v>
      </c>
      <c r="G156259">
        <v>160</v>
      </c>
      <c r="H156259" t="s">
        <v>11</v>
      </c>
      <c r="I156259" t="s">
        <v>11</v>
      </c>
    </row>
    <row r="156260" spans="1:9" x14ac:dyDescent="0.25">
      <c r="A156260" s="1">
        <v>44531</v>
      </c>
      <c r="B156260" t="s">
        <v>1</v>
      </c>
      <c r="C156260" t="s">
        <v>10</v>
      </c>
      <c r="D156260" t="s">
        <v>17</v>
      </c>
      <c r="E156260">
        <v>280</v>
      </c>
      <c r="F156260">
        <v>610</v>
      </c>
      <c r="G156260">
        <v>0</v>
      </c>
      <c r="H156260" t="s">
        <v>11</v>
      </c>
      <c r="I156260" t="s">
        <v>11</v>
      </c>
    </row>
    <row r="156261" spans="1:9" x14ac:dyDescent="0.25">
      <c r="A156261" s="1">
        <v>44531</v>
      </c>
      <c r="B156261" t="s">
        <v>1</v>
      </c>
      <c r="C156261" t="s">
        <v>46</v>
      </c>
      <c r="D156261" t="s">
        <v>14</v>
      </c>
      <c r="E156261">
        <v>2820</v>
      </c>
      <c r="F156261">
        <v>2290</v>
      </c>
      <c r="G156261">
        <v>3830</v>
      </c>
      <c r="H156261" t="s">
        <v>47</v>
      </c>
      <c r="I156261" t="s">
        <v>47</v>
      </c>
    </row>
    <row r="156262" spans="1:9" x14ac:dyDescent="0.25">
      <c r="A156262" s="1">
        <v>44531</v>
      </c>
      <c r="B156262" t="s">
        <v>1</v>
      </c>
      <c r="C156262" t="s">
        <v>46</v>
      </c>
      <c r="D156262" t="s">
        <v>3</v>
      </c>
      <c r="E156262">
        <v>5630</v>
      </c>
      <c r="F156262">
        <v>8310</v>
      </c>
      <c r="G156262">
        <v>2020</v>
      </c>
      <c r="H156262" t="s">
        <v>47</v>
      </c>
      <c r="I156262" t="s">
        <v>47</v>
      </c>
    </row>
    <row r="156263" spans="1:9" x14ac:dyDescent="0.25">
      <c r="A156263" s="1">
        <v>44531</v>
      </c>
      <c r="B156263" t="s">
        <v>1</v>
      </c>
      <c r="C156263" t="s">
        <v>46</v>
      </c>
      <c r="D156263" t="s">
        <v>5</v>
      </c>
      <c r="E156263">
        <v>7460</v>
      </c>
      <c r="F156263">
        <v>9280</v>
      </c>
      <c r="G156263">
        <v>2750</v>
      </c>
      <c r="H156263" t="s">
        <v>47</v>
      </c>
      <c r="I156263" t="s">
        <v>47</v>
      </c>
    </row>
    <row r="156264" spans="1:9" x14ac:dyDescent="0.25">
      <c r="A156264" s="1">
        <v>44531</v>
      </c>
      <c r="B156264" t="s">
        <v>1</v>
      </c>
      <c r="C156264" t="s">
        <v>46</v>
      </c>
      <c r="D156264" t="s">
        <v>6</v>
      </c>
      <c r="E156264">
        <v>14500</v>
      </c>
      <c r="F156264">
        <v>18590</v>
      </c>
      <c r="G156264">
        <v>2040</v>
      </c>
      <c r="H156264" t="s">
        <v>47</v>
      </c>
      <c r="I156264" t="s">
        <v>47</v>
      </c>
    </row>
    <row r="156265" spans="1:9" x14ac:dyDescent="0.25">
      <c r="A156265" s="1">
        <v>44531</v>
      </c>
      <c r="B156265" t="s">
        <v>1</v>
      </c>
      <c r="C156265" t="s">
        <v>46</v>
      </c>
      <c r="D156265" t="s">
        <v>12</v>
      </c>
      <c r="E156265">
        <v>21380</v>
      </c>
      <c r="F156265">
        <v>25800</v>
      </c>
      <c r="G156265">
        <v>1880</v>
      </c>
      <c r="H156265" t="s">
        <v>47</v>
      </c>
      <c r="I156265" t="s">
        <v>47</v>
      </c>
    </row>
    <row r="156266" spans="1:9" x14ac:dyDescent="0.25">
      <c r="A156266" s="1">
        <v>44531</v>
      </c>
      <c r="B156266" t="s">
        <v>1</v>
      </c>
      <c r="C156266" t="s">
        <v>46</v>
      </c>
      <c r="D156266" t="s">
        <v>13</v>
      </c>
      <c r="E156266">
        <v>25510</v>
      </c>
      <c r="F156266">
        <v>28460</v>
      </c>
      <c r="G156266">
        <v>900</v>
      </c>
      <c r="H156266" t="s">
        <v>47</v>
      </c>
      <c r="I156266" t="s">
        <v>47</v>
      </c>
    </row>
    <row r="156267" spans="1:9" x14ac:dyDescent="0.25">
      <c r="A156267" s="1">
        <v>44531</v>
      </c>
      <c r="B156267" t="s">
        <v>1</v>
      </c>
      <c r="C156267" t="s">
        <v>46</v>
      </c>
      <c r="D156267" t="s">
        <v>15</v>
      </c>
      <c r="E156267">
        <v>17640</v>
      </c>
      <c r="F156267">
        <v>18240</v>
      </c>
      <c r="G156267">
        <v>490</v>
      </c>
      <c r="H156267" t="s">
        <v>47</v>
      </c>
      <c r="I156267" t="s">
        <v>47</v>
      </c>
    </row>
    <row r="156268" spans="1:9" x14ac:dyDescent="0.25">
      <c r="A156268" s="1">
        <v>44531</v>
      </c>
      <c r="B156268" t="s">
        <v>1</v>
      </c>
      <c r="C156268" t="s">
        <v>46</v>
      </c>
      <c r="D156268" t="s">
        <v>16</v>
      </c>
      <c r="E156268">
        <v>7170</v>
      </c>
      <c r="F156268">
        <v>11170</v>
      </c>
      <c r="G156268">
        <v>100</v>
      </c>
      <c r="H156268" t="s">
        <v>47</v>
      </c>
      <c r="I156268" t="s">
        <v>47</v>
      </c>
    </row>
    <row r="156269" spans="1:9" x14ac:dyDescent="0.25">
      <c r="A156269" s="1">
        <v>44531</v>
      </c>
      <c r="B156269" t="s">
        <v>1</v>
      </c>
      <c r="C156269" t="s">
        <v>46</v>
      </c>
      <c r="D156269" t="s">
        <v>17</v>
      </c>
      <c r="E156269">
        <v>1150</v>
      </c>
      <c r="F156269">
        <v>3060</v>
      </c>
      <c r="G156269">
        <v>50</v>
      </c>
      <c r="H156269" t="s">
        <v>47</v>
      </c>
      <c r="I156269" t="s">
        <v>47</v>
      </c>
    </row>
    <row r="156270" spans="1:9" x14ac:dyDescent="0.25">
      <c r="A156270" s="1">
        <v>44531</v>
      </c>
      <c r="B156270" t="s">
        <v>1</v>
      </c>
      <c r="C156270" t="s">
        <v>2</v>
      </c>
      <c r="D156270" t="s">
        <v>14</v>
      </c>
      <c r="E156270">
        <v>1010</v>
      </c>
      <c r="F156270">
        <v>930</v>
      </c>
      <c r="G156270">
        <v>1830</v>
      </c>
      <c r="H156270" t="s">
        <v>4</v>
      </c>
      <c r="I156270" t="s">
        <v>66</v>
      </c>
    </row>
    <row r="156271" spans="1:9" x14ac:dyDescent="0.25">
      <c r="A156271" s="1">
        <v>44531</v>
      </c>
      <c r="B156271" t="s">
        <v>1</v>
      </c>
      <c r="C156271" t="s">
        <v>2</v>
      </c>
      <c r="D156271" t="s">
        <v>3</v>
      </c>
      <c r="E156271">
        <v>540</v>
      </c>
      <c r="F156271">
        <v>720</v>
      </c>
      <c r="G156271">
        <v>550</v>
      </c>
      <c r="H156271" t="s">
        <v>4</v>
      </c>
      <c r="I156271" t="s">
        <v>66</v>
      </c>
    </row>
    <row r="156272" spans="1:9" x14ac:dyDescent="0.25">
      <c r="A156272" s="1">
        <v>44531</v>
      </c>
      <c r="B156272" t="s">
        <v>1</v>
      </c>
      <c r="C156272" t="s">
        <v>2</v>
      </c>
      <c r="D156272" t="s">
        <v>5</v>
      </c>
      <c r="E156272">
        <v>610</v>
      </c>
      <c r="F156272">
        <v>1130</v>
      </c>
      <c r="G156272">
        <v>850</v>
      </c>
      <c r="H156272" t="s">
        <v>4</v>
      </c>
      <c r="I156272" t="s">
        <v>66</v>
      </c>
    </row>
    <row r="156273" spans="1:9" x14ac:dyDescent="0.25">
      <c r="A156273" s="1">
        <v>44531</v>
      </c>
      <c r="B156273" t="s">
        <v>1</v>
      </c>
      <c r="C156273" t="s">
        <v>2</v>
      </c>
      <c r="D156273" t="s">
        <v>6</v>
      </c>
      <c r="E156273">
        <v>1180</v>
      </c>
      <c r="F156273">
        <v>1540</v>
      </c>
      <c r="G156273">
        <v>720</v>
      </c>
      <c r="H156273" t="s">
        <v>4</v>
      </c>
      <c r="I156273" t="s">
        <v>66</v>
      </c>
    </row>
    <row r="156274" spans="1:9" x14ac:dyDescent="0.25">
      <c r="A156274" s="1">
        <v>44531</v>
      </c>
      <c r="B156274" t="s">
        <v>1</v>
      </c>
      <c r="C156274" t="s">
        <v>2</v>
      </c>
      <c r="D156274" t="s">
        <v>12</v>
      </c>
      <c r="E156274">
        <v>1570</v>
      </c>
      <c r="F156274">
        <v>2010</v>
      </c>
      <c r="G156274">
        <v>870</v>
      </c>
      <c r="H156274" t="s">
        <v>4</v>
      </c>
      <c r="I156274" t="s">
        <v>66</v>
      </c>
    </row>
    <row r="156275" spans="1:9" x14ac:dyDescent="0.25">
      <c r="A156275" s="1">
        <v>44531</v>
      </c>
      <c r="B156275" t="s">
        <v>1</v>
      </c>
      <c r="C156275" t="s">
        <v>2</v>
      </c>
      <c r="D156275" t="s">
        <v>13</v>
      </c>
      <c r="E156275">
        <v>2500</v>
      </c>
      <c r="F156275">
        <v>2860</v>
      </c>
      <c r="G156275">
        <v>820</v>
      </c>
      <c r="H156275" t="s">
        <v>4</v>
      </c>
      <c r="I156275" t="s">
        <v>66</v>
      </c>
    </row>
    <row r="156276" spans="1:9" x14ac:dyDescent="0.25">
      <c r="A156276" s="1">
        <v>44531</v>
      </c>
      <c r="B156276" t="s">
        <v>1</v>
      </c>
      <c r="C156276" t="s">
        <v>2</v>
      </c>
      <c r="D156276" t="s">
        <v>15</v>
      </c>
      <c r="E156276">
        <v>2420</v>
      </c>
      <c r="F156276">
        <v>2200</v>
      </c>
      <c r="G156276">
        <v>450</v>
      </c>
      <c r="H156276" t="s">
        <v>4</v>
      </c>
      <c r="I156276" t="s">
        <v>66</v>
      </c>
    </row>
    <row r="156277" spans="1:9" x14ac:dyDescent="0.25">
      <c r="A156277" s="1">
        <v>44531</v>
      </c>
      <c r="B156277" t="s">
        <v>1</v>
      </c>
      <c r="C156277" t="s">
        <v>2</v>
      </c>
      <c r="D156277" t="s">
        <v>16</v>
      </c>
      <c r="E156277">
        <v>1530</v>
      </c>
      <c r="F156277">
        <v>2160</v>
      </c>
      <c r="G156277">
        <v>180</v>
      </c>
      <c r="H156277" t="s">
        <v>4</v>
      </c>
      <c r="I156277" t="s">
        <v>66</v>
      </c>
    </row>
    <row r="156278" spans="1:9" x14ac:dyDescent="0.25">
      <c r="A156278" s="1">
        <v>44531</v>
      </c>
      <c r="B156278" t="s">
        <v>1</v>
      </c>
      <c r="C156278" t="s">
        <v>2</v>
      </c>
      <c r="D156278" t="s">
        <v>17</v>
      </c>
      <c r="E156278">
        <v>220</v>
      </c>
      <c r="F156278">
        <v>650</v>
      </c>
      <c r="G156278">
        <v>40</v>
      </c>
      <c r="H156278" t="s">
        <v>4</v>
      </c>
      <c r="I156278" t="s">
        <v>66</v>
      </c>
    </row>
    <row r="156279" spans="1:9" x14ac:dyDescent="0.25">
      <c r="A156279" s="1">
        <v>44531</v>
      </c>
      <c r="B156279" t="s">
        <v>1</v>
      </c>
      <c r="C156279" t="s">
        <v>7</v>
      </c>
      <c r="D156279" t="s">
        <v>14</v>
      </c>
      <c r="E156279">
        <v>520</v>
      </c>
      <c r="F156279">
        <v>360</v>
      </c>
      <c r="G156279">
        <v>600</v>
      </c>
      <c r="H156279" t="s">
        <v>8</v>
      </c>
      <c r="I156279" t="s">
        <v>8</v>
      </c>
    </row>
    <row r="156280" spans="1:9" x14ac:dyDescent="0.25">
      <c r="A156280" s="1">
        <v>44531</v>
      </c>
      <c r="B156280" t="s">
        <v>1</v>
      </c>
      <c r="C156280" t="s">
        <v>7</v>
      </c>
      <c r="D156280" t="s">
        <v>3</v>
      </c>
      <c r="E156280">
        <v>2640</v>
      </c>
      <c r="F156280">
        <v>2470</v>
      </c>
      <c r="G156280">
        <v>640</v>
      </c>
      <c r="H156280" t="s">
        <v>8</v>
      </c>
      <c r="I156280" t="s">
        <v>8</v>
      </c>
    </row>
    <row r="156281" spans="1:9" x14ac:dyDescent="0.25">
      <c r="A156281" s="1">
        <v>44531</v>
      </c>
      <c r="B156281" t="s">
        <v>1</v>
      </c>
      <c r="C156281" t="s">
        <v>7</v>
      </c>
      <c r="D156281" t="s">
        <v>5</v>
      </c>
      <c r="E156281">
        <v>5500</v>
      </c>
      <c r="F156281">
        <v>4440</v>
      </c>
      <c r="G156281">
        <v>840</v>
      </c>
      <c r="H156281" t="s">
        <v>8</v>
      </c>
      <c r="I156281" t="s">
        <v>8</v>
      </c>
    </row>
    <row r="156282" spans="1:9" x14ac:dyDescent="0.25">
      <c r="A156282" s="1">
        <v>44531</v>
      </c>
      <c r="B156282" t="s">
        <v>1</v>
      </c>
      <c r="C156282" t="s">
        <v>7</v>
      </c>
      <c r="D156282" t="s">
        <v>6</v>
      </c>
      <c r="E156282">
        <v>14070</v>
      </c>
      <c r="F156282">
        <v>8990</v>
      </c>
      <c r="G156282">
        <v>910</v>
      </c>
      <c r="H156282" t="s">
        <v>8</v>
      </c>
      <c r="I156282" t="s">
        <v>8</v>
      </c>
    </row>
    <row r="156283" spans="1:9" x14ac:dyDescent="0.25">
      <c r="A156283" s="1">
        <v>44531</v>
      </c>
      <c r="B156283" t="s">
        <v>1</v>
      </c>
      <c r="C156283" t="s">
        <v>7</v>
      </c>
      <c r="D156283" t="s">
        <v>12</v>
      </c>
      <c r="E156283">
        <v>18350</v>
      </c>
      <c r="F156283">
        <v>14190</v>
      </c>
      <c r="G156283">
        <v>710</v>
      </c>
      <c r="H156283" t="s">
        <v>8</v>
      </c>
      <c r="I156283" t="s">
        <v>8</v>
      </c>
    </row>
    <row r="156284" spans="1:9" x14ac:dyDescent="0.25">
      <c r="A156284" s="1">
        <v>44531</v>
      </c>
      <c r="B156284" t="s">
        <v>1</v>
      </c>
      <c r="C156284" t="s">
        <v>7</v>
      </c>
      <c r="D156284" t="s">
        <v>13</v>
      </c>
      <c r="E156284">
        <v>10850</v>
      </c>
      <c r="F156284">
        <v>10430</v>
      </c>
      <c r="G156284">
        <v>270</v>
      </c>
      <c r="H156284" t="s">
        <v>8</v>
      </c>
      <c r="I156284" t="s">
        <v>8</v>
      </c>
    </row>
    <row r="156285" spans="1:9" x14ac:dyDescent="0.25">
      <c r="A156285" s="1">
        <v>44531</v>
      </c>
      <c r="B156285" t="s">
        <v>1</v>
      </c>
      <c r="C156285" t="s">
        <v>7</v>
      </c>
      <c r="D156285" t="s">
        <v>15</v>
      </c>
      <c r="E156285">
        <v>11650</v>
      </c>
      <c r="F156285">
        <v>12560</v>
      </c>
      <c r="G156285">
        <v>240</v>
      </c>
      <c r="H156285" t="s">
        <v>8</v>
      </c>
      <c r="I156285" t="s">
        <v>8</v>
      </c>
    </row>
    <row r="156286" spans="1:9" x14ac:dyDescent="0.25">
      <c r="A156286" s="1">
        <v>44531</v>
      </c>
      <c r="B156286" t="s">
        <v>1</v>
      </c>
      <c r="C156286" t="s">
        <v>7</v>
      </c>
      <c r="D156286" t="s">
        <v>16</v>
      </c>
      <c r="E156286">
        <v>2240</v>
      </c>
      <c r="F156286">
        <v>3580</v>
      </c>
      <c r="G156286">
        <v>50</v>
      </c>
      <c r="H156286" t="s">
        <v>8</v>
      </c>
      <c r="I156286" t="s">
        <v>8</v>
      </c>
    </row>
    <row r="156287" spans="1:9" x14ac:dyDescent="0.25">
      <c r="A156287" s="1">
        <v>44531</v>
      </c>
      <c r="B156287" t="s">
        <v>1</v>
      </c>
      <c r="C156287" t="s">
        <v>7</v>
      </c>
      <c r="D156287" t="s">
        <v>17</v>
      </c>
      <c r="E156287">
        <v>290</v>
      </c>
      <c r="F156287">
        <v>550</v>
      </c>
      <c r="G156287">
        <v>0</v>
      </c>
      <c r="H156287" t="s">
        <v>8</v>
      </c>
      <c r="I156287" t="s">
        <v>8</v>
      </c>
    </row>
    <row r="156288" spans="1:9" x14ac:dyDescent="0.25">
      <c r="A156288" s="1">
        <v>44531</v>
      </c>
      <c r="B156288" t="s">
        <v>1</v>
      </c>
      <c r="C156288" t="s">
        <v>18</v>
      </c>
      <c r="D156288" t="s">
        <v>14</v>
      </c>
      <c r="E156288">
        <v>400</v>
      </c>
      <c r="F156288">
        <v>270</v>
      </c>
      <c r="G156288">
        <v>290</v>
      </c>
      <c r="H156288" t="s">
        <v>19</v>
      </c>
      <c r="I156288" t="s">
        <v>19</v>
      </c>
    </row>
    <row r="156289" spans="1:9" x14ac:dyDescent="0.25">
      <c r="A156289" s="1">
        <v>44531</v>
      </c>
      <c r="B156289" t="s">
        <v>1</v>
      </c>
      <c r="C156289" t="s">
        <v>18</v>
      </c>
      <c r="D156289" t="s">
        <v>3</v>
      </c>
      <c r="E156289">
        <v>1940</v>
      </c>
      <c r="F156289">
        <v>1780</v>
      </c>
      <c r="G156289">
        <v>750</v>
      </c>
      <c r="H156289" t="s">
        <v>19</v>
      </c>
      <c r="I156289" t="s">
        <v>19</v>
      </c>
    </row>
    <row r="156290" spans="1:9" x14ac:dyDescent="0.25">
      <c r="A156290" s="1">
        <v>44531</v>
      </c>
      <c r="B156290" t="s">
        <v>1</v>
      </c>
      <c r="C156290" t="s">
        <v>18</v>
      </c>
      <c r="D156290" t="s">
        <v>5</v>
      </c>
      <c r="E156290">
        <v>2060</v>
      </c>
      <c r="F156290">
        <v>1600</v>
      </c>
      <c r="G156290">
        <v>470</v>
      </c>
      <c r="H156290" t="s">
        <v>19</v>
      </c>
      <c r="I156290" t="s">
        <v>19</v>
      </c>
    </row>
    <row r="156291" spans="1:9" x14ac:dyDescent="0.25">
      <c r="A156291" s="1">
        <v>44531</v>
      </c>
      <c r="B156291" t="s">
        <v>1</v>
      </c>
      <c r="C156291" t="s">
        <v>18</v>
      </c>
      <c r="D156291" t="s">
        <v>6</v>
      </c>
      <c r="E156291">
        <v>3120</v>
      </c>
      <c r="F156291">
        <v>2580</v>
      </c>
      <c r="G156291">
        <v>560</v>
      </c>
      <c r="H156291" t="s">
        <v>19</v>
      </c>
      <c r="I156291" t="s">
        <v>19</v>
      </c>
    </row>
    <row r="156292" spans="1:9" x14ac:dyDescent="0.25">
      <c r="A156292" s="1">
        <v>44531</v>
      </c>
      <c r="B156292" t="s">
        <v>1</v>
      </c>
      <c r="C156292" t="s">
        <v>18</v>
      </c>
      <c r="D156292" t="s">
        <v>12</v>
      </c>
      <c r="E156292">
        <v>5420</v>
      </c>
      <c r="F156292">
        <v>5490</v>
      </c>
      <c r="G156292">
        <v>510</v>
      </c>
      <c r="H156292" t="s">
        <v>19</v>
      </c>
      <c r="I156292" t="s">
        <v>19</v>
      </c>
    </row>
    <row r="156293" spans="1:9" x14ac:dyDescent="0.25">
      <c r="A156293" s="1">
        <v>44531</v>
      </c>
      <c r="B156293" t="s">
        <v>1</v>
      </c>
      <c r="C156293" t="s">
        <v>18</v>
      </c>
      <c r="D156293" t="s">
        <v>13</v>
      </c>
      <c r="E156293">
        <v>5130</v>
      </c>
      <c r="F156293">
        <v>5270</v>
      </c>
      <c r="G156293">
        <v>370</v>
      </c>
      <c r="H156293" t="s">
        <v>19</v>
      </c>
      <c r="I156293" t="s">
        <v>19</v>
      </c>
    </row>
    <row r="156294" spans="1:9" x14ac:dyDescent="0.25">
      <c r="A156294" s="1">
        <v>44531</v>
      </c>
      <c r="B156294" t="s">
        <v>1</v>
      </c>
      <c r="C156294" t="s">
        <v>18</v>
      </c>
      <c r="D156294" t="s">
        <v>15</v>
      </c>
      <c r="E156294">
        <v>7410</v>
      </c>
      <c r="F156294">
        <v>8590</v>
      </c>
      <c r="G156294">
        <v>240</v>
      </c>
      <c r="H156294" t="s">
        <v>19</v>
      </c>
      <c r="I156294" t="s">
        <v>19</v>
      </c>
    </row>
    <row r="156295" spans="1:9" x14ac:dyDescent="0.25">
      <c r="A156295" s="1">
        <v>44531</v>
      </c>
      <c r="B156295" t="s">
        <v>1</v>
      </c>
      <c r="C156295" t="s">
        <v>18</v>
      </c>
      <c r="D156295" t="s">
        <v>16</v>
      </c>
      <c r="E156295">
        <v>4020</v>
      </c>
      <c r="F156295">
        <v>6090</v>
      </c>
      <c r="G156295">
        <v>140</v>
      </c>
      <c r="H156295" t="s">
        <v>19</v>
      </c>
      <c r="I156295" t="s">
        <v>19</v>
      </c>
    </row>
    <row r="156296" spans="1:9" x14ac:dyDescent="0.25">
      <c r="A156296" s="1">
        <v>44531</v>
      </c>
      <c r="B156296" t="s">
        <v>1</v>
      </c>
      <c r="C156296" t="s">
        <v>18</v>
      </c>
      <c r="D156296" t="s">
        <v>17</v>
      </c>
      <c r="E156296">
        <v>460</v>
      </c>
      <c r="F156296">
        <v>1390</v>
      </c>
      <c r="G156296">
        <v>20</v>
      </c>
      <c r="H156296" t="s">
        <v>19</v>
      </c>
      <c r="I156296" t="s">
        <v>19</v>
      </c>
    </row>
    <row r="156297" spans="1:9" x14ac:dyDescent="0.25">
      <c r="A156297" s="1">
        <v>44531</v>
      </c>
      <c r="B156297" t="s">
        <v>1</v>
      </c>
      <c r="C156297" t="s">
        <v>20</v>
      </c>
      <c r="D156297" t="s">
        <v>14</v>
      </c>
      <c r="E156297">
        <v>4350</v>
      </c>
      <c r="F156297">
        <v>3580</v>
      </c>
      <c r="G156297">
        <v>5440</v>
      </c>
      <c r="H156297" t="s">
        <v>21</v>
      </c>
      <c r="I156297" t="s">
        <v>21</v>
      </c>
    </row>
    <row r="156298" spans="1:9" x14ac:dyDescent="0.25">
      <c r="A156298" s="1">
        <v>44531</v>
      </c>
      <c r="B156298" t="s">
        <v>1</v>
      </c>
      <c r="C156298" t="s">
        <v>20</v>
      </c>
      <c r="D156298" t="s">
        <v>3</v>
      </c>
      <c r="E156298">
        <v>5450</v>
      </c>
      <c r="F156298">
        <v>7390</v>
      </c>
      <c r="G156298">
        <v>2680</v>
      </c>
      <c r="H156298" t="s">
        <v>21</v>
      </c>
      <c r="I156298" t="s">
        <v>21</v>
      </c>
    </row>
    <row r="156299" spans="1:9" x14ac:dyDescent="0.25">
      <c r="A156299" s="1">
        <v>44531</v>
      </c>
      <c r="B156299" t="s">
        <v>1</v>
      </c>
      <c r="C156299" t="s">
        <v>20</v>
      </c>
      <c r="D156299" t="s">
        <v>5</v>
      </c>
      <c r="E156299">
        <v>7290</v>
      </c>
      <c r="F156299">
        <v>9040</v>
      </c>
      <c r="G156299">
        <v>3070</v>
      </c>
      <c r="H156299" t="s">
        <v>21</v>
      </c>
      <c r="I156299" t="s">
        <v>21</v>
      </c>
    </row>
    <row r="156300" spans="1:9" x14ac:dyDescent="0.25">
      <c r="A156300" s="1">
        <v>44531</v>
      </c>
      <c r="B156300" t="s">
        <v>1</v>
      </c>
      <c r="C156300" t="s">
        <v>20</v>
      </c>
      <c r="D156300" t="s">
        <v>6</v>
      </c>
      <c r="E156300">
        <v>17170</v>
      </c>
      <c r="F156300">
        <v>19300</v>
      </c>
      <c r="G156300">
        <v>2900</v>
      </c>
      <c r="H156300" t="s">
        <v>21</v>
      </c>
      <c r="I156300" t="s">
        <v>21</v>
      </c>
    </row>
    <row r="156301" spans="1:9" x14ac:dyDescent="0.25">
      <c r="A156301" s="1">
        <v>44531</v>
      </c>
      <c r="B156301" t="s">
        <v>1</v>
      </c>
      <c r="C156301" t="s">
        <v>20</v>
      </c>
      <c r="D156301" t="s">
        <v>12</v>
      </c>
      <c r="E156301">
        <v>38940</v>
      </c>
      <c r="F156301">
        <v>39040</v>
      </c>
      <c r="G156301">
        <v>2520</v>
      </c>
      <c r="H156301" t="s">
        <v>21</v>
      </c>
      <c r="I156301" t="s">
        <v>21</v>
      </c>
    </row>
    <row r="156302" spans="1:9" x14ac:dyDescent="0.25">
      <c r="A156302" s="1">
        <v>44531</v>
      </c>
      <c r="B156302" t="s">
        <v>1</v>
      </c>
      <c r="C156302" t="s">
        <v>20</v>
      </c>
      <c r="D156302" t="s">
        <v>13</v>
      </c>
      <c r="E156302">
        <v>24750</v>
      </c>
      <c r="F156302">
        <v>25110</v>
      </c>
      <c r="G156302">
        <v>1440</v>
      </c>
      <c r="H156302" t="s">
        <v>21</v>
      </c>
      <c r="I156302" t="s">
        <v>21</v>
      </c>
    </row>
    <row r="156303" spans="1:9" x14ac:dyDescent="0.25">
      <c r="A156303" s="1">
        <v>44531</v>
      </c>
      <c r="B156303" t="s">
        <v>1</v>
      </c>
      <c r="C156303" t="s">
        <v>20</v>
      </c>
      <c r="D156303" t="s">
        <v>15</v>
      </c>
      <c r="E156303">
        <v>21510</v>
      </c>
      <c r="F156303">
        <v>23150</v>
      </c>
      <c r="G156303">
        <v>930</v>
      </c>
      <c r="H156303" t="s">
        <v>21</v>
      </c>
      <c r="I156303" t="s">
        <v>21</v>
      </c>
    </row>
    <row r="156304" spans="1:9" x14ac:dyDescent="0.25">
      <c r="A156304" s="1">
        <v>44531</v>
      </c>
      <c r="B156304" t="s">
        <v>1</v>
      </c>
      <c r="C156304" t="s">
        <v>20</v>
      </c>
      <c r="D156304" t="s">
        <v>16</v>
      </c>
      <c r="E156304">
        <v>9980</v>
      </c>
      <c r="F156304">
        <v>16350</v>
      </c>
      <c r="G156304">
        <v>340</v>
      </c>
      <c r="H156304" t="s">
        <v>21</v>
      </c>
      <c r="I156304" t="s">
        <v>21</v>
      </c>
    </row>
    <row r="156305" spans="1:9" x14ac:dyDescent="0.25">
      <c r="A156305" s="1">
        <v>44531</v>
      </c>
      <c r="B156305" t="s">
        <v>1</v>
      </c>
      <c r="C156305" t="s">
        <v>20</v>
      </c>
      <c r="D156305" t="s">
        <v>17</v>
      </c>
      <c r="E156305">
        <v>1570</v>
      </c>
      <c r="F156305">
        <v>4800</v>
      </c>
      <c r="G156305">
        <v>70</v>
      </c>
      <c r="H156305" t="s">
        <v>21</v>
      </c>
      <c r="I156305" t="s">
        <v>21</v>
      </c>
    </row>
    <row r="156306" spans="1:9" x14ac:dyDescent="0.25">
      <c r="A156306" s="1">
        <v>44531</v>
      </c>
      <c r="B156306" t="s">
        <v>1</v>
      </c>
      <c r="C156306" t="s">
        <v>48</v>
      </c>
      <c r="D156306" t="s">
        <v>14</v>
      </c>
      <c r="E156306">
        <v>570</v>
      </c>
      <c r="F156306">
        <v>520</v>
      </c>
      <c r="G156306">
        <v>870</v>
      </c>
      <c r="H156306" t="s">
        <v>49</v>
      </c>
      <c r="I156306" t="s">
        <v>49</v>
      </c>
    </row>
    <row r="156307" spans="1:9" x14ac:dyDescent="0.25">
      <c r="A156307" s="1">
        <v>44531</v>
      </c>
      <c r="B156307" t="s">
        <v>1</v>
      </c>
      <c r="C156307" t="s">
        <v>48</v>
      </c>
      <c r="D156307" t="s">
        <v>3</v>
      </c>
      <c r="E156307">
        <v>920</v>
      </c>
      <c r="F156307">
        <v>1280</v>
      </c>
      <c r="G156307">
        <v>560</v>
      </c>
      <c r="H156307" t="s">
        <v>49</v>
      </c>
      <c r="I156307" t="s">
        <v>49</v>
      </c>
    </row>
    <row r="156308" spans="1:9" x14ac:dyDescent="0.25">
      <c r="A156308" s="1">
        <v>44531</v>
      </c>
      <c r="B156308" t="s">
        <v>1</v>
      </c>
      <c r="C156308" t="s">
        <v>48</v>
      </c>
      <c r="D156308" t="s">
        <v>5</v>
      </c>
      <c r="E156308">
        <v>1260</v>
      </c>
      <c r="F156308">
        <v>1430</v>
      </c>
      <c r="G156308">
        <v>480</v>
      </c>
      <c r="H156308" t="s">
        <v>49</v>
      </c>
      <c r="I156308" t="s">
        <v>49</v>
      </c>
    </row>
    <row r="156309" spans="1:9" x14ac:dyDescent="0.25">
      <c r="A156309" s="1">
        <v>44531</v>
      </c>
      <c r="B156309" t="s">
        <v>1</v>
      </c>
      <c r="C156309" t="s">
        <v>48</v>
      </c>
      <c r="D156309" t="s">
        <v>6</v>
      </c>
      <c r="E156309">
        <v>2290</v>
      </c>
      <c r="F156309">
        <v>3000</v>
      </c>
      <c r="G156309">
        <v>440</v>
      </c>
      <c r="H156309" t="s">
        <v>49</v>
      </c>
      <c r="I156309" t="s">
        <v>49</v>
      </c>
    </row>
    <row r="156310" spans="1:9" x14ac:dyDescent="0.25">
      <c r="A156310" s="1">
        <v>44531</v>
      </c>
      <c r="B156310" t="s">
        <v>1</v>
      </c>
      <c r="C156310" t="s">
        <v>48</v>
      </c>
      <c r="D156310" t="s">
        <v>12</v>
      </c>
      <c r="E156310">
        <v>4640</v>
      </c>
      <c r="F156310">
        <v>4670</v>
      </c>
      <c r="G156310">
        <v>520</v>
      </c>
      <c r="H156310" t="s">
        <v>49</v>
      </c>
      <c r="I156310" t="s">
        <v>49</v>
      </c>
    </row>
    <row r="156311" spans="1:9" x14ac:dyDescent="0.25">
      <c r="A156311" s="1">
        <v>44531</v>
      </c>
      <c r="B156311" t="s">
        <v>1</v>
      </c>
      <c r="C156311" t="s">
        <v>48</v>
      </c>
      <c r="D156311" t="s">
        <v>13</v>
      </c>
      <c r="E156311">
        <v>4910</v>
      </c>
      <c r="F156311">
        <v>5700</v>
      </c>
      <c r="G156311">
        <v>230</v>
      </c>
      <c r="H156311" t="s">
        <v>49</v>
      </c>
      <c r="I156311" t="s">
        <v>49</v>
      </c>
    </row>
    <row r="156312" spans="1:9" x14ac:dyDescent="0.25">
      <c r="A156312" s="1">
        <v>44531</v>
      </c>
      <c r="B156312" t="s">
        <v>1</v>
      </c>
      <c r="C156312" t="s">
        <v>48</v>
      </c>
      <c r="D156312" t="s">
        <v>15</v>
      </c>
      <c r="E156312">
        <v>5950</v>
      </c>
      <c r="F156312">
        <v>5760</v>
      </c>
      <c r="G156312">
        <v>110</v>
      </c>
      <c r="H156312" t="s">
        <v>49</v>
      </c>
      <c r="I156312" t="s">
        <v>49</v>
      </c>
    </row>
    <row r="156313" spans="1:9" x14ac:dyDescent="0.25">
      <c r="A156313" s="1">
        <v>44531</v>
      </c>
      <c r="B156313" t="s">
        <v>1</v>
      </c>
      <c r="C156313" t="s">
        <v>48</v>
      </c>
      <c r="D156313" t="s">
        <v>16</v>
      </c>
      <c r="E156313">
        <v>2880</v>
      </c>
      <c r="F156313">
        <v>3780</v>
      </c>
      <c r="G156313">
        <v>20</v>
      </c>
      <c r="H156313" t="s">
        <v>49</v>
      </c>
      <c r="I156313" t="s">
        <v>49</v>
      </c>
    </row>
    <row r="156314" spans="1:9" x14ac:dyDescent="0.25">
      <c r="A156314" s="1">
        <v>44531</v>
      </c>
      <c r="B156314" t="s">
        <v>1</v>
      </c>
      <c r="C156314" t="s">
        <v>48</v>
      </c>
      <c r="D156314" t="s">
        <v>17</v>
      </c>
      <c r="E156314">
        <v>310</v>
      </c>
      <c r="F156314">
        <v>1070</v>
      </c>
      <c r="G156314">
        <v>10</v>
      </c>
      <c r="H156314" t="s">
        <v>49</v>
      </c>
      <c r="I156314" t="s">
        <v>49</v>
      </c>
    </row>
    <row r="156315" spans="1:9" x14ac:dyDescent="0.25">
      <c r="A156315" s="1">
        <v>44531</v>
      </c>
      <c r="B156315" t="s">
        <v>1</v>
      </c>
      <c r="C156315" t="s">
        <v>52</v>
      </c>
      <c r="D156315" t="s">
        <v>14</v>
      </c>
      <c r="E156315">
        <v>10</v>
      </c>
      <c r="F156315">
        <v>0</v>
      </c>
      <c r="G156315">
        <v>0</v>
      </c>
      <c r="H156315" t="s">
        <v>53</v>
      </c>
      <c r="I156315" t="s">
        <v>53</v>
      </c>
    </row>
    <row r="156316" spans="1:9" x14ac:dyDescent="0.25">
      <c r="A156316" s="1">
        <v>44531</v>
      </c>
      <c r="B156316" t="s">
        <v>1</v>
      </c>
      <c r="C156316" t="s">
        <v>52</v>
      </c>
      <c r="D156316" t="s">
        <v>3</v>
      </c>
      <c r="E156316">
        <v>270</v>
      </c>
      <c r="F156316">
        <v>140</v>
      </c>
      <c r="G156316">
        <v>40</v>
      </c>
      <c r="H156316" t="s">
        <v>53</v>
      </c>
      <c r="I156316" t="s">
        <v>53</v>
      </c>
    </row>
    <row r="156317" spans="1:9" x14ac:dyDescent="0.25">
      <c r="A156317" s="1">
        <v>44531</v>
      </c>
      <c r="B156317" t="s">
        <v>1</v>
      </c>
      <c r="C156317" t="s">
        <v>52</v>
      </c>
      <c r="D156317" t="s">
        <v>5</v>
      </c>
      <c r="E156317">
        <v>370</v>
      </c>
      <c r="F156317">
        <v>250</v>
      </c>
      <c r="G156317">
        <v>30</v>
      </c>
      <c r="H156317" t="s">
        <v>53</v>
      </c>
      <c r="I156317" t="s">
        <v>53</v>
      </c>
    </row>
    <row r="156318" spans="1:9" x14ac:dyDescent="0.25">
      <c r="A156318" s="1">
        <v>44531</v>
      </c>
      <c r="B156318" t="s">
        <v>1</v>
      </c>
      <c r="C156318" t="s">
        <v>52</v>
      </c>
      <c r="D156318" t="s">
        <v>6</v>
      </c>
      <c r="E156318">
        <v>840</v>
      </c>
      <c r="F156318">
        <v>730</v>
      </c>
      <c r="G156318">
        <v>10</v>
      </c>
      <c r="H156318" t="s">
        <v>53</v>
      </c>
      <c r="I156318" t="s">
        <v>53</v>
      </c>
    </row>
    <row r="156319" spans="1:9" x14ac:dyDescent="0.25">
      <c r="A156319" s="1">
        <v>44531</v>
      </c>
      <c r="B156319" t="s">
        <v>1</v>
      </c>
      <c r="C156319" t="s">
        <v>52</v>
      </c>
      <c r="D156319" t="s">
        <v>12</v>
      </c>
      <c r="E156319">
        <v>1700</v>
      </c>
      <c r="F156319">
        <v>1450</v>
      </c>
      <c r="G156319">
        <v>110</v>
      </c>
      <c r="H156319" t="s">
        <v>53</v>
      </c>
      <c r="I156319" t="s">
        <v>53</v>
      </c>
    </row>
    <row r="156320" spans="1:9" x14ac:dyDescent="0.25">
      <c r="A156320" s="1">
        <v>44531</v>
      </c>
      <c r="B156320" t="s">
        <v>1</v>
      </c>
      <c r="C156320" t="s">
        <v>52</v>
      </c>
      <c r="D156320" t="s">
        <v>13</v>
      </c>
      <c r="E156320">
        <v>1610</v>
      </c>
      <c r="F156320">
        <v>1560</v>
      </c>
      <c r="G156320">
        <v>20</v>
      </c>
      <c r="H156320" t="s">
        <v>53</v>
      </c>
      <c r="I156320" t="s">
        <v>53</v>
      </c>
    </row>
    <row r="156321" spans="1:9" x14ac:dyDescent="0.25">
      <c r="A156321" s="1">
        <v>44531</v>
      </c>
      <c r="B156321" t="s">
        <v>1</v>
      </c>
      <c r="C156321" t="s">
        <v>52</v>
      </c>
      <c r="D156321" t="s">
        <v>15</v>
      </c>
      <c r="E156321">
        <v>860</v>
      </c>
      <c r="F156321">
        <v>800</v>
      </c>
      <c r="G156321">
        <v>10</v>
      </c>
      <c r="H156321" t="s">
        <v>53</v>
      </c>
      <c r="I156321" t="s">
        <v>53</v>
      </c>
    </row>
    <row r="156322" spans="1:9" x14ac:dyDescent="0.25">
      <c r="A156322" s="1">
        <v>44531</v>
      </c>
      <c r="B156322" t="s">
        <v>1</v>
      </c>
      <c r="C156322" t="s">
        <v>52</v>
      </c>
      <c r="D156322" t="s">
        <v>16</v>
      </c>
      <c r="E156322">
        <v>90</v>
      </c>
      <c r="F156322">
        <v>180</v>
      </c>
      <c r="G156322">
        <v>10</v>
      </c>
      <c r="H156322" t="s">
        <v>53</v>
      </c>
      <c r="I156322" t="s">
        <v>53</v>
      </c>
    </row>
    <row r="156323" spans="1:9" x14ac:dyDescent="0.25">
      <c r="A156323" s="1">
        <v>44531</v>
      </c>
      <c r="B156323" t="s">
        <v>1</v>
      </c>
      <c r="C156323" t="s">
        <v>52</v>
      </c>
      <c r="D156323" t="s">
        <v>17</v>
      </c>
      <c r="E156323">
        <v>30</v>
      </c>
      <c r="F156323">
        <v>40</v>
      </c>
      <c r="G156323">
        <v>10</v>
      </c>
      <c r="H156323" t="s">
        <v>53</v>
      </c>
      <c r="I156323" t="s">
        <v>53</v>
      </c>
    </row>
    <row r="156324" spans="1:9" x14ac:dyDescent="0.25">
      <c r="A156324" s="1">
        <v>44531</v>
      </c>
      <c r="B156324" t="s">
        <v>1</v>
      </c>
      <c r="C156324" t="s">
        <v>22</v>
      </c>
      <c r="D156324" t="s">
        <v>14</v>
      </c>
      <c r="E156324">
        <v>160</v>
      </c>
      <c r="F156324">
        <v>70</v>
      </c>
      <c r="G156324">
        <v>140</v>
      </c>
      <c r="H156324" t="s">
        <v>23</v>
      </c>
      <c r="I156324" t="s">
        <v>67</v>
      </c>
    </row>
    <row r="156325" spans="1:9" x14ac:dyDescent="0.25">
      <c r="A156325" s="1">
        <v>44531</v>
      </c>
      <c r="B156325" t="s">
        <v>1</v>
      </c>
      <c r="C156325" t="s">
        <v>22</v>
      </c>
      <c r="D156325" t="s">
        <v>3</v>
      </c>
      <c r="E156325">
        <v>720</v>
      </c>
      <c r="F156325">
        <v>770</v>
      </c>
      <c r="G156325">
        <v>200</v>
      </c>
      <c r="H156325" t="s">
        <v>23</v>
      </c>
      <c r="I156325" t="s">
        <v>67</v>
      </c>
    </row>
    <row r="156326" spans="1:9" x14ac:dyDescent="0.25">
      <c r="A156326" s="1">
        <v>44531</v>
      </c>
      <c r="B156326" t="s">
        <v>1</v>
      </c>
      <c r="C156326" t="s">
        <v>22</v>
      </c>
      <c r="D156326" t="s">
        <v>5</v>
      </c>
      <c r="E156326">
        <v>1170</v>
      </c>
      <c r="F156326">
        <v>940</v>
      </c>
      <c r="G156326">
        <v>220</v>
      </c>
      <c r="H156326" t="s">
        <v>23</v>
      </c>
      <c r="I156326" t="s">
        <v>67</v>
      </c>
    </row>
    <row r="156327" spans="1:9" x14ac:dyDescent="0.25">
      <c r="A156327" s="1">
        <v>44531</v>
      </c>
      <c r="B156327" t="s">
        <v>1</v>
      </c>
      <c r="C156327" t="s">
        <v>22</v>
      </c>
      <c r="D156327" t="s">
        <v>6</v>
      </c>
      <c r="E156327">
        <v>2000</v>
      </c>
      <c r="F156327">
        <v>1740</v>
      </c>
      <c r="G156327">
        <v>210</v>
      </c>
      <c r="H156327" t="s">
        <v>23</v>
      </c>
      <c r="I156327" t="s">
        <v>67</v>
      </c>
    </row>
    <row r="156328" spans="1:9" x14ac:dyDescent="0.25">
      <c r="A156328" s="1">
        <v>44531</v>
      </c>
      <c r="B156328" t="s">
        <v>1</v>
      </c>
      <c r="C156328" t="s">
        <v>22</v>
      </c>
      <c r="D156328" t="s">
        <v>12</v>
      </c>
      <c r="E156328">
        <v>2600</v>
      </c>
      <c r="F156328">
        <v>2480</v>
      </c>
      <c r="G156328">
        <v>290</v>
      </c>
      <c r="H156328" t="s">
        <v>23</v>
      </c>
      <c r="I156328" t="s">
        <v>67</v>
      </c>
    </row>
    <row r="156329" spans="1:9" x14ac:dyDescent="0.25">
      <c r="A156329" s="1">
        <v>44531</v>
      </c>
      <c r="B156329" t="s">
        <v>1</v>
      </c>
      <c r="C156329" t="s">
        <v>22</v>
      </c>
      <c r="D156329" t="s">
        <v>13</v>
      </c>
      <c r="E156329">
        <v>2100</v>
      </c>
      <c r="F156329">
        <v>1880</v>
      </c>
      <c r="G156329">
        <v>130</v>
      </c>
      <c r="H156329" t="s">
        <v>23</v>
      </c>
      <c r="I156329" t="s">
        <v>67</v>
      </c>
    </row>
    <row r="156330" spans="1:9" x14ac:dyDescent="0.25">
      <c r="A156330" s="1">
        <v>44531</v>
      </c>
      <c r="B156330" t="s">
        <v>1</v>
      </c>
      <c r="C156330" t="s">
        <v>22</v>
      </c>
      <c r="D156330" t="s">
        <v>15</v>
      </c>
      <c r="E156330">
        <v>1880</v>
      </c>
      <c r="F156330">
        <v>2000</v>
      </c>
      <c r="G156330">
        <v>30</v>
      </c>
      <c r="H156330" t="s">
        <v>23</v>
      </c>
      <c r="I156330" t="s">
        <v>67</v>
      </c>
    </row>
    <row r="156331" spans="1:9" x14ac:dyDescent="0.25">
      <c r="A156331" s="1">
        <v>44531</v>
      </c>
      <c r="B156331" t="s">
        <v>1</v>
      </c>
      <c r="C156331" t="s">
        <v>22</v>
      </c>
      <c r="D156331" t="s">
        <v>16</v>
      </c>
      <c r="E156331">
        <v>520</v>
      </c>
      <c r="F156331">
        <v>630</v>
      </c>
      <c r="G156331">
        <v>30</v>
      </c>
      <c r="H156331" t="s">
        <v>23</v>
      </c>
      <c r="I156331" t="s">
        <v>67</v>
      </c>
    </row>
    <row r="156332" spans="1:9" x14ac:dyDescent="0.25">
      <c r="A156332" s="1">
        <v>44531</v>
      </c>
      <c r="B156332" t="s">
        <v>1</v>
      </c>
      <c r="C156332" t="s">
        <v>22</v>
      </c>
      <c r="D156332" t="s">
        <v>17</v>
      </c>
      <c r="E156332">
        <v>40</v>
      </c>
      <c r="F156332">
        <v>100</v>
      </c>
      <c r="G156332">
        <v>10</v>
      </c>
      <c r="H156332" t="s">
        <v>23</v>
      </c>
      <c r="I156332" t="s">
        <v>67</v>
      </c>
    </row>
    <row r="156333" spans="1:9" x14ac:dyDescent="0.25">
      <c r="A156333" s="1">
        <v>44531</v>
      </c>
      <c r="B156333" t="s">
        <v>1</v>
      </c>
      <c r="C156333" t="s">
        <v>24</v>
      </c>
      <c r="D156333" t="s">
        <v>14</v>
      </c>
      <c r="E156333">
        <v>50</v>
      </c>
      <c r="F156333">
        <v>20</v>
      </c>
      <c r="G156333">
        <v>60</v>
      </c>
      <c r="H156333" t="s">
        <v>25</v>
      </c>
      <c r="I156333" t="s">
        <v>67</v>
      </c>
    </row>
    <row r="156334" spans="1:9" x14ac:dyDescent="0.25">
      <c r="A156334" s="1">
        <v>44531</v>
      </c>
      <c r="B156334" t="s">
        <v>1</v>
      </c>
      <c r="C156334" t="s">
        <v>24</v>
      </c>
      <c r="D156334" t="s">
        <v>3</v>
      </c>
      <c r="E156334">
        <v>20</v>
      </c>
      <c r="F156334">
        <v>20</v>
      </c>
      <c r="G156334">
        <v>20</v>
      </c>
      <c r="H156334" t="s">
        <v>25</v>
      </c>
      <c r="I156334" t="s">
        <v>67</v>
      </c>
    </row>
    <row r="156335" spans="1:9" x14ac:dyDescent="0.25">
      <c r="A156335" s="1">
        <v>44531</v>
      </c>
      <c r="B156335" t="s">
        <v>1</v>
      </c>
      <c r="C156335" t="s">
        <v>24</v>
      </c>
      <c r="D156335" t="s">
        <v>5</v>
      </c>
      <c r="E156335">
        <v>20</v>
      </c>
      <c r="F156335">
        <v>50</v>
      </c>
      <c r="G156335">
        <v>70</v>
      </c>
      <c r="H156335" t="s">
        <v>25</v>
      </c>
      <c r="I156335" t="s">
        <v>67</v>
      </c>
    </row>
    <row r="156336" spans="1:9" x14ac:dyDescent="0.25">
      <c r="A156336" s="1">
        <v>44531</v>
      </c>
      <c r="B156336" t="s">
        <v>1</v>
      </c>
      <c r="C156336" t="s">
        <v>24</v>
      </c>
      <c r="D156336" t="s">
        <v>6</v>
      </c>
      <c r="E156336">
        <v>50</v>
      </c>
      <c r="F156336">
        <v>40</v>
      </c>
      <c r="G156336">
        <v>30</v>
      </c>
      <c r="H156336" t="s">
        <v>25</v>
      </c>
      <c r="I156336" t="s">
        <v>67</v>
      </c>
    </row>
    <row r="156337" spans="1:9" x14ac:dyDescent="0.25">
      <c r="A156337" s="1">
        <v>44531</v>
      </c>
      <c r="B156337" t="s">
        <v>1</v>
      </c>
      <c r="C156337" t="s">
        <v>24</v>
      </c>
      <c r="D156337" t="s">
        <v>12</v>
      </c>
      <c r="E156337">
        <v>220</v>
      </c>
      <c r="F156337">
        <v>190</v>
      </c>
      <c r="G156337">
        <v>10</v>
      </c>
      <c r="H156337" t="s">
        <v>25</v>
      </c>
      <c r="I156337" t="s">
        <v>67</v>
      </c>
    </row>
    <row r="156338" spans="1:9" x14ac:dyDescent="0.25">
      <c r="A156338" s="1">
        <v>44531</v>
      </c>
      <c r="B156338" t="s">
        <v>1</v>
      </c>
      <c r="C156338" t="s">
        <v>24</v>
      </c>
      <c r="D156338" t="s">
        <v>13</v>
      </c>
      <c r="E156338">
        <v>110</v>
      </c>
      <c r="F156338">
        <v>160</v>
      </c>
      <c r="G156338">
        <v>0</v>
      </c>
      <c r="H156338" t="s">
        <v>25</v>
      </c>
      <c r="I156338" t="s">
        <v>67</v>
      </c>
    </row>
    <row r="156339" spans="1:9" x14ac:dyDescent="0.25">
      <c r="A156339" s="1">
        <v>44531</v>
      </c>
      <c r="B156339" t="s">
        <v>1</v>
      </c>
      <c r="C156339" t="s">
        <v>24</v>
      </c>
      <c r="D156339" t="s">
        <v>15</v>
      </c>
      <c r="E156339">
        <v>240</v>
      </c>
      <c r="F156339">
        <v>190</v>
      </c>
      <c r="G156339">
        <v>0</v>
      </c>
      <c r="H156339" t="s">
        <v>25</v>
      </c>
      <c r="I156339" t="s">
        <v>67</v>
      </c>
    </row>
    <row r="156340" spans="1:9" x14ac:dyDescent="0.25">
      <c r="A156340" s="1">
        <v>44531</v>
      </c>
      <c r="B156340" t="s">
        <v>1</v>
      </c>
      <c r="C156340" t="s">
        <v>24</v>
      </c>
      <c r="D156340" t="s">
        <v>16</v>
      </c>
      <c r="E156340">
        <v>30</v>
      </c>
      <c r="F156340">
        <v>10</v>
      </c>
      <c r="G156340">
        <v>10</v>
      </c>
      <c r="H156340" t="s">
        <v>25</v>
      </c>
      <c r="I156340" t="s">
        <v>67</v>
      </c>
    </row>
    <row r="156341" spans="1:9" x14ac:dyDescent="0.25">
      <c r="A156341" s="1">
        <v>44531</v>
      </c>
      <c r="B156341" t="s">
        <v>1</v>
      </c>
      <c r="C156341" t="s">
        <v>24</v>
      </c>
      <c r="D156341" t="s">
        <v>17</v>
      </c>
      <c r="E156341">
        <v>0</v>
      </c>
      <c r="F156341">
        <v>10</v>
      </c>
      <c r="G156341">
        <v>0</v>
      </c>
      <c r="H156341" t="s">
        <v>25</v>
      </c>
      <c r="I156341" t="s">
        <v>67</v>
      </c>
    </row>
    <row r="156342" spans="1:9" x14ac:dyDescent="0.25">
      <c r="A156342" s="1">
        <v>44531</v>
      </c>
      <c r="B156342" t="s">
        <v>1</v>
      </c>
      <c r="C156342" t="s">
        <v>26</v>
      </c>
      <c r="D156342" t="s">
        <v>14</v>
      </c>
      <c r="E156342">
        <v>4360</v>
      </c>
      <c r="F156342">
        <v>3540</v>
      </c>
      <c r="G156342">
        <v>6070</v>
      </c>
      <c r="H156342" t="s">
        <v>27</v>
      </c>
      <c r="I156342" t="s">
        <v>27</v>
      </c>
    </row>
    <row r="156343" spans="1:9" x14ac:dyDescent="0.25">
      <c r="A156343" s="1">
        <v>44531</v>
      </c>
      <c r="B156343" t="s">
        <v>1</v>
      </c>
      <c r="C156343" t="s">
        <v>26</v>
      </c>
      <c r="D156343" t="s">
        <v>3</v>
      </c>
      <c r="E156343">
        <v>5490</v>
      </c>
      <c r="F156343">
        <v>8540</v>
      </c>
      <c r="G156343">
        <v>2710</v>
      </c>
      <c r="H156343" t="s">
        <v>27</v>
      </c>
      <c r="I156343" t="s">
        <v>27</v>
      </c>
    </row>
    <row r="156344" spans="1:9" x14ac:dyDescent="0.25">
      <c r="A156344" s="1">
        <v>44531</v>
      </c>
      <c r="B156344" t="s">
        <v>1</v>
      </c>
      <c r="C156344" t="s">
        <v>26</v>
      </c>
      <c r="D156344" t="s">
        <v>5</v>
      </c>
      <c r="E156344">
        <v>7960</v>
      </c>
      <c r="F156344">
        <v>10480</v>
      </c>
      <c r="G156344">
        <v>3160</v>
      </c>
      <c r="H156344" t="s">
        <v>27</v>
      </c>
      <c r="I156344" t="s">
        <v>27</v>
      </c>
    </row>
    <row r="156345" spans="1:9" x14ac:dyDescent="0.25">
      <c r="A156345" s="1">
        <v>44531</v>
      </c>
      <c r="B156345" t="s">
        <v>1</v>
      </c>
      <c r="C156345" t="s">
        <v>26</v>
      </c>
      <c r="D156345" t="s">
        <v>6</v>
      </c>
      <c r="E156345">
        <v>13520</v>
      </c>
      <c r="F156345">
        <v>17470</v>
      </c>
      <c r="G156345">
        <v>3000</v>
      </c>
      <c r="H156345" t="s">
        <v>27</v>
      </c>
      <c r="I156345" t="s">
        <v>27</v>
      </c>
    </row>
    <row r="156346" spans="1:9" x14ac:dyDescent="0.25">
      <c r="A156346" s="1">
        <v>44531</v>
      </c>
      <c r="B156346" t="s">
        <v>1</v>
      </c>
      <c r="C156346" t="s">
        <v>26</v>
      </c>
      <c r="D156346" t="s">
        <v>12</v>
      </c>
      <c r="E156346">
        <v>19550</v>
      </c>
      <c r="F156346">
        <v>25820</v>
      </c>
      <c r="G156346">
        <v>2460</v>
      </c>
      <c r="H156346" t="s">
        <v>27</v>
      </c>
      <c r="I156346" t="s">
        <v>27</v>
      </c>
    </row>
    <row r="156347" spans="1:9" x14ac:dyDescent="0.25">
      <c r="A156347" s="1">
        <v>44531</v>
      </c>
      <c r="B156347" t="s">
        <v>1</v>
      </c>
      <c r="C156347" t="s">
        <v>26</v>
      </c>
      <c r="D156347" t="s">
        <v>13</v>
      </c>
      <c r="E156347">
        <v>29960</v>
      </c>
      <c r="F156347">
        <v>32140</v>
      </c>
      <c r="G156347">
        <v>2160</v>
      </c>
      <c r="H156347" t="s">
        <v>27</v>
      </c>
      <c r="I156347" t="s">
        <v>27</v>
      </c>
    </row>
    <row r="156348" spans="1:9" x14ac:dyDescent="0.25">
      <c r="A156348" s="1">
        <v>44531</v>
      </c>
      <c r="B156348" t="s">
        <v>1</v>
      </c>
      <c r="C156348" t="s">
        <v>26</v>
      </c>
      <c r="D156348" t="s">
        <v>15</v>
      </c>
      <c r="E156348">
        <v>29570</v>
      </c>
      <c r="F156348">
        <v>30500</v>
      </c>
      <c r="G156348">
        <v>1180</v>
      </c>
      <c r="H156348" t="s">
        <v>27</v>
      </c>
      <c r="I156348" t="s">
        <v>27</v>
      </c>
    </row>
    <row r="156349" spans="1:9" x14ac:dyDescent="0.25">
      <c r="A156349" s="1">
        <v>44531</v>
      </c>
      <c r="B156349" t="s">
        <v>1</v>
      </c>
      <c r="C156349" t="s">
        <v>26</v>
      </c>
      <c r="D156349" t="s">
        <v>16</v>
      </c>
      <c r="E156349">
        <v>4780</v>
      </c>
      <c r="F156349">
        <v>8410</v>
      </c>
      <c r="G156349">
        <v>370</v>
      </c>
      <c r="H156349" t="s">
        <v>27</v>
      </c>
      <c r="I156349" t="s">
        <v>27</v>
      </c>
    </row>
    <row r="156350" spans="1:9" x14ac:dyDescent="0.25">
      <c r="A156350" s="1">
        <v>44531</v>
      </c>
      <c r="B156350" t="s">
        <v>1</v>
      </c>
      <c r="C156350" t="s">
        <v>26</v>
      </c>
      <c r="D156350" t="s">
        <v>17</v>
      </c>
      <c r="E156350">
        <v>830</v>
      </c>
      <c r="F156350">
        <v>2700</v>
      </c>
      <c r="G156350">
        <v>60</v>
      </c>
      <c r="H156350" t="s">
        <v>27</v>
      </c>
      <c r="I156350" t="s">
        <v>27</v>
      </c>
    </row>
    <row r="156351" spans="1:9" x14ac:dyDescent="0.25">
      <c r="A156351" s="1">
        <v>44531</v>
      </c>
      <c r="B156351" t="s">
        <v>1</v>
      </c>
      <c r="C156351" t="s">
        <v>28</v>
      </c>
      <c r="D156351" t="s">
        <v>14</v>
      </c>
      <c r="E156351">
        <v>530</v>
      </c>
      <c r="F156351">
        <v>530</v>
      </c>
      <c r="G156351">
        <v>610</v>
      </c>
      <c r="H156351" t="s">
        <v>29</v>
      </c>
      <c r="I156351" t="s">
        <v>29</v>
      </c>
    </row>
    <row r="156352" spans="1:9" x14ac:dyDescent="0.25">
      <c r="A156352" s="1">
        <v>44531</v>
      </c>
      <c r="B156352" t="s">
        <v>1</v>
      </c>
      <c r="C156352" t="s">
        <v>28</v>
      </c>
      <c r="D156352" t="s">
        <v>3</v>
      </c>
      <c r="E156352">
        <v>1820</v>
      </c>
      <c r="F156352">
        <v>2480</v>
      </c>
      <c r="G156352">
        <v>530</v>
      </c>
      <c r="H156352" t="s">
        <v>29</v>
      </c>
      <c r="I156352" t="s">
        <v>29</v>
      </c>
    </row>
    <row r="156353" spans="1:9" x14ac:dyDescent="0.25">
      <c r="A156353" s="1">
        <v>44531</v>
      </c>
      <c r="B156353" t="s">
        <v>1</v>
      </c>
      <c r="C156353" t="s">
        <v>28</v>
      </c>
      <c r="D156353" t="s">
        <v>5</v>
      </c>
      <c r="E156353">
        <v>3350</v>
      </c>
      <c r="F156353">
        <v>5240</v>
      </c>
      <c r="G156353">
        <v>670</v>
      </c>
      <c r="H156353" t="s">
        <v>29</v>
      </c>
      <c r="I156353" t="s">
        <v>29</v>
      </c>
    </row>
    <row r="156354" spans="1:9" x14ac:dyDescent="0.25">
      <c r="A156354" s="1">
        <v>44531</v>
      </c>
      <c r="B156354" t="s">
        <v>1</v>
      </c>
      <c r="C156354" t="s">
        <v>28</v>
      </c>
      <c r="D156354" t="s">
        <v>6</v>
      </c>
      <c r="E156354">
        <v>9790</v>
      </c>
      <c r="F156354">
        <v>12650</v>
      </c>
      <c r="G156354">
        <v>650</v>
      </c>
      <c r="H156354" t="s">
        <v>29</v>
      </c>
      <c r="I156354" t="s">
        <v>29</v>
      </c>
    </row>
    <row r="156355" spans="1:9" x14ac:dyDescent="0.25">
      <c r="A156355" s="1">
        <v>44531</v>
      </c>
      <c r="B156355" t="s">
        <v>1</v>
      </c>
      <c r="C156355" t="s">
        <v>28</v>
      </c>
      <c r="D156355" t="s">
        <v>12</v>
      </c>
      <c r="E156355">
        <v>14780</v>
      </c>
      <c r="F156355">
        <v>17900</v>
      </c>
      <c r="G156355">
        <v>390</v>
      </c>
      <c r="H156355" t="s">
        <v>29</v>
      </c>
      <c r="I156355" t="s">
        <v>29</v>
      </c>
    </row>
    <row r="156356" spans="1:9" x14ac:dyDescent="0.25">
      <c r="A156356" s="1">
        <v>44531</v>
      </c>
      <c r="B156356" t="s">
        <v>1</v>
      </c>
      <c r="C156356" t="s">
        <v>28</v>
      </c>
      <c r="D156356" t="s">
        <v>13</v>
      </c>
      <c r="E156356">
        <v>12390</v>
      </c>
      <c r="F156356">
        <v>13770</v>
      </c>
      <c r="G156356">
        <v>270</v>
      </c>
      <c r="H156356" t="s">
        <v>29</v>
      </c>
      <c r="I156356" t="s">
        <v>29</v>
      </c>
    </row>
    <row r="156357" spans="1:9" x14ac:dyDescent="0.25">
      <c r="A156357" s="1">
        <v>44531</v>
      </c>
      <c r="B156357" t="s">
        <v>1</v>
      </c>
      <c r="C156357" t="s">
        <v>28</v>
      </c>
      <c r="D156357" t="s">
        <v>15</v>
      </c>
      <c r="E156357">
        <v>10530</v>
      </c>
      <c r="F156357">
        <v>10350</v>
      </c>
      <c r="G156357">
        <v>40</v>
      </c>
      <c r="H156357" t="s">
        <v>29</v>
      </c>
      <c r="I156357" t="s">
        <v>29</v>
      </c>
    </row>
    <row r="156358" spans="1:9" x14ac:dyDescent="0.25">
      <c r="A156358" s="1">
        <v>44531</v>
      </c>
      <c r="B156358" t="s">
        <v>1</v>
      </c>
      <c r="C156358" t="s">
        <v>28</v>
      </c>
      <c r="D156358" t="s">
        <v>16</v>
      </c>
      <c r="E156358">
        <v>3250</v>
      </c>
      <c r="F156358">
        <v>4620</v>
      </c>
      <c r="G156358">
        <v>50</v>
      </c>
      <c r="H156358" t="s">
        <v>29</v>
      </c>
      <c r="I156358" t="s">
        <v>29</v>
      </c>
    </row>
    <row r="156359" spans="1:9" x14ac:dyDescent="0.25">
      <c r="A156359" s="1">
        <v>44531</v>
      </c>
      <c r="B156359" t="s">
        <v>1</v>
      </c>
      <c r="C156359" t="s">
        <v>28</v>
      </c>
      <c r="D156359" t="s">
        <v>17</v>
      </c>
      <c r="E156359">
        <v>580</v>
      </c>
      <c r="F156359">
        <v>1730</v>
      </c>
      <c r="G156359">
        <v>40</v>
      </c>
      <c r="H156359" t="s">
        <v>29</v>
      </c>
      <c r="I156359" t="s">
        <v>29</v>
      </c>
    </row>
    <row r="156360" spans="1:9" x14ac:dyDescent="0.25">
      <c r="A156360" s="1">
        <v>44531</v>
      </c>
      <c r="B156360" t="s">
        <v>1</v>
      </c>
      <c r="C156360" t="s">
        <v>30</v>
      </c>
      <c r="D156360" t="s">
        <v>14</v>
      </c>
      <c r="E156360">
        <v>240</v>
      </c>
      <c r="F156360">
        <v>400</v>
      </c>
      <c r="G156360">
        <v>480</v>
      </c>
      <c r="H156360" t="s">
        <v>31</v>
      </c>
      <c r="I156360" t="s">
        <v>31</v>
      </c>
    </row>
    <row r="156361" spans="1:9" x14ac:dyDescent="0.25">
      <c r="A156361" s="1">
        <v>44531</v>
      </c>
      <c r="B156361" t="s">
        <v>1</v>
      </c>
      <c r="C156361" t="s">
        <v>30</v>
      </c>
      <c r="D156361" t="s">
        <v>3</v>
      </c>
      <c r="E156361">
        <v>550</v>
      </c>
      <c r="F156361">
        <v>530</v>
      </c>
      <c r="G156361">
        <v>150</v>
      </c>
      <c r="H156361" t="s">
        <v>31</v>
      </c>
      <c r="I156361" t="s">
        <v>31</v>
      </c>
    </row>
    <row r="156362" spans="1:9" x14ac:dyDescent="0.25">
      <c r="A156362" s="1">
        <v>44531</v>
      </c>
      <c r="B156362" t="s">
        <v>1</v>
      </c>
      <c r="C156362" t="s">
        <v>30</v>
      </c>
      <c r="D156362" t="s">
        <v>5</v>
      </c>
      <c r="E156362">
        <v>940</v>
      </c>
      <c r="F156362">
        <v>890</v>
      </c>
      <c r="G156362">
        <v>190</v>
      </c>
      <c r="H156362" t="s">
        <v>31</v>
      </c>
      <c r="I156362" t="s">
        <v>31</v>
      </c>
    </row>
    <row r="156363" spans="1:9" x14ac:dyDescent="0.25">
      <c r="A156363" s="1">
        <v>44531</v>
      </c>
      <c r="B156363" t="s">
        <v>1</v>
      </c>
      <c r="C156363" t="s">
        <v>30</v>
      </c>
      <c r="D156363" t="s">
        <v>6</v>
      </c>
      <c r="E156363">
        <v>4740</v>
      </c>
      <c r="F156363">
        <v>2930</v>
      </c>
      <c r="G156363">
        <v>300</v>
      </c>
      <c r="H156363" t="s">
        <v>31</v>
      </c>
      <c r="I156363" t="s">
        <v>31</v>
      </c>
    </row>
    <row r="156364" spans="1:9" x14ac:dyDescent="0.25">
      <c r="A156364" s="1">
        <v>44531</v>
      </c>
      <c r="B156364" t="s">
        <v>1</v>
      </c>
      <c r="C156364" t="s">
        <v>30</v>
      </c>
      <c r="D156364" t="s">
        <v>12</v>
      </c>
      <c r="E156364">
        <v>5990</v>
      </c>
      <c r="F156364">
        <v>5340</v>
      </c>
      <c r="G156364">
        <v>330</v>
      </c>
      <c r="H156364" t="s">
        <v>31</v>
      </c>
      <c r="I156364" t="s">
        <v>31</v>
      </c>
    </row>
    <row r="156365" spans="1:9" x14ac:dyDescent="0.25">
      <c r="A156365" s="1">
        <v>44531</v>
      </c>
      <c r="B156365" t="s">
        <v>1</v>
      </c>
      <c r="C156365" t="s">
        <v>30</v>
      </c>
      <c r="D156365" t="s">
        <v>13</v>
      </c>
      <c r="E156365">
        <v>4680</v>
      </c>
      <c r="F156365">
        <v>4890</v>
      </c>
      <c r="G156365">
        <v>130</v>
      </c>
      <c r="H156365" t="s">
        <v>31</v>
      </c>
      <c r="I156365" t="s">
        <v>31</v>
      </c>
    </row>
    <row r="156366" spans="1:9" x14ac:dyDescent="0.25">
      <c r="A156366" s="1">
        <v>44531</v>
      </c>
      <c r="B156366" t="s">
        <v>1</v>
      </c>
      <c r="C156366" t="s">
        <v>30</v>
      </c>
      <c r="D156366" t="s">
        <v>15</v>
      </c>
      <c r="E156366">
        <v>5730</v>
      </c>
      <c r="F156366">
        <v>5470</v>
      </c>
      <c r="G156366">
        <v>90</v>
      </c>
      <c r="H156366" t="s">
        <v>31</v>
      </c>
      <c r="I156366" t="s">
        <v>31</v>
      </c>
    </row>
    <row r="156367" spans="1:9" x14ac:dyDescent="0.25">
      <c r="A156367" s="1">
        <v>44531</v>
      </c>
      <c r="B156367" t="s">
        <v>1</v>
      </c>
      <c r="C156367" t="s">
        <v>30</v>
      </c>
      <c r="D156367" t="s">
        <v>16</v>
      </c>
      <c r="E156367">
        <v>1210</v>
      </c>
      <c r="F156367">
        <v>1690</v>
      </c>
      <c r="G156367">
        <v>40</v>
      </c>
      <c r="H156367" t="s">
        <v>31</v>
      </c>
      <c r="I156367" t="s">
        <v>31</v>
      </c>
    </row>
    <row r="156368" spans="1:9" x14ac:dyDescent="0.25">
      <c r="A156368" s="1">
        <v>44531</v>
      </c>
      <c r="B156368" t="s">
        <v>1</v>
      </c>
      <c r="C156368" t="s">
        <v>30</v>
      </c>
      <c r="D156368" t="s">
        <v>17</v>
      </c>
      <c r="E156368">
        <v>210</v>
      </c>
      <c r="F156368">
        <v>400</v>
      </c>
      <c r="G156368">
        <v>0</v>
      </c>
      <c r="H156368" t="s">
        <v>31</v>
      </c>
      <c r="I156368" t="s">
        <v>31</v>
      </c>
    </row>
    <row r="156369" spans="1:9" x14ac:dyDescent="0.25">
      <c r="A156369" s="1">
        <v>44531</v>
      </c>
      <c r="B156369" t="s">
        <v>1</v>
      </c>
      <c r="C156369" t="s">
        <v>32</v>
      </c>
      <c r="D156369" t="s">
        <v>14</v>
      </c>
      <c r="E156369">
        <v>1420</v>
      </c>
      <c r="F156369">
        <v>1100</v>
      </c>
      <c r="G156369">
        <v>1560</v>
      </c>
      <c r="H156369" t="s">
        <v>33</v>
      </c>
      <c r="I156369" t="s">
        <v>33</v>
      </c>
    </row>
    <row r="156370" spans="1:9" x14ac:dyDescent="0.25">
      <c r="A156370" s="1">
        <v>44531</v>
      </c>
      <c r="B156370" t="s">
        <v>1</v>
      </c>
      <c r="C156370" t="s">
        <v>32</v>
      </c>
      <c r="D156370" t="s">
        <v>3</v>
      </c>
      <c r="E156370">
        <v>3450</v>
      </c>
      <c r="F156370">
        <v>3160</v>
      </c>
      <c r="G156370">
        <v>1250</v>
      </c>
      <c r="H156370" t="s">
        <v>33</v>
      </c>
      <c r="I156370" t="s">
        <v>33</v>
      </c>
    </row>
    <row r="156371" spans="1:9" x14ac:dyDescent="0.25">
      <c r="A156371" s="1">
        <v>44531</v>
      </c>
      <c r="B156371" t="s">
        <v>1</v>
      </c>
      <c r="C156371" t="s">
        <v>32</v>
      </c>
      <c r="D156371" t="s">
        <v>5</v>
      </c>
      <c r="E156371">
        <v>4630</v>
      </c>
      <c r="F156371">
        <v>4030</v>
      </c>
      <c r="G156371">
        <v>2000</v>
      </c>
      <c r="H156371" t="s">
        <v>33</v>
      </c>
      <c r="I156371" t="s">
        <v>33</v>
      </c>
    </row>
    <row r="156372" spans="1:9" x14ac:dyDescent="0.25">
      <c r="A156372" s="1">
        <v>44531</v>
      </c>
      <c r="B156372" t="s">
        <v>1</v>
      </c>
      <c r="C156372" t="s">
        <v>32</v>
      </c>
      <c r="D156372" t="s">
        <v>6</v>
      </c>
      <c r="E156372">
        <v>6770</v>
      </c>
      <c r="F156372">
        <v>6980</v>
      </c>
      <c r="G156372">
        <v>1560</v>
      </c>
      <c r="H156372" t="s">
        <v>33</v>
      </c>
      <c r="I156372" t="s">
        <v>33</v>
      </c>
    </row>
    <row r="156373" spans="1:9" x14ac:dyDescent="0.25">
      <c r="A156373" s="1">
        <v>44531</v>
      </c>
      <c r="B156373" t="s">
        <v>1</v>
      </c>
      <c r="C156373" t="s">
        <v>32</v>
      </c>
      <c r="D156373" t="s">
        <v>12</v>
      </c>
      <c r="E156373">
        <v>10660</v>
      </c>
      <c r="F156373">
        <v>10990</v>
      </c>
      <c r="G156373">
        <v>1350</v>
      </c>
      <c r="H156373" t="s">
        <v>33</v>
      </c>
      <c r="I156373" t="s">
        <v>33</v>
      </c>
    </row>
    <row r="156374" spans="1:9" x14ac:dyDescent="0.25">
      <c r="A156374" s="1">
        <v>44531</v>
      </c>
      <c r="B156374" t="s">
        <v>1</v>
      </c>
      <c r="C156374" t="s">
        <v>32</v>
      </c>
      <c r="D156374" t="s">
        <v>13</v>
      </c>
      <c r="E156374">
        <v>10330</v>
      </c>
      <c r="F156374">
        <v>10520</v>
      </c>
      <c r="G156374">
        <v>1190</v>
      </c>
      <c r="H156374" t="s">
        <v>33</v>
      </c>
      <c r="I156374" t="s">
        <v>33</v>
      </c>
    </row>
    <row r="156375" spans="1:9" x14ac:dyDescent="0.25">
      <c r="A156375" s="1">
        <v>44531</v>
      </c>
      <c r="B156375" t="s">
        <v>1</v>
      </c>
      <c r="C156375" t="s">
        <v>32</v>
      </c>
      <c r="D156375" t="s">
        <v>15</v>
      </c>
      <c r="E156375">
        <v>12040</v>
      </c>
      <c r="F156375">
        <v>11690</v>
      </c>
      <c r="G156375">
        <v>780</v>
      </c>
      <c r="H156375" t="s">
        <v>33</v>
      </c>
      <c r="I156375" t="s">
        <v>33</v>
      </c>
    </row>
    <row r="156376" spans="1:9" x14ac:dyDescent="0.25">
      <c r="A156376" s="1">
        <v>44531</v>
      </c>
      <c r="B156376" t="s">
        <v>1</v>
      </c>
      <c r="C156376" t="s">
        <v>32</v>
      </c>
      <c r="D156376" t="s">
        <v>16</v>
      </c>
      <c r="E156376">
        <v>3960</v>
      </c>
      <c r="F156376">
        <v>4960</v>
      </c>
      <c r="G156376">
        <v>290</v>
      </c>
      <c r="H156376" t="s">
        <v>33</v>
      </c>
      <c r="I156376" t="s">
        <v>33</v>
      </c>
    </row>
    <row r="156377" spans="1:9" x14ac:dyDescent="0.25">
      <c r="A156377" s="1">
        <v>44531</v>
      </c>
      <c r="B156377" t="s">
        <v>1</v>
      </c>
      <c r="C156377" t="s">
        <v>32</v>
      </c>
      <c r="D156377" t="s">
        <v>17</v>
      </c>
      <c r="E156377">
        <v>470</v>
      </c>
      <c r="F156377">
        <v>1070</v>
      </c>
      <c r="G156377">
        <v>50</v>
      </c>
      <c r="H156377" t="s">
        <v>33</v>
      </c>
      <c r="I156377" t="s">
        <v>33</v>
      </c>
    </row>
    <row r="156378" spans="1:9" x14ac:dyDescent="0.25">
      <c r="A156378" s="1">
        <v>44531</v>
      </c>
      <c r="B156378" t="s">
        <v>1</v>
      </c>
      <c r="C156378" t="s">
        <v>34</v>
      </c>
      <c r="D156378" t="s">
        <v>14</v>
      </c>
      <c r="E156378">
        <v>950</v>
      </c>
      <c r="F156378">
        <v>1030</v>
      </c>
      <c r="G156378">
        <v>1410</v>
      </c>
      <c r="H156378" t="s">
        <v>35</v>
      </c>
      <c r="I156378" t="s">
        <v>35</v>
      </c>
    </row>
    <row r="156379" spans="1:9" x14ac:dyDescent="0.25">
      <c r="A156379" s="1">
        <v>44531</v>
      </c>
      <c r="B156379" t="s">
        <v>1</v>
      </c>
      <c r="C156379" t="s">
        <v>34</v>
      </c>
      <c r="D156379" t="s">
        <v>3</v>
      </c>
      <c r="E156379">
        <v>3090</v>
      </c>
      <c r="F156379">
        <v>4480</v>
      </c>
      <c r="G156379">
        <v>1180</v>
      </c>
      <c r="H156379" t="s">
        <v>35</v>
      </c>
      <c r="I156379" t="s">
        <v>35</v>
      </c>
    </row>
    <row r="156380" spans="1:9" x14ac:dyDescent="0.25">
      <c r="A156380" s="1">
        <v>44531</v>
      </c>
      <c r="B156380" t="s">
        <v>1</v>
      </c>
      <c r="C156380" t="s">
        <v>34</v>
      </c>
      <c r="D156380" t="s">
        <v>5</v>
      </c>
      <c r="E156380">
        <v>3750</v>
      </c>
      <c r="F156380">
        <v>5090</v>
      </c>
      <c r="G156380">
        <v>1090</v>
      </c>
      <c r="H156380" t="s">
        <v>35</v>
      </c>
      <c r="I156380" t="s">
        <v>35</v>
      </c>
    </row>
    <row r="156381" spans="1:9" x14ac:dyDescent="0.25">
      <c r="A156381" s="1">
        <v>44531</v>
      </c>
      <c r="B156381" t="s">
        <v>1</v>
      </c>
      <c r="C156381" t="s">
        <v>34</v>
      </c>
      <c r="D156381" t="s">
        <v>6</v>
      </c>
      <c r="E156381">
        <v>9130</v>
      </c>
      <c r="F156381">
        <v>11600</v>
      </c>
      <c r="G156381">
        <v>1030</v>
      </c>
      <c r="H156381" t="s">
        <v>35</v>
      </c>
      <c r="I156381" t="s">
        <v>35</v>
      </c>
    </row>
    <row r="156382" spans="1:9" x14ac:dyDescent="0.25">
      <c r="A156382" s="1">
        <v>44531</v>
      </c>
      <c r="B156382" t="s">
        <v>1</v>
      </c>
      <c r="C156382" t="s">
        <v>34</v>
      </c>
      <c r="D156382" t="s">
        <v>12</v>
      </c>
      <c r="E156382">
        <v>14790</v>
      </c>
      <c r="F156382">
        <v>16960</v>
      </c>
      <c r="G156382">
        <v>880</v>
      </c>
      <c r="H156382" t="s">
        <v>35</v>
      </c>
      <c r="I156382" t="s">
        <v>35</v>
      </c>
    </row>
    <row r="156383" spans="1:9" x14ac:dyDescent="0.25">
      <c r="A156383" s="1">
        <v>44531</v>
      </c>
      <c r="B156383" t="s">
        <v>1</v>
      </c>
      <c r="C156383" t="s">
        <v>34</v>
      </c>
      <c r="D156383" t="s">
        <v>13</v>
      </c>
      <c r="E156383">
        <v>19080</v>
      </c>
      <c r="F156383">
        <v>19320</v>
      </c>
      <c r="G156383">
        <v>520</v>
      </c>
      <c r="H156383" t="s">
        <v>35</v>
      </c>
      <c r="I156383" t="s">
        <v>35</v>
      </c>
    </row>
    <row r="156384" spans="1:9" x14ac:dyDescent="0.25">
      <c r="A156384" s="1">
        <v>44531</v>
      </c>
      <c r="B156384" t="s">
        <v>1</v>
      </c>
      <c r="C156384" t="s">
        <v>34</v>
      </c>
      <c r="D156384" t="s">
        <v>15</v>
      </c>
      <c r="E156384">
        <v>21280</v>
      </c>
      <c r="F156384">
        <v>21120</v>
      </c>
      <c r="G156384">
        <v>150</v>
      </c>
      <c r="H156384" t="s">
        <v>35</v>
      </c>
      <c r="I156384" t="s">
        <v>35</v>
      </c>
    </row>
    <row r="156385" spans="1:9" x14ac:dyDescent="0.25">
      <c r="A156385" s="1">
        <v>44531</v>
      </c>
      <c r="B156385" t="s">
        <v>1</v>
      </c>
      <c r="C156385" t="s">
        <v>34</v>
      </c>
      <c r="D156385" t="s">
        <v>16</v>
      </c>
      <c r="E156385">
        <v>1620</v>
      </c>
      <c r="F156385">
        <v>1970</v>
      </c>
      <c r="G156385">
        <v>20</v>
      </c>
      <c r="H156385" t="s">
        <v>35</v>
      </c>
      <c r="I156385" t="s">
        <v>35</v>
      </c>
    </row>
    <row r="156386" spans="1:9" x14ac:dyDescent="0.25">
      <c r="A156386" s="1">
        <v>44531</v>
      </c>
      <c r="B156386" t="s">
        <v>1</v>
      </c>
      <c r="C156386" t="s">
        <v>34</v>
      </c>
      <c r="D156386" t="s">
        <v>17</v>
      </c>
      <c r="E156386">
        <v>90</v>
      </c>
      <c r="F156386">
        <v>150</v>
      </c>
      <c r="G156386">
        <v>10</v>
      </c>
      <c r="H156386" t="s">
        <v>35</v>
      </c>
      <c r="I156386" t="s">
        <v>35</v>
      </c>
    </row>
    <row r="156387" spans="1:9" x14ac:dyDescent="0.25">
      <c r="A156387" s="1">
        <v>44531</v>
      </c>
      <c r="B156387" t="s">
        <v>1</v>
      </c>
      <c r="C156387" t="s">
        <v>36</v>
      </c>
      <c r="D156387" t="s">
        <v>14</v>
      </c>
      <c r="E156387">
        <v>640</v>
      </c>
      <c r="F156387">
        <v>590</v>
      </c>
      <c r="G156387">
        <v>1110</v>
      </c>
      <c r="H156387" t="s">
        <v>37</v>
      </c>
      <c r="I156387" t="s">
        <v>37</v>
      </c>
    </row>
    <row r="156388" spans="1:9" x14ac:dyDescent="0.25">
      <c r="A156388" s="1">
        <v>44531</v>
      </c>
      <c r="B156388" t="s">
        <v>1</v>
      </c>
      <c r="C156388" t="s">
        <v>36</v>
      </c>
      <c r="D156388" t="s">
        <v>3</v>
      </c>
      <c r="E156388">
        <v>310</v>
      </c>
      <c r="F156388">
        <v>550</v>
      </c>
      <c r="G156388">
        <v>280</v>
      </c>
      <c r="H156388" t="s">
        <v>37</v>
      </c>
      <c r="I156388" t="s">
        <v>37</v>
      </c>
    </row>
    <row r="156389" spans="1:9" x14ac:dyDescent="0.25">
      <c r="A156389" s="1">
        <v>44531</v>
      </c>
      <c r="B156389" t="s">
        <v>1</v>
      </c>
      <c r="C156389" t="s">
        <v>36</v>
      </c>
      <c r="D156389" t="s">
        <v>5</v>
      </c>
      <c r="E156389">
        <v>540</v>
      </c>
      <c r="F156389">
        <v>700</v>
      </c>
      <c r="G156389">
        <v>320</v>
      </c>
      <c r="H156389" t="s">
        <v>37</v>
      </c>
      <c r="I156389" t="s">
        <v>37</v>
      </c>
    </row>
    <row r="156390" spans="1:9" x14ac:dyDescent="0.25">
      <c r="A156390" s="1">
        <v>44531</v>
      </c>
      <c r="B156390" t="s">
        <v>1</v>
      </c>
      <c r="C156390" t="s">
        <v>36</v>
      </c>
      <c r="D156390" t="s">
        <v>6</v>
      </c>
      <c r="E156390">
        <v>590</v>
      </c>
      <c r="F156390">
        <v>670</v>
      </c>
      <c r="G156390">
        <v>340</v>
      </c>
      <c r="H156390" t="s">
        <v>37</v>
      </c>
      <c r="I156390" t="s">
        <v>37</v>
      </c>
    </row>
    <row r="156391" spans="1:9" x14ac:dyDescent="0.25">
      <c r="A156391" s="1">
        <v>44531</v>
      </c>
      <c r="B156391" t="s">
        <v>1</v>
      </c>
      <c r="C156391" t="s">
        <v>36</v>
      </c>
      <c r="D156391" t="s">
        <v>12</v>
      </c>
      <c r="E156391">
        <v>690</v>
      </c>
      <c r="F156391">
        <v>930</v>
      </c>
      <c r="G156391">
        <v>390</v>
      </c>
      <c r="H156391" t="s">
        <v>37</v>
      </c>
      <c r="I156391" t="s">
        <v>37</v>
      </c>
    </row>
    <row r="156392" spans="1:9" x14ac:dyDescent="0.25">
      <c r="A156392" s="1">
        <v>44531</v>
      </c>
      <c r="B156392" t="s">
        <v>1</v>
      </c>
      <c r="C156392" t="s">
        <v>36</v>
      </c>
      <c r="D156392" t="s">
        <v>13</v>
      </c>
      <c r="E156392">
        <v>1110</v>
      </c>
      <c r="F156392">
        <v>1140</v>
      </c>
      <c r="G156392">
        <v>110</v>
      </c>
      <c r="H156392" t="s">
        <v>37</v>
      </c>
      <c r="I156392" t="s">
        <v>37</v>
      </c>
    </row>
    <row r="156393" spans="1:9" x14ac:dyDescent="0.25">
      <c r="A156393" s="1">
        <v>44531</v>
      </c>
      <c r="B156393" t="s">
        <v>1</v>
      </c>
      <c r="C156393" t="s">
        <v>36</v>
      </c>
      <c r="D156393" t="s">
        <v>15</v>
      </c>
      <c r="E156393">
        <v>1540</v>
      </c>
      <c r="F156393">
        <v>1720</v>
      </c>
      <c r="G156393">
        <v>100</v>
      </c>
      <c r="H156393" t="s">
        <v>37</v>
      </c>
      <c r="I156393" t="s">
        <v>37</v>
      </c>
    </row>
    <row r="156394" spans="1:9" x14ac:dyDescent="0.25">
      <c r="A156394" s="1">
        <v>44531</v>
      </c>
      <c r="B156394" t="s">
        <v>1</v>
      </c>
      <c r="C156394" t="s">
        <v>36</v>
      </c>
      <c r="D156394" t="s">
        <v>16</v>
      </c>
      <c r="E156394">
        <v>480</v>
      </c>
      <c r="F156394">
        <v>640</v>
      </c>
      <c r="G156394">
        <v>40</v>
      </c>
      <c r="H156394" t="s">
        <v>37</v>
      </c>
      <c r="I156394" t="s">
        <v>37</v>
      </c>
    </row>
    <row r="156395" spans="1:9" x14ac:dyDescent="0.25">
      <c r="A156395" s="1">
        <v>44531</v>
      </c>
      <c r="B156395" t="s">
        <v>1</v>
      </c>
      <c r="C156395" t="s">
        <v>36</v>
      </c>
      <c r="D156395" t="s">
        <v>17</v>
      </c>
      <c r="E156395">
        <v>200</v>
      </c>
      <c r="F156395">
        <v>380</v>
      </c>
      <c r="G156395">
        <v>0</v>
      </c>
      <c r="H156395" t="s">
        <v>37</v>
      </c>
      <c r="I156395" t="s">
        <v>37</v>
      </c>
    </row>
    <row r="156396" spans="1:9" x14ac:dyDescent="0.25">
      <c r="A156396" s="1">
        <v>44531</v>
      </c>
      <c r="B156396" t="s">
        <v>1</v>
      </c>
      <c r="C156396" t="s">
        <v>50</v>
      </c>
      <c r="D156396" t="s">
        <v>3</v>
      </c>
      <c r="E156396">
        <v>70</v>
      </c>
      <c r="F156396">
        <v>120</v>
      </c>
      <c r="G156396">
        <v>20</v>
      </c>
      <c r="H156396" t="s">
        <v>51</v>
      </c>
      <c r="I156396" t="s">
        <v>68</v>
      </c>
    </row>
    <row r="156397" spans="1:9" x14ac:dyDescent="0.25">
      <c r="A156397" s="1">
        <v>44531</v>
      </c>
      <c r="B156397" t="s">
        <v>1</v>
      </c>
      <c r="C156397" t="s">
        <v>50</v>
      </c>
      <c r="D156397" t="s">
        <v>5</v>
      </c>
      <c r="E156397">
        <v>130</v>
      </c>
      <c r="F156397">
        <v>160</v>
      </c>
      <c r="G156397">
        <v>50</v>
      </c>
      <c r="H156397" t="s">
        <v>51</v>
      </c>
      <c r="I156397" t="s">
        <v>68</v>
      </c>
    </row>
    <row r="156398" spans="1:9" x14ac:dyDescent="0.25">
      <c r="A156398" s="1">
        <v>44531</v>
      </c>
      <c r="B156398" t="s">
        <v>1</v>
      </c>
      <c r="C156398" t="s">
        <v>50</v>
      </c>
      <c r="D156398" t="s">
        <v>6</v>
      </c>
      <c r="E156398">
        <v>290</v>
      </c>
      <c r="F156398">
        <v>480</v>
      </c>
      <c r="G156398">
        <v>20</v>
      </c>
      <c r="H156398" t="s">
        <v>51</v>
      </c>
      <c r="I156398" t="s">
        <v>68</v>
      </c>
    </row>
    <row r="156399" spans="1:9" x14ac:dyDescent="0.25">
      <c r="A156399" s="1">
        <v>44531</v>
      </c>
      <c r="B156399" t="s">
        <v>1</v>
      </c>
      <c r="C156399" t="s">
        <v>50</v>
      </c>
      <c r="D156399" t="s">
        <v>12</v>
      </c>
      <c r="E156399">
        <v>550</v>
      </c>
      <c r="F156399">
        <v>640</v>
      </c>
      <c r="G156399">
        <v>0</v>
      </c>
      <c r="H156399" t="s">
        <v>51</v>
      </c>
      <c r="I156399" t="s">
        <v>68</v>
      </c>
    </row>
    <row r="156400" spans="1:9" x14ac:dyDescent="0.25">
      <c r="A156400" s="1">
        <v>44531</v>
      </c>
      <c r="B156400" t="s">
        <v>1</v>
      </c>
      <c r="C156400" t="s">
        <v>50</v>
      </c>
      <c r="D156400" t="s">
        <v>13</v>
      </c>
      <c r="E156400">
        <v>770</v>
      </c>
      <c r="F156400">
        <v>610</v>
      </c>
      <c r="G156400">
        <v>10</v>
      </c>
      <c r="H156400" t="s">
        <v>51</v>
      </c>
      <c r="I156400" t="s">
        <v>68</v>
      </c>
    </row>
    <row r="156401" spans="1:9" x14ac:dyDescent="0.25">
      <c r="A156401" s="1">
        <v>44531</v>
      </c>
      <c r="B156401" t="s">
        <v>1</v>
      </c>
      <c r="C156401" t="s">
        <v>50</v>
      </c>
      <c r="D156401" t="s">
        <v>15</v>
      </c>
      <c r="E156401">
        <v>1220</v>
      </c>
      <c r="F156401">
        <v>900</v>
      </c>
      <c r="G156401">
        <v>0</v>
      </c>
      <c r="H156401" t="s">
        <v>51</v>
      </c>
      <c r="I156401" t="s">
        <v>68</v>
      </c>
    </row>
    <row r="156402" spans="1:9" x14ac:dyDescent="0.25">
      <c r="A156402" s="1">
        <v>44531</v>
      </c>
      <c r="B156402" t="s">
        <v>1</v>
      </c>
      <c r="C156402" t="s">
        <v>50</v>
      </c>
      <c r="D156402" t="s">
        <v>16</v>
      </c>
      <c r="E156402">
        <v>130</v>
      </c>
      <c r="F156402">
        <v>410</v>
      </c>
      <c r="G156402">
        <v>20</v>
      </c>
      <c r="H156402" t="s">
        <v>51</v>
      </c>
      <c r="I156402" t="s">
        <v>68</v>
      </c>
    </row>
    <row r="156403" spans="1:9" x14ac:dyDescent="0.25">
      <c r="A156403" s="1">
        <v>44531</v>
      </c>
      <c r="B156403" t="s">
        <v>1</v>
      </c>
      <c r="C156403" t="s">
        <v>50</v>
      </c>
      <c r="D156403" t="s">
        <v>17</v>
      </c>
      <c r="E156403">
        <v>20</v>
      </c>
      <c r="F156403">
        <v>60</v>
      </c>
      <c r="G156403">
        <v>0</v>
      </c>
      <c r="H156403" t="s">
        <v>51</v>
      </c>
      <c r="I156403" t="s">
        <v>68</v>
      </c>
    </row>
    <row r="156404" spans="1:9" x14ac:dyDescent="0.25">
      <c r="A156404" s="1">
        <v>44531</v>
      </c>
      <c r="B156404" t="s">
        <v>1</v>
      </c>
      <c r="C156404" t="s">
        <v>38</v>
      </c>
      <c r="D156404" t="s">
        <v>14</v>
      </c>
      <c r="E156404">
        <v>2150</v>
      </c>
      <c r="F156404">
        <v>1640</v>
      </c>
      <c r="G156404">
        <v>2740</v>
      </c>
      <c r="H156404" t="s">
        <v>39</v>
      </c>
      <c r="I156404" t="s">
        <v>39</v>
      </c>
    </row>
    <row r="156405" spans="1:9" x14ac:dyDescent="0.25">
      <c r="A156405" s="1">
        <v>44531</v>
      </c>
      <c r="B156405" t="s">
        <v>1</v>
      </c>
      <c r="C156405" t="s">
        <v>38</v>
      </c>
      <c r="D156405" t="s">
        <v>3</v>
      </c>
      <c r="E156405">
        <v>2520</v>
      </c>
      <c r="F156405">
        <v>3760</v>
      </c>
      <c r="G156405">
        <v>1170</v>
      </c>
      <c r="H156405" t="s">
        <v>39</v>
      </c>
      <c r="I156405" t="s">
        <v>39</v>
      </c>
    </row>
    <row r="156406" spans="1:9" x14ac:dyDescent="0.25">
      <c r="A156406" s="1">
        <v>44531</v>
      </c>
      <c r="B156406" t="s">
        <v>1</v>
      </c>
      <c r="C156406" t="s">
        <v>38</v>
      </c>
      <c r="D156406" t="s">
        <v>5</v>
      </c>
      <c r="E156406">
        <v>4210</v>
      </c>
      <c r="F156406">
        <v>4420</v>
      </c>
      <c r="G156406">
        <v>1550</v>
      </c>
      <c r="H156406" t="s">
        <v>39</v>
      </c>
      <c r="I156406" t="s">
        <v>39</v>
      </c>
    </row>
    <row r="156407" spans="1:9" x14ac:dyDescent="0.25">
      <c r="A156407" s="1">
        <v>44531</v>
      </c>
      <c r="B156407" t="s">
        <v>1</v>
      </c>
      <c r="C156407" t="s">
        <v>38</v>
      </c>
      <c r="D156407" t="s">
        <v>6</v>
      </c>
      <c r="E156407">
        <v>5320</v>
      </c>
      <c r="F156407">
        <v>5840</v>
      </c>
      <c r="G156407">
        <v>1470</v>
      </c>
      <c r="H156407" t="s">
        <v>39</v>
      </c>
      <c r="I156407" t="s">
        <v>39</v>
      </c>
    </row>
    <row r="156408" spans="1:9" x14ac:dyDescent="0.25">
      <c r="A156408" s="1">
        <v>44531</v>
      </c>
      <c r="B156408" t="s">
        <v>1</v>
      </c>
      <c r="C156408" t="s">
        <v>38</v>
      </c>
      <c r="D156408" t="s">
        <v>12</v>
      </c>
      <c r="E156408">
        <v>11830</v>
      </c>
      <c r="F156408">
        <v>12430</v>
      </c>
      <c r="G156408">
        <v>1360</v>
      </c>
      <c r="H156408" t="s">
        <v>39</v>
      </c>
      <c r="I156408" t="s">
        <v>39</v>
      </c>
    </row>
    <row r="156409" spans="1:9" x14ac:dyDescent="0.25">
      <c r="A156409" s="1">
        <v>44531</v>
      </c>
      <c r="B156409" t="s">
        <v>1</v>
      </c>
      <c r="C156409" t="s">
        <v>38</v>
      </c>
      <c r="D156409" t="s">
        <v>13</v>
      </c>
      <c r="E156409">
        <v>13850</v>
      </c>
      <c r="F156409">
        <v>13560</v>
      </c>
      <c r="G156409">
        <v>720</v>
      </c>
      <c r="H156409" t="s">
        <v>39</v>
      </c>
      <c r="I156409" t="s">
        <v>39</v>
      </c>
    </row>
    <row r="156410" spans="1:9" x14ac:dyDescent="0.25">
      <c r="A156410" s="1">
        <v>44531</v>
      </c>
      <c r="B156410" t="s">
        <v>1</v>
      </c>
      <c r="C156410" t="s">
        <v>38</v>
      </c>
      <c r="D156410" t="s">
        <v>15</v>
      </c>
      <c r="E156410">
        <v>17190</v>
      </c>
      <c r="F156410">
        <v>17170</v>
      </c>
      <c r="G156410">
        <v>270</v>
      </c>
      <c r="H156410" t="s">
        <v>39</v>
      </c>
      <c r="I156410" t="s">
        <v>39</v>
      </c>
    </row>
    <row r="156411" spans="1:9" x14ac:dyDescent="0.25">
      <c r="A156411" s="1">
        <v>44531</v>
      </c>
      <c r="B156411" t="s">
        <v>1</v>
      </c>
      <c r="C156411" t="s">
        <v>38</v>
      </c>
      <c r="D156411" t="s">
        <v>16</v>
      </c>
      <c r="E156411">
        <v>5990</v>
      </c>
      <c r="F156411">
        <v>8280</v>
      </c>
      <c r="G156411">
        <v>50</v>
      </c>
      <c r="H156411" t="s">
        <v>39</v>
      </c>
      <c r="I156411" t="s">
        <v>39</v>
      </c>
    </row>
    <row r="156412" spans="1:9" x14ac:dyDescent="0.25">
      <c r="A156412" s="1">
        <v>44531</v>
      </c>
      <c r="B156412" t="s">
        <v>1</v>
      </c>
      <c r="C156412" t="s">
        <v>38</v>
      </c>
      <c r="D156412" t="s">
        <v>17</v>
      </c>
      <c r="E156412">
        <v>650</v>
      </c>
      <c r="F156412">
        <v>1440</v>
      </c>
      <c r="G156412">
        <v>10</v>
      </c>
      <c r="H156412" t="s">
        <v>39</v>
      </c>
      <c r="I156412" t="s">
        <v>39</v>
      </c>
    </row>
    <row r="156413" spans="1:9" x14ac:dyDescent="0.25">
      <c r="A156413" s="1">
        <v>44531</v>
      </c>
      <c r="B156413" t="s">
        <v>9</v>
      </c>
      <c r="C156413" t="s">
        <v>42</v>
      </c>
      <c r="D156413" t="s">
        <v>14</v>
      </c>
      <c r="E156413">
        <v>1240</v>
      </c>
      <c r="F156413">
        <v>1270</v>
      </c>
      <c r="G156413">
        <v>1780</v>
      </c>
      <c r="H156413" t="s">
        <v>43</v>
      </c>
      <c r="I156413" t="s">
        <v>43</v>
      </c>
    </row>
    <row r="156414" spans="1:9" x14ac:dyDescent="0.25">
      <c r="A156414" s="1">
        <v>44531</v>
      </c>
      <c r="B156414" t="s">
        <v>9</v>
      </c>
      <c r="C156414" t="s">
        <v>42</v>
      </c>
      <c r="D156414" t="s">
        <v>3</v>
      </c>
      <c r="E156414">
        <v>1550</v>
      </c>
      <c r="F156414">
        <v>1960</v>
      </c>
      <c r="G156414">
        <v>620</v>
      </c>
      <c r="H156414" t="s">
        <v>43</v>
      </c>
      <c r="I156414" t="s">
        <v>43</v>
      </c>
    </row>
    <row r="156415" spans="1:9" x14ac:dyDescent="0.25">
      <c r="A156415" s="1">
        <v>44531</v>
      </c>
      <c r="B156415" t="s">
        <v>9</v>
      </c>
      <c r="C156415" t="s">
        <v>42</v>
      </c>
      <c r="D156415" t="s">
        <v>5</v>
      </c>
      <c r="E156415">
        <v>2590</v>
      </c>
      <c r="F156415">
        <v>3240</v>
      </c>
      <c r="G156415">
        <v>860</v>
      </c>
      <c r="H156415" t="s">
        <v>43</v>
      </c>
      <c r="I156415" t="s">
        <v>43</v>
      </c>
    </row>
    <row r="156416" spans="1:9" x14ac:dyDescent="0.25">
      <c r="A156416" s="1">
        <v>44531</v>
      </c>
      <c r="B156416" t="s">
        <v>9</v>
      </c>
      <c r="C156416" t="s">
        <v>42</v>
      </c>
      <c r="D156416" t="s">
        <v>6</v>
      </c>
      <c r="E156416">
        <v>5040</v>
      </c>
      <c r="F156416">
        <v>6740</v>
      </c>
      <c r="G156416">
        <v>770</v>
      </c>
      <c r="H156416" t="s">
        <v>43</v>
      </c>
      <c r="I156416" t="s">
        <v>43</v>
      </c>
    </row>
    <row r="156417" spans="1:9" x14ac:dyDescent="0.25">
      <c r="A156417" s="1">
        <v>44531</v>
      </c>
      <c r="B156417" t="s">
        <v>9</v>
      </c>
      <c r="C156417" t="s">
        <v>42</v>
      </c>
      <c r="D156417" t="s">
        <v>12</v>
      </c>
      <c r="E156417">
        <v>6690</v>
      </c>
      <c r="F156417">
        <v>8790</v>
      </c>
      <c r="G156417">
        <v>660</v>
      </c>
      <c r="H156417" t="s">
        <v>43</v>
      </c>
      <c r="I156417" t="s">
        <v>43</v>
      </c>
    </row>
    <row r="156418" spans="1:9" x14ac:dyDescent="0.25">
      <c r="A156418" s="1">
        <v>44531</v>
      </c>
      <c r="B156418" t="s">
        <v>9</v>
      </c>
      <c r="C156418" t="s">
        <v>42</v>
      </c>
      <c r="D156418" t="s">
        <v>13</v>
      </c>
      <c r="E156418">
        <v>6330</v>
      </c>
      <c r="F156418">
        <v>7940</v>
      </c>
      <c r="G156418">
        <v>340</v>
      </c>
      <c r="H156418" t="s">
        <v>43</v>
      </c>
      <c r="I156418" t="s">
        <v>43</v>
      </c>
    </row>
    <row r="156419" spans="1:9" x14ac:dyDescent="0.25">
      <c r="A156419" s="1">
        <v>44531</v>
      </c>
      <c r="B156419" t="s">
        <v>9</v>
      </c>
      <c r="C156419" t="s">
        <v>42</v>
      </c>
      <c r="D156419" t="s">
        <v>15</v>
      </c>
      <c r="E156419">
        <v>6370</v>
      </c>
      <c r="F156419">
        <v>6720</v>
      </c>
      <c r="G156419">
        <v>170</v>
      </c>
      <c r="H156419" t="s">
        <v>43</v>
      </c>
      <c r="I156419" t="s">
        <v>43</v>
      </c>
    </row>
    <row r="156420" spans="1:9" x14ac:dyDescent="0.25">
      <c r="A156420" s="1">
        <v>44531</v>
      </c>
      <c r="B156420" t="s">
        <v>9</v>
      </c>
      <c r="C156420" t="s">
        <v>42</v>
      </c>
      <c r="D156420" t="s">
        <v>16</v>
      </c>
      <c r="E156420">
        <v>3720</v>
      </c>
      <c r="F156420">
        <v>5860</v>
      </c>
      <c r="G156420">
        <v>120</v>
      </c>
      <c r="H156420" t="s">
        <v>43</v>
      </c>
      <c r="I156420" t="s">
        <v>43</v>
      </c>
    </row>
    <row r="156421" spans="1:9" x14ac:dyDescent="0.25">
      <c r="A156421" s="1">
        <v>44531</v>
      </c>
      <c r="B156421" t="s">
        <v>9</v>
      </c>
      <c r="C156421" t="s">
        <v>42</v>
      </c>
      <c r="D156421" t="s">
        <v>17</v>
      </c>
      <c r="E156421">
        <v>490</v>
      </c>
      <c r="F156421">
        <v>1160</v>
      </c>
      <c r="G156421">
        <v>20</v>
      </c>
      <c r="H156421" t="s">
        <v>43</v>
      </c>
      <c r="I156421" t="s">
        <v>43</v>
      </c>
    </row>
    <row r="156422" spans="1:9" x14ac:dyDescent="0.25">
      <c r="A156422" s="1">
        <v>44531</v>
      </c>
      <c r="B156422" t="s">
        <v>9</v>
      </c>
      <c r="C156422" t="s">
        <v>40</v>
      </c>
      <c r="D156422" t="s">
        <v>14</v>
      </c>
      <c r="E156422">
        <v>410</v>
      </c>
      <c r="F156422">
        <v>300</v>
      </c>
      <c r="G156422">
        <v>420</v>
      </c>
      <c r="H156422" t="s">
        <v>41</v>
      </c>
      <c r="I156422" t="s">
        <v>41</v>
      </c>
    </row>
    <row r="156423" spans="1:9" x14ac:dyDescent="0.25">
      <c r="A156423" s="1">
        <v>44531</v>
      </c>
      <c r="B156423" t="s">
        <v>9</v>
      </c>
      <c r="C156423" t="s">
        <v>40</v>
      </c>
      <c r="D156423" t="s">
        <v>3</v>
      </c>
      <c r="E156423">
        <v>490</v>
      </c>
      <c r="F156423">
        <v>460</v>
      </c>
      <c r="G156423">
        <v>140</v>
      </c>
      <c r="H156423" t="s">
        <v>41</v>
      </c>
      <c r="I156423" t="s">
        <v>41</v>
      </c>
    </row>
    <row r="156424" spans="1:9" x14ac:dyDescent="0.25">
      <c r="A156424" s="1">
        <v>44531</v>
      </c>
      <c r="B156424" t="s">
        <v>9</v>
      </c>
      <c r="C156424" t="s">
        <v>40</v>
      </c>
      <c r="D156424" t="s">
        <v>5</v>
      </c>
      <c r="E156424">
        <v>650</v>
      </c>
      <c r="F156424">
        <v>940</v>
      </c>
      <c r="G156424">
        <v>260</v>
      </c>
      <c r="H156424" t="s">
        <v>41</v>
      </c>
      <c r="I156424" t="s">
        <v>41</v>
      </c>
    </row>
    <row r="156425" spans="1:9" x14ac:dyDescent="0.25">
      <c r="A156425" s="1">
        <v>44531</v>
      </c>
      <c r="B156425" t="s">
        <v>9</v>
      </c>
      <c r="C156425" t="s">
        <v>40</v>
      </c>
      <c r="D156425" t="s">
        <v>6</v>
      </c>
      <c r="E156425">
        <v>1730</v>
      </c>
      <c r="F156425">
        <v>2120</v>
      </c>
      <c r="G156425">
        <v>330</v>
      </c>
      <c r="H156425" t="s">
        <v>41</v>
      </c>
      <c r="I156425" t="s">
        <v>41</v>
      </c>
    </row>
    <row r="156426" spans="1:9" x14ac:dyDescent="0.25">
      <c r="A156426" s="1">
        <v>44531</v>
      </c>
      <c r="B156426" t="s">
        <v>9</v>
      </c>
      <c r="C156426" t="s">
        <v>40</v>
      </c>
      <c r="D156426" t="s">
        <v>12</v>
      </c>
      <c r="E156426">
        <v>2730</v>
      </c>
      <c r="F156426">
        <v>2600</v>
      </c>
      <c r="G156426">
        <v>120</v>
      </c>
      <c r="H156426" t="s">
        <v>41</v>
      </c>
      <c r="I156426" t="s">
        <v>41</v>
      </c>
    </row>
    <row r="156427" spans="1:9" x14ac:dyDescent="0.25">
      <c r="A156427" s="1">
        <v>44531</v>
      </c>
      <c r="B156427" t="s">
        <v>9</v>
      </c>
      <c r="C156427" t="s">
        <v>40</v>
      </c>
      <c r="D156427" t="s">
        <v>13</v>
      </c>
      <c r="E156427">
        <v>2110</v>
      </c>
      <c r="F156427">
        <v>2200</v>
      </c>
      <c r="G156427">
        <v>50</v>
      </c>
      <c r="H156427" t="s">
        <v>41</v>
      </c>
      <c r="I156427" t="s">
        <v>41</v>
      </c>
    </row>
    <row r="156428" spans="1:9" x14ac:dyDescent="0.25">
      <c r="A156428" s="1">
        <v>44531</v>
      </c>
      <c r="B156428" t="s">
        <v>9</v>
      </c>
      <c r="C156428" t="s">
        <v>40</v>
      </c>
      <c r="D156428" t="s">
        <v>15</v>
      </c>
      <c r="E156428">
        <v>2710</v>
      </c>
      <c r="F156428">
        <v>2630</v>
      </c>
      <c r="G156428">
        <v>10</v>
      </c>
      <c r="H156428" t="s">
        <v>41</v>
      </c>
      <c r="I156428" t="s">
        <v>41</v>
      </c>
    </row>
    <row r="156429" spans="1:9" x14ac:dyDescent="0.25">
      <c r="A156429" s="1">
        <v>44531</v>
      </c>
      <c r="B156429" t="s">
        <v>9</v>
      </c>
      <c r="C156429" t="s">
        <v>40</v>
      </c>
      <c r="D156429" t="s">
        <v>16</v>
      </c>
      <c r="E156429">
        <v>1050</v>
      </c>
      <c r="F156429">
        <v>1710</v>
      </c>
      <c r="G156429">
        <v>10</v>
      </c>
      <c r="H156429" t="s">
        <v>41</v>
      </c>
      <c r="I156429" t="s">
        <v>41</v>
      </c>
    </row>
    <row r="156430" spans="1:9" x14ac:dyDescent="0.25">
      <c r="A156430" s="1">
        <v>44531</v>
      </c>
      <c r="B156430" t="s">
        <v>9</v>
      </c>
      <c r="C156430" t="s">
        <v>40</v>
      </c>
      <c r="D156430" t="s">
        <v>17</v>
      </c>
      <c r="E156430">
        <v>80</v>
      </c>
      <c r="F156430">
        <v>280</v>
      </c>
      <c r="G156430">
        <v>0</v>
      </c>
      <c r="H156430" t="s">
        <v>41</v>
      </c>
      <c r="I156430" t="s">
        <v>41</v>
      </c>
    </row>
    <row r="156431" spans="1:9" x14ac:dyDescent="0.25">
      <c r="A156431" s="1">
        <v>44531</v>
      </c>
      <c r="B156431" t="s">
        <v>9</v>
      </c>
      <c r="C156431" t="s">
        <v>44</v>
      </c>
      <c r="D156431" t="s">
        <v>14</v>
      </c>
      <c r="E156431">
        <v>2890</v>
      </c>
      <c r="F156431">
        <v>2290</v>
      </c>
      <c r="G156431">
        <v>3130</v>
      </c>
      <c r="H156431" t="s">
        <v>45</v>
      </c>
      <c r="I156431" t="s">
        <v>45</v>
      </c>
    </row>
    <row r="156432" spans="1:9" x14ac:dyDescent="0.25">
      <c r="A156432" s="1">
        <v>44531</v>
      </c>
      <c r="B156432" t="s">
        <v>9</v>
      </c>
      <c r="C156432" t="s">
        <v>44</v>
      </c>
      <c r="D156432" t="s">
        <v>3</v>
      </c>
      <c r="E156432">
        <v>3990</v>
      </c>
      <c r="F156432">
        <v>3840</v>
      </c>
      <c r="G156432">
        <v>1430</v>
      </c>
      <c r="H156432" t="s">
        <v>45</v>
      </c>
      <c r="I156432" t="s">
        <v>45</v>
      </c>
    </row>
    <row r="156433" spans="1:9" x14ac:dyDescent="0.25">
      <c r="A156433" s="1">
        <v>44531</v>
      </c>
      <c r="B156433" t="s">
        <v>9</v>
      </c>
      <c r="C156433" t="s">
        <v>44</v>
      </c>
      <c r="D156433" t="s">
        <v>5</v>
      </c>
      <c r="E156433">
        <v>5780</v>
      </c>
      <c r="F156433">
        <v>6040</v>
      </c>
      <c r="G156433">
        <v>2170</v>
      </c>
      <c r="H156433" t="s">
        <v>45</v>
      </c>
      <c r="I156433" t="s">
        <v>45</v>
      </c>
    </row>
    <row r="156434" spans="1:9" x14ac:dyDescent="0.25">
      <c r="A156434" s="1">
        <v>44531</v>
      </c>
      <c r="B156434" t="s">
        <v>9</v>
      </c>
      <c r="C156434" t="s">
        <v>44</v>
      </c>
      <c r="D156434" t="s">
        <v>6</v>
      </c>
      <c r="E156434">
        <v>10010</v>
      </c>
      <c r="F156434">
        <v>8920</v>
      </c>
      <c r="G156434">
        <v>2230</v>
      </c>
      <c r="H156434" t="s">
        <v>45</v>
      </c>
      <c r="I156434" t="s">
        <v>45</v>
      </c>
    </row>
    <row r="156435" spans="1:9" x14ac:dyDescent="0.25">
      <c r="A156435" s="1">
        <v>44531</v>
      </c>
      <c r="B156435" t="s">
        <v>9</v>
      </c>
      <c r="C156435" t="s">
        <v>44</v>
      </c>
      <c r="D156435" t="s">
        <v>12</v>
      </c>
      <c r="E156435">
        <v>12920</v>
      </c>
      <c r="F156435">
        <v>12240</v>
      </c>
      <c r="G156435">
        <v>1670</v>
      </c>
      <c r="H156435" t="s">
        <v>45</v>
      </c>
      <c r="I156435" t="s">
        <v>45</v>
      </c>
    </row>
    <row r="156436" spans="1:9" x14ac:dyDescent="0.25">
      <c r="A156436" s="1">
        <v>44531</v>
      </c>
      <c r="B156436" t="s">
        <v>9</v>
      </c>
      <c r="C156436" t="s">
        <v>44</v>
      </c>
      <c r="D156436" t="s">
        <v>13</v>
      </c>
      <c r="E156436">
        <v>12480</v>
      </c>
      <c r="F156436">
        <v>12000</v>
      </c>
      <c r="G156436">
        <v>930</v>
      </c>
      <c r="H156436" t="s">
        <v>45</v>
      </c>
      <c r="I156436" t="s">
        <v>45</v>
      </c>
    </row>
    <row r="156437" spans="1:9" x14ac:dyDescent="0.25">
      <c r="A156437" s="1">
        <v>44531</v>
      </c>
      <c r="B156437" t="s">
        <v>9</v>
      </c>
      <c r="C156437" t="s">
        <v>44</v>
      </c>
      <c r="D156437" t="s">
        <v>15</v>
      </c>
      <c r="E156437">
        <v>11840</v>
      </c>
      <c r="F156437">
        <v>10850</v>
      </c>
      <c r="G156437">
        <v>630</v>
      </c>
      <c r="H156437" t="s">
        <v>45</v>
      </c>
      <c r="I156437" t="s">
        <v>45</v>
      </c>
    </row>
    <row r="156438" spans="1:9" x14ac:dyDescent="0.25">
      <c r="A156438" s="1">
        <v>44531</v>
      </c>
      <c r="B156438" t="s">
        <v>9</v>
      </c>
      <c r="C156438" t="s">
        <v>44</v>
      </c>
      <c r="D156438" t="s">
        <v>16</v>
      </c>
      <c r="E156438">
        <v>5460</v>
      </c>
      <c r="F156438">
        <v>6680</v>
      </c>
      <c r="G156438">
        <v>230</v>
      </c>
      <c r="H156438" t="s">
        <v>45</v>
      </c>
      <c r="I156438" t="s">
        <v>45</v>
      </c>
    </row>
    <row r="156439" spans="1:9" x14ac:dyDescent="0.25">
      <c r="A156439" s="1">
        <v>44531</v>
      </c>
      <c r="B156439" t="s">
        <v>9</v>
      </c>
      <c r="C156439" t="s">
        <v>44</v>
      </c>
      <c r="D156439" t="s">
        <v>17</v>
      </c>
      <c r="E156439">
        <v>620</v>
      </c>
      <c r="F156439">
        <v>1260</v>
      </c>
      <c r="G156439">
        <v>90</v>
      </c>
      <c r="H156439" t="s">
        <v>45</v>
      </c>
      <c r="I156439" t="s">
        <v>45</v>
      </c>
    </row>
    <row r="156440" spans="1:9" x14ac:dyDescent="0.25">
      <c r="A156440" s="1">
        <v>44531</v>
      </c>
      <c r="B156440" t="s">
        <v>9</v>
      </c>
      <c r="C156440" t="s">
        <v>10</v>
      </c>
      <c r="D156440" t="s">
        <v>14</v>
      </c>
      <c r="E156440">
        <v>4620</v>
      </c>
      <c r="F156440">
        <v>4720</v>
      </c>
      <c r="G156440">
        <v>3770</v>
      </c>
      <c r="H156440" t="s">
        <v>11</v>
      </c>
      <c r="I156440" t="s">
        <v>11</v>
      </c>
    </row>
    <row r="156441" spans="1:9" x14ac:dyDescent="0.25">
      <c r="A156441" s="1">
        <v>44531</v>
      </c>
      <c r="B156441" t="s">
        <v>9</v>
      </c>
      <c r="C156441" t="s">
        <v>10</v>
      </c>
      <c r="D156441" t="s">
        <v>3</v>
      </c>
      <c r="E156441">
        <v>8240</v>
      </c>
      <c r="F156441">
        <v>9050</v>
      </c>
      <c r="G156441">
        <v>2100</v>
      </c>
      <c r="H156441" t="s">
        <v>11</v>
      </c>
      <c r="I156441" t="s">
        <v>11</v>
      </c>
    </row>
    <row r="156442" spans="1:9" x14ac:dyDescent="0.25">
      <c r="A156442" s="1">
        <v>44531</v>
      </c>
      <c r="B156442" t="s">
        <v>9</v>
      </c>
      <c r="C156442" t="s">
        <v>10</v>
      </c>
      <c r="D156442" t="s">
        <v>5</v>
      </c>
      <c r="E156442">
        <v>10310</v>
      </c>
      <c r="F156442">
        <v>11010</v>
      </c>
      <c r="G156442">
        <v>2560</v>
      </c>
      <c r="H156442" t="s">
        <v>11</v>
      </c>
      <c r="I156442" t="s">
        <v>11</v>
      </c>
    </row>
    <row r="156443" spans="1:9" x14ac:dyDescent="0.25">
      <c r="A156443" s="1">
        <v>44531</v>
      </c>
      <c r="B156443" t="s">
        <v>9</v>
      </c>
      <c r="C156443" t="s">
        <v>10</v>
      </c>
      <c r="D156443" t="s">
        <v>6</v>
      </c>
      <c r="E156443">
        <v>13750</v>
      </c>
      <c r="F156443">
        <v>15390</v>
      </c>
      <c r="G156443">
        <v>2120</v>
      </c>
      <c r="H156443" t="s">
        <v>11</v>
      </c>
      <c r="I156443" t="s">
        <v>11</v>
      </c>
    </row>
    <row r="156444" spans="1:9" x14ac:dyDescent="0.25">
      <c r="A156444" s="1">
        <v>44531</v>
      </c>
      <c r="B156444" t="s">
        <v>9</v>
      </c>
      <c r="C156444" t="s">
        <v>10</v>
      </c>
      <c r="D156444" t="s">
        <v>12</v>
      </c>
      <c r="E156444">
        <v>26330</v>
      </c>
      <c r="F156444">
        <v>28950</v>
      </c>
      <c r="G156444">
        <v>2040</v>
      </c>
      <c r="H156444" t="s">
        <v>11</v>
      </c>
      <c r="I156444" t="s">
        <v>11</v>
      </c>
    </row>
    <row r="156445" spans="1:9" x14ac:dyDescent="0.25">
      <c r="A156445" s="1">
        <v>44531</v>
      </c>
      <c r="B156445" t="s">
        <v>9</v>
      </c>
      <c r="C156445" t="s">
        <v>10</v>
      </c>
      <c r="D156445" t="s">
        <v>13</v>
      </c>
      <c r="E156445">
        <v>17170</v>
      </c>
      <c r="F156445">
        <v>20180</v>
      </c>
      <c r="G156445">
        <v>1300</v>
      </c>
      <c r="H156445" t="s">
        <v>11</v>
      </c>
      <c r="I156445" t="s">
        <v>11</v>
      </c>
    </row>
    <row r="156446" spans="1:9" x14ac:dyDescent="0.25">
      <c r="A156446" s="1">
        <v>44531</v>
      </c>
      <c r="B156446" t="s">
        <v>9</v>
      </c>
      <c r="C156446" t="s">
        <v>10</v>
      </c>
      <c r="D156446" t="s">
        <v>15</v>
      </c>
      <c r="E156446">
        <v>18610</v>
      </c>
      <c r="F156446">
        <v>18440</v>
      </c>
      <c r="G156446">
        <v>480</v>
      </c>
      <c r="H156446" t="s">
        <v>11</v>
      </c>
      <c r="I156446" t="s">
        <v>11</v>
      </c>
    </row>
    <row r="156447" spans="1:9" x14ac:dyDescent="0.25">
      <c r="A156447" s="1">
        <v>44531</v>
      </c>
      <c r="B156447" t="s">
        <v>9</v>
      </c>
      <c r="C156447" t="s">
        <v>10</v>
      </c>
      <c r="D156447" t="s">
        <v>16</v>
      </c>
      <c r="E156447">
        <v>6500</v>
      </c>
      <c r="F156447">
        <v>9630</v>
      </c>
      <c r="G156447">
        <v>180</v>
      </c>
      <c r="H156447" t="s">
        <v>11</v>
      </c>
      <c r="I156447" t="s">
        <v>11</v>
      </c>
    </row>
    <row r="156448" spans="1:9" x14ac:dyDescent="0.25">
      <c r="A156448" s="1">
        <v>44531</v>
      </c>
      <c r="B156448" t="s">
        <v>9</v>
      </c>
      <c r="C156448" t="s">
        <v>10</v>
      </c>
      <c r="D156448" t="s">
        <v>17</v>
      </c>
      <c r="E156448">
        <v>760</v>
      </c>
      <c r="F156448">
        <v>1500</v>
      </c>
      <c r="G156448">
        <v>40</v>
      </c>
      <c r="H156448" t="s">
        <v>11</v>
      </c>
      <c r="I156448" t="s">
        <v>11</v>
      </c>
    </row>
    <row r="156449" spans="1:9" x14ac:dyDescent="0.25">
      <c r="A156449" s="1">
        <v>44531</v>
      </c>
      <c r="B156449" t="s">
        <v>9</v>
      </c>
      <c r="C156449" t="s">
        <v>46</v>
      </c>
      <c r="D156449" t="s">
        <v>14</v>
      </c>
      <c r="E156449">
        <v>1100</v>
      </c>
      <c r="F156449">
        <v>930</v>
      </c>
      <c r="G156449">
        <v>880</v>
      </c>
      <c r="H156449" t="s">
        <v>47</v>
      </c>
      <c r="I156449" t="s">
        <v>47</v>
      </c>
    </row>
    <row r="156450" spans="1:9" x14ac:dyDescent="0.25">
      <c r="A156450" s="1">
        <v>44531</v>
      </c>
      <c r="B156450" t="s">
        <v>9</v>
      </c>
      <c r="C156450" t="s">
        <v>46</v>
      </c>
      <c r="D156450" t="s">
        <v>3</v>
      </c>
      <c r="E156450">
        <v>1330</v>
      </c>
      <c r="F156450">
        <v>1490</v>
      </c>
      <c r="G156450">
        <v>240</v>
      </c>
      <c r="H156450" t="s">
        <v>47</v>
      </c>
      <c r="I156450" t="s">
        <v>47</v>
      </c>
    </row>
    <row r="156451" spans="1:9" x14ac:dyDescent="0.25">
      <c r="A156451" s="1">
        <v>44531</v>
      </c>
      <c r="B156451" t="s">
        <v>9</v>
      </c>
      <c r="C156451" t="s">
        <v>46</v>
      </c>
      <c r="D156451" t="s">
        <v>5</v>
      </c>
      <c r="E156451">
        <v>1580</v>
      </c>
      <c r="F156451">
        <v>2280</v>
      </c>
      <c r="G156451">
        <v>360</v>
      </c>
      <c r="H156451" t="s">
        <v>47</v>
      </c>
      <c r="I156451" t="s">
        <v>47</v>
      </c>
    </row>
    <row r="156452" spans="1:9" x14ac:dyDescent="0.25">
      <c r="A156452" s="1">
        <v>44531</v>
      </c>
      <c r="B156452" t="s">
        <v>9</v>
      </c>
      <c r="C156452" t="s">
        <v>46</v>
      </c>
      <c r="D156452" t="s">
        <v>6</v>
      </c>
      <c r="E156452">
        <v>1750</v>
      </c>
      <c r="F156452">
        <v>2640</v>
      </c>
      <c r="G156452">
        <v>430</v>
      </c>
      <c r="H156452" t="s">
        <v>47</v>
      </c>
      <c r="I156452" t="s">
        <v>47</v>
      </c>
    </row>
    <row r="156453" spans="1:9" x14ac:dyDescent="0.25">
      <c r="A156453" s="1">
        <v>44531</v>
      </c>
      <c r="B156453" t="s">
        <v>9</v>
      </c>
      <c r="C156453" t="s">
        <v>46</v>
      </c>
      <c r="D156453" t="s">
        <v>12</v>
      </c>
      <c r="E156453">
        <v>2190</v>
      </c>
      <c r="F156453">
        <v>3900</v>
      </c>
      <c r="G156453">
        <v>390</v>
      </c>
      <c r="H156453" t="s">
        <v>47</v>
      </c>
      <c r="I156453" t="s">
        <v>47</v>
      </c>
    </row>
    <row r="156454" spans="1:9" x14ac:dyDescent="0.25">
      <c r="A156454" s="1">
        <v>44531</v>
      </c>
      <c r="B156454" t="s">
        <v>9</v>
      </c>
      <c r="C156454" t="s">
        <v>46</v>
      </c>
      <c r="D156454" t="s">
        <v>13</v>
      </c>
      <c r="E156454">
        <v>3700</v>
      </c>
      <c r="F156454">
        <v>5030</v>
      </c>
      <c r="G156454">
        <v>150</v>
      </c>
      <c r="H156454" t="s">
        <v>47</v>
      </c>
      <c r="I156454" t="s">
        <v>47</v>
      </c>
    </row>
    <row r="156455" spans="1:9" x14ac:dyDescent="0.25">
      <c r="A156455" s="1">
        <v>44531</v>
      </c>
      <c r="B156455" t="s">
        <v>9</v>
      </c>
      <c r="C156455" t="s">
        <v>46</v>
      </c>
      <c r="D156455" t="s">
        <v>15</v>
      </c>
      <c r="E156455">
        <v>3360</v>
      </c>
      <c r="F156455">
        <v>4190</v>
      </c>
      <c r="G156455">
        <v>120</v>
      </c>
      <c r="H156455" t="s">
        <v>47</v>
      </c>
      <c r="I156455" t="s">
        <v>47</v>
      </c>
    </row>
    <row r="156456" spans="1:9" x14ac:dyDescent="0.25">
      <c r="A156456" s="1">
        <v>44531</v>
      </c>
      <c r="B156456" t="s">
        <v>9</v>
      </c>
      <c r="C156456" t="s">
        <v>46</v>
      </c>
      <c r="D156456" t="s">
        <v>16</v>
      </c>
      <c r="E156456">
        <v>2250</v>
      </c>
      <c r="F156456">
        <v>4260</v>
      </c>
      <c r="G156456">
        <v>60</v>
      </c>
      <c r="H156456" t="s">
        <v>47</v>
      </c>
      <c r="I156456" t="s">
        <v>47</v>
      </c>
    </row>
    <row r="156457" spans="1:9" x14ac:dyDescent="0.25">
      <c r="A156457" s="1">
        <v>44531</v>
      </c>
      <c r="B156457" t="s">
        <v>9</v>
      </c>
      <c r="C156457" t="s">
        <v>46</v>
      </c>
      <c r="D156457" t="s">
        <v>17</v>
      </c>
      <c r="E156457">
        <v>720</v>
      </c>
      <c r="F156457">
        <v>2490</v>
      </c>
      <c r="G156457">
        <v>20</v>
      </c>
      <c r="H156457" t="s">
        <v>47</v>
      </c>
      <c r="I156457" t="s">
        <v>47</v>
      </c>
    </row>
    <row r="156458" spans="1:9" x14ac:dyDescent="0.25">
      <c r="A156458" s="1">
        <v>44531</v>
      </c>
      <c r="B156458" t="s">
        <v>9</v>
      </c>
      <c r="C156458" t="s">
        <v>2</v>
      </c>
      <c r="D156458" t="s">
        <v>14</v>
      </c>
      <c r="E156458">
        <v>840</v>
      </c>
      <c r="F156458">
        <v>690</v>
      </c>
      <c r="G156458">
        <v>1150</v>
      </c>
      <c r="H156458" t="s">
        <v>4</v>
      </c>
      <c r="I156458" t="s">
        <v>66</v>
      </c>
    </row>
    <row r="156459" spans="1:9" x14ac:dyDescent="0.25">
      <c r="A156459" s="1">
        <v>44531</v>
      </c>
      <c r="B156459" t="s">
        <v>9</v>
      </c>
      <c r="C156459" t="s">
        <v>2</v>
      </c>
      <c r="D156459" t="s">
        <v>3</v>
      </c>
      <c r="E156459">
        <v>930</v>
      </c>
      <c r="F156459">
        <v>1510</v>
      </c>
      <c r="G156459">
        <v>400</v>
      </c>
      <c r="H156459" t="s">
        <v>4</v>
      </c>
      <c r="I156459" t="s">
        <v>66</v>
      </c>
    </row>
    <row r="156460" spans="1:9" x14ac:dyDescent="0.25">
      <c r="A156460" s="1">
        <v>44531</v>
      </c>
      <c r="B156460" t="s">
        <v>9</v>
      </c>
      <c r="C156460" t="s">
        <v>2</v>
      </c>
      <c r="D156460" t="s">
        <v>5</v>
      </c>
      <c r="E156460">
        <v>1220</v>
      </c>
      <c r="F156460">
        <v>1910</v>
      </c>
      <c r="G156460">
        <v>510</v>
      </c>
      <c r="H156460" t="s">
        <v>4</v>
      </c>
      <c r="I156460" t="s">
        <v>66</v>
      </c>
    </row>
    <row r="156461" spans="1:9" x14ac:dyDescent="0.25">
      <c r="A156461" s="1">
        <v>44531</v>
      </c>
      <c r="B156461" t="s">
        <v>9</v>
      </c>
      <c r="C156461" t="s">
        <v>2</v>
      </c>
      <c r="D156461" t="s">
        <v>6</v>
      </c>
      <c r="E156461">
        <v>3000</v>
      </c>
      <c r="F156461">
        <v>3490</v>
      </c>
      <c r="G156461">
        <v>420</v>
      </c>
      <c r="H156461" t="s">
        <v>4</v>
      </c>
      <c r="I156461" t="s">
        <v>66</v>
      </c>
    </row>
    <row r="156462" spans="1:9" x14ac:dyDescent="0.25">
      <c r="A156462" s="1">
        <v>44531</v>
      </c>
      <c r="B156462" t="s">
        <v>9</v>
      </c>
      <c r="C156462" t="s">
        <v>2</v>
      </c>
      <c r="D156462" t="s">
        <v>12</v>
      </c>
      <c r="E156462">
        <v>5080</v>
      </c>
      <c r="F156462">
        <v>5690</v>
      </c>
      <c r="G156462">
        <v>510</v>
      </c>
      <c r="H156462" t="s">
        <v>4</v>
      </c>
      <c r="I156462" t="s">
        <v>66</v>
      </c>
    </row>
    <row r="156463" spans="1:9" x14ac:dyDescent="0.25">
      <c r="A156463" s="1">
        <v>44531</v>
      </c>
      <c r="B156463" t="s">
        <v>9</v>
      </c>
      <c r="C156463" t="s">
        <v>2</v>
      </c>
      <c r="D156463" t="s">
        <v>13</v>
      </c>
      <c r="E156463">
        <v>6660</v>
      </c>
      <c r="F156463">
        <v>6510</v>
      </c>
      <c r="G156463">
        <v>280</v>
      </c>
      <c r="H156463" t="s">
        <v>4</v>
      </c>
      <c r="I156463" t="s">
        <v>66</v>
      </c>
    </row>
    <row r="156464" spans="1:9" x14ac:dyDescent="0.25">
      <c r="A156464" s="1">
        <v>44531</v>
      </c>
      <c r="B156464" t="s">
        <v>9</v>
      </c>
      <c r="C156464" t="s">
        <v>2</v>
      </c>
      <c r="D156464" t="s">
        <v>15</v>
      </c>
      <c r="E156464">
        <v>4560</v>
      </c>
      <c r="F156464">
        <v>4910</v>
      </c>
      <c r="G156464">
        <v>190</v>
      </c>
      <c r="H156464" t="s">
        <v>4</v>
      </c>
      <c r="I156464" t="s">
        <v>66</v>
      </c>
    </row>
    <row r="156465" spans="1:9" x14ac:dyDescent="0.25">
      <c r="A156465" s="1">
        <v>44531</v>
      </c>
      <c r="B156465" t="s">
        <v>9</v>
      </c>
      <c r="C156465" t="s">
        <v>2</v>
      </c>
      <c r="D156465" t="s">
        <v>16</v>
      </c>
      <c r="E156465">
        <v>4100</v>
      </c>
      <c r="F156465">
        <v>6000</v>
      </c>
      <c r="G156465">
        <v>70</v>
      </c>
      <c r="H156465" t="s">
        <v>4</v>
      </c>
      <c r="I156465" t="s">
        <v>66</v>
      </c>
    </row>
    <row r="156466" spans="1:9" x14ac:dyDescent="0.25">
      <c r="A156466" s="1">
        <v>44531</v>
      </c>
      <c r="B156466" t="s">
        <v>9</v>
      </c>
      <c r="C156466" t="s">
        <v>2</v>
      </c>
      <c r="D156466" t="s">
        <v>17</v>
      </c>
      <c r="E156466">
        <v>530</v>
      </c>
      <c r="F156466">
        <v>1580</v>
      </c>
      <c r="G156466">
        <v>50</v>
      </c>
      <c r="H156466" t="s">
        <v>4</v>
      </c>
      <c r="I156466" t="s">
        <v>66</v>
      </c>
    </row>
    <row r="156467" spans="1:9" x14ac:dyDescent="0.25">
      <c r="A156467" s="1">
        <v>44531</v>
      </c>
      <c r="B156467" t="s">
        <v>9</v>
      </c>
      <c r="C156467" t="s">
        <v>7</v>
      </c>
      <c r="D156467" t="s">
        <v>14</v>
      </c>
      <c r="E156467">
        <v>6310</v>
      </c>
      <c r="F156467">
        <v>5840</v>
      </c>
      <c r="G156467">
        <v>9000</v>
      </c>
      <c r="H156467" t="s">
        <v>8</v>
      </c>
      <c r="I156467" t="s">
        <v>8</v>
      </c>
    </row>
    <row r="156468" spans="1:9" x14ac:dyDescent="0.25">
      <c r="A156468" s="1">
        <v>44531</v>
      </c>
      <c r="B156468" t="s">
        <v>9</v>
      </c>
      <c r="C156468" t="s">
        <v>7</v>
      </c>
      <c r="D156468" t="s">
        <v>3</v>
      </c>
      <c r="E156468">
        <v>7780</v>
      </c>
      <c r="F156468">
        <v>9230</v>
      </c>
      <c r="G156468">
        <v>3480</v>
      </c>
      <c r="H156468" t="s">
        <v>8</v>
      </c>
      <c r="I156468" t="s">
        <v>8</v>
      </c>
    </row>
    <row r="156469" spans="1:9" x14ac:dyDescent="0.25">
      <c r="A156469" s="1">
        <v>44531</v>
      </c>
      <c r="B156469" t="s">
        <v>9</v>
      </c>
      <c r="C156469" t="s">
        <v>7</v>
      </c>
      <c r="D156469" t="s">
        <v>5</v>
      </c>
      <c r="E156469">
        <v>10020</v>
      </c>
      <c r="F156469">
        <v>12070</v>
      </c>
      <c r="G156469">
        <v>4100</v>
      </c>
      <c r="H156469" t="s">
        <v>8</v>
      </c>
      <c r="I156469" t="s">
        <v>8</v>
      </c>
    </row>
    <row r="156470" spans="1:9" x14ac:dyDescent="0.25">
      <c r="A156470" s="1">
        <v>44531</v>
      </c>
      <c r="B156470" t="s">
        <v>9</v>
      </c>
      <c r="C156470" t="s">
        <v>7</v>
      </c>
      <c r="D156470" t="s">
        <v>6</v>
      </c>
      <c r="E156470">
        <v>32020</v>
      </c>
      <c r="F156470">
        <v>34810</v>
      </c>
      <c r="G156470">
        <v>3930</v>
      </c>
      <c r="H156470" t="s">
        <v>8</v>
      </c>
      <c r="I156470" t="s">
        <v>8</v>
      </c>
    </row>
    <row r="156471" spans="1:9" x14ac:dyDescent="0.25">
      <c r="A156471" s="1">
        <v>44531</v>
      </c>
      <c r="B156471" t="s">
        <v>9</v>
      </c>
      <c r="C156471" t="s">
        <v>7</v>
      </c>
      <c r="D156471" t="s">
        <v>12</v>
      </c>
      <c r="E156471">
        <v>54780</v>
      </c>
      <c r="F156471">
        <v>58960</v>
      </c>
      <c r="G156471">
        <v>3140</v>
      </c>
      <c r="H156471" t="s">
        <v>8</v>
      </c>
      <c r="I156471" t="s">
        <v>8</v>
      </c>
    </row>
    <row r="156472" spans="1:9" x14ac:dyDescent="0.25">
      <c r="A156472" s="1">
        <v>44531</v>
      </c>
      <c r="B156472" t="s">
        <v>9</v>
      </c>
      <c r="C156472" t="s">
        <v>7</v>
      </c>
      <c r="D156472" t="s">
        <v>13</v>
      </c>
      <c r="E156472">
        <v>43210</v>
      </c>
      <c r="F156472">
        <v>46140</v>
      </c>
      <c r="G156472">
        <v>1910</v>
      </c>
      <c r="H156472" t="s">
        <v>8</v>
      </c>
      <c r="I156472" t="s">
        <v>8</v>
      </c>
    </row>
    <row r="156473" spans="1:9" x14ac:dyDescent="0.25">
      <c r="A156473" s="1">
        <v>44531</v>
      </c>
      <c r="B156473" t="s">
        <v>9</v>
      </c>
      <c r="C156473" t="s">
        <v>7</v>
      </c>
      <c r="D156473" t="s">
        <v>15</v>
      </c>
      <c r="E156473">
        <v>34020</v>
      </c>
      <c r="F156473">
        <v>39800</v>
      </c>
      <c r="G156473">
        <v>900</v>
      </c>
      <c r="H156473" t="s">
        <v>8</v>
      </c>
      <c r="I156473" t="s">
        <v>8</v>
      </c>
    </row>
    <row r="156474" spans="1:9" x14ac:dyDescent="0.25">
      <c r="A156474" s="1">
        <v>44531</v>
      </c>
      <c r="B156474" t="s">
        <v>9</v>
      </c>
      <c r="C156474" t="s">
        <v>7</v>
      </c>
      <c r="D156474" t="s">
        <v>16</v>
      </c>
      <c r="E156474">
        <v>13010</v>
      </c>
      <c r="F156474">
        <v>21200</v>
      </c>
      <c r="G156474">
        <v>560</v>
      </c>
      <c r="H156474" t="s">
        <v>8</v>
      </c>
      <c r="I156474" t="s">
        <v>8</v>
      </c>
    </row>
    <row r="156475" spans="1:9" x14ac:dyDescent="0.25">
      <c r="A156475" s="1">
        <v>44531</v>
      </c>
      <c r="B156475" t="s">
        <v>9</v>
      </c>
      <c r="C156475" t="s">
        <v>7</v>
      </c>
      <c r="D156475" t="s">
        <v>17</v>
      </c>
      <c r="E156475">
        <v>1860</v>
      </c>
      <c r="F156475">
        <v>4570</v>
      </c>
      <c r="G156475">
        <v>140</v>
      </c>
      <c r="H156475" t="s">
        <v>8</v>
      </c>
      <c r="I156475" t="s">
        <v>8</v>
      </c>
    </row>
    <row r="156476" spans="1:9" x14ac:dyDescent="0.25">
      <c r="A156476" s="1">
        <v>44531</v>
      </c>
      <c r="B156476" t="s">
        <v>9</v>
      </c>
      <c r="C156476" t="s">
        <v>18</v>
      </c>
      <c r="D156476" t="s">
        <v>14</v>
      </c>
      <c r="E156476">
        <v>2520</v>
      </c>
      <c r="F156476">
        <v>2720</v>
      </c>
      <c r="G156476">
        <v>4010</v>
      </c>
      <c r="H156476" t="s">
        <v>19</v>
      </c>
      <c r="I156476" t="s">
        <v>19</v>
      </c>
    </row>
    <row r="156477" spans="1:9" x14ac:dyDescent="0.25">
      <c r="A156477" s="1">
        <v>44531</v>
      </c>
      <c r="B156477" t="s">
        <v>9</v>
      </c>
      <c r="C156477" t="s">
        <v>18</v>
      </c>
      <c r="D156477" t="s">
        <v>3</v>
      </c>
      <c r="E156477">
        <v>2200</v>
      </c>
      <c r="F156477">
        <v>2720</v>
      </c>
      <c r="G156477">
        <v>900</v>
      </c>
      <c r="H156477" t="s">
        <v>19</v>
      </c>
      <c r="I156477" t="s">
        <v>19</v>
      </c>
    </row>
    <row r="156478" spans="1:9" x14ac:dyDescent="0.25">
      <c r="A156478" s="1">
        <v>44531</v>
      </c>
      <c r="B156478" t="s">
        <v>9</v>
      </c>
      <c r="C156478" t="s">
        <v>18</v>
      </c>
      <c r="D156478" t="s">
        <v>5</v>
      </c>
      <c r="E156478">
        <v>2110</v>
      </c>
      <c r="F156478">
        <v>3170</v>
      </c>
      <c r="G156478">
        <v>980</v>
      </c>
      <c r="H156478" t="s">
        <v>19</v>
      </c>
      <c r="I156478" t="s">
        <v>19</v>
      </c>
    </row>
    <row r="156479" spans="1:9" x14ac:dyDescent="0.25">
      <c r="A156479" s="1">
        <v>44531</v>
      </c>
      <c r="B156479" t="s">
        <v>9</v>
      </c>
      <c r="C156479" t="s">
        <v>18</v>
      </c>
      <c r="D156479" t="s">
        <v>6</v>
      </c>
      <c r="E156479">
        <v>2450</v>
      </c>
      <c r="F156479">
        <v>3600</v>
      </c>
      <c r="G156479">
        <v>980</v>
      </c>
      <c r="H156479" t="s">
        <v>19</v>
      </c>
      <c r="I156479" t="s">
        <v>19</v>
      </c>
    </row>
    <row r="156480" spans="1:9" x14ac:dyDescent="0.25">
      <c r="A156480" s="1">
        <v>44531</v>
      </c>
      <c r="B156480" t="s">
        <v>9</v>
      </c>
      <c r="C156480" t="s">
        <v>18</v>
      </c>
      <c r="D156480" t="s">
        <v>12</v>
      </c>
      <c r="E156480">
        <v>4040</v>
      </c>
      <c r="F156480">
        <v>6780</v>
      </c>
      <c r="G156480">
        <v>1210</v>
      </c>
      <c r="H156480" t="s">
        <v>19</v>
      </c>
      <c r="I156480" t="s">
        <v>19</v>
      </c>
    </row>
    <row r="156481" spans="1:9" x14ac:dyDescent="0.25">
      <c r="A156481" s="1">
        <v>44531</v>
      </c>
      <c r="B156481" t="s">
        <v>9</v>
      </c>
      <c r="C156481" t="s">
        <v>18</v>
      </c>
      <c r="D156481" t="s">
        <v>13</v>
      </c>
      <c r="E156481">
        <v>3770</v>
      </c>
      <c r="F156481">
        <v>4680</v>
      </c>
      <c r="G156481">
        <v>660</v>
      </c>
      <c r="H156481" t="s">
        <v>19</v>
      </c>
      <c r="I156481" t="s">
        <v>19</v>
      </c>
    </row>
    <row r="156482" spans="1:9" x14ac:dyDescent="0.25">
      <c r="A156482" s="1">
        <v>44531</v>
      </c>
      <c r="B156482" t="s">
        <v>9</v>
      </c>
      <c r="C156482" t="s">
        <v>18</v>
      </c>
      <c r="D156482" t="s">
        <v>15</v>
      </c>
      <c r="E156482">
        <v>4880</v>
      </c>
      <c r="F156482">
        <v>6310</v>
      </c>
      <c r="G156482">
        <v>390</v>
      </c>
      <c r="H156482" t="s">
        <v>19</v>
      </c>
      <c r="I156482" t="s">
        <v>19</v>
      </c>
    </row>
    <row r="156483" spans="1:9" x14ac:dyDescent="0.25">
      <c r="A156483" s="1">
        <v>44531</v>
      </c>
      <c r="B156483" t="s">
        <v>9</v>
      </c>
      <c r="C156483" t="s">
        <v>18</v>
      </c>
      <c r="D156483" t="s">
        <v>16</v>
      </c>
      <c r="E156483">
        <v>3550</v>
      </c>
      <c r="F156483">
        <v>5500</v>
      </c>
      <c r="G156483">
        <v>140</v>
      </c>
      <c r="H156483" t="s">
        <v>19</v>
      </c>
      <c r="I156483" t="s">
        <v>19</v>
      </c>
    </row>
    <row r="156484" spans="1:9" x14ac:dyDescent="0.25">
      <c r="A156484" s="1">
        <v>44531</v>
      </c>
      <c r="B156484" t="s">
        <v>9</v>
      </c>
      <c r="C156484" t="s">
        <v>18</v>
      </c>
      <c r="D156484" t="s">
        <v>17</v>
      </c>
      <c r="E156484">
        <v>430</v>
      </c>
      <c r="F156484">
        <v>1110</v>
      </c>
      <c r="G156484">
        <v>30</v>
      </c>
      <c r="H156484" t="s">
        <v>19</v>
      </c>
      <c r="I156484" t="s">
        <v>19</v>
      </c>
    </row>
    <row r="156485" spans="1:9" x14ac:dyDescent="0.25">
      <c r="A156485" s="1">
        <v>44531</v>
      </c>
      <c r="B156485" t="s">
        <v>9</v>
      </c>
      <c r="C156485" t="s">
        <v>20</v>
      </c>
      <c r="D156485" t="s">
        <v>14</v>
      </c>
      <c r="E156485">
        <v>6380</v>
      </c>
      <c r="F156485">
        <v>5630</v>
      </c>
      <c r="G156485">
        <v>5500</v>
      </c>
      <c r="H156485" t="s">
        <v>21</v>
      </c>
      <c r="I156485" t="s">
        <v>21</v>
      </c>
    </row>
    <row r="156486" spans="1:9" x14ac:dyDescent="0.25">
      <c r="A156486" s="1">
        <v>44531</v>
      </c>
      <c r="B156486" t="s">
        <v>9</v>
      </c>
      <c r="C156486" t="s">
        <v>20</v>
      </c>
      <c r="D156486" t="s">
        <v>3</v>
      </c>
      <c r="E156486">
        <v>8810</v>
      </c>
      <c r="F156486">
        <v>13180</v>
      </c>
      <c r="G156486">
        <v>1580</v>
      </c>
      <c r="H156486" t="s">
        <v>21</v>
      </c>
      <c r="I156486" t="s">
        <v>21</v>
      </c>
    </row>
    <row r="156487" spans="1:9" x14ac:dyDescent="0.25">
      <c r="A156487" s="1">
        <v>44531</v>
      </c>
      <c r="B156487" t="s">
        <v>9</v>
      </c>
      <c r="C156487" t="s">
        <v>20</v>
      </c>
      <c r="D156487" t="s">
        <v>5</v>
      </c>
      <c r="E156487">
        <v>11480</v>
      </c>
      <c r="F156487">
        <v>16170</v>
      </c>
      <c r="G156487">
        <v>2110</v>
      </c>
      <c r="H156487" t="s">
        <v>21</v>
      </c>
      <c r="I156487" t="s">
        <v>21</v>
      </c>
    </row>
    <row r="156488" spans="1:9" x14ac:dyDescent="0.25">
      <c r="A156488" s="1">
        <v>44531</v>
      </c>
      <c r="B156488" t="s">
        <v>9</v>
      </c>
      <c r="C156488" t="s">
        <v>20</v>
      </c>
      <c r="D156488" t="s">
        <v>6</v>
      </c>
      <c r="E156488">
        <v>27260</v>
      </c>
      <c r="F156488">
        <v>36980</v>
      </c>
      <c r="G156488">
        <v>2060</v>
      </c>
      <c r="H156488" t="s">
        <v>21</v>
      </c>
      <c r="I156488" t="s">
        <v>21</v>
      </c>
    </row>
    <row r="156489" spans="1:9" x14ac:dyDescent="0.25">
      <c r="A156489" s="1">
        <v>44531</v>
      </c>
      <c r="B156489" t="s">
        <v>9</v>
      </c>
      <c r="C156489" t="s">
        <v>20</v>
      </c>
      <c r="D156489" t="s">
        <v>12</v>
      </c>
      <c r="E156489">
        <v>52430</v>
      </c>
      <c r="F156489">
        <v>63830</v>
      </c>
      <c r="G156489">
        <v>1940</v>
      </c>
      <c r="H156489" t="s">
        <v>21</v>
      </c>
      <c r="I156489" t="s">
        <v>21</v>
      </c>
    </row>
    <row r="156490" spans="1:9" x14ac:dyDescent="0.25">
      <c r="A156490" s="1">
        <v>44531</v>
      </c>
      <c r="B156490" t="s">
        <v>9</v>
      </c>
      <c r="C156490" t="s">
        <v>20</v>
      </c>
      <c r="D156490" t="s">
        <v>13</v>
      </c>
      <c r="E156490">
        <v>29610</v>
      </c>
      <c r="F156490">
        <v>33890</v>
      </c>
      <c r="G156490">
        <v>1020</v>
      </c>
      <c r="H156490" t="s">
        <v>21</v>
      </c>
      <c r="I156490" t="s">
        <v>21</v>
      </c>
    </row>
    <row r="156491" spans="1:9" x14ac:dyDescent="0.25">
      <c r="A156491" s="1">
        <v>44531</v>
      </c>
      <c r="B156491" t="s">
        <v>9</v>
      </c>
      <c r="C156491" t="s">
        <v>20</v>
      </c>
      <c r="D156491" t="s">
        <v>15</v>
      </c>
      <c r="E156491">
        <v>27150</v>
      </c>
      <c r="F156491">
        <v>29960</v>
      </c>
      <c r="G156491">
        <v>630</v>
      </c>
      <c r="H156491" t="s">
        <v>21</v>
      </c>
      <c r="I156491" t="s">
        <v>21</v>
      </c>
    </row>
    <row r="156492" spans="1:9" x14ac:dyDescent="0.25">
      <c r="A156492" s="1">
        <v>44531</v>
      </c>
      <c r="B156492" t="s">
        <v>9</v>
      </c>
      <c r="C156492" t="s">
        <v>20</v>
      </c>
      <c r="D156492" t="s">
        <v>16</v>
      </c>
      <c r="E156492">
        <v>13360</v>
      </c>
      <c r="F156492">
        <v>21190</v>
      </c>
      <c r="G156492">
        <v>260</v>
      </c>
      <c r="H156492" t="s">
        <v>21</v>
      </c>
      <c r="I156492" t="s">
        <v>21</v>
      </c>
    </row>
    <row r="156493" spans="1:9" x14ac:dyDescent="0.25">
      <c r="A156493" s="1">
        <v>44531</v>
      </c>
      <c r="B156493" t="s">
        <v>9</v>
      </c>
      <c r="C156493" t="s">
        <v>20</v>
      </c>
      <c r="D156493" t="s">
        <v>17</v>
      </c>
      <c r="E156493">
        <v>2150</v>
      </c>
      <c r="F156493">
        <v>6640</v>
      </c>
      <c r="G156493">
        <v>130</v>
      </c>
      <c r="H156493" t="s">
        <v>21</v>
      </c>
      <c r="I156493" t="s">
        <v>21</v>
      </c>
    </row>
    <row r="156494" spans="1:9" x14ac:dyDescent="0.25">
      <c r="A156494" s="1">
        <v>44531</v>
      </c>
      <c r="B156494" t="s">
        <v>9</v>
      </c>
      <c r="C156494" t="s">
        <v>48</v>
      </c>
      <c r="D156494" t="s">
        <v>14</v>
      </c>
      <c r="E156494">
        <v>2640</v>
      </c>
      <c r="F156494">
        <v>2040</v>
      </c>
      <c r="G156494">
        <v>3290</v>
      </c>
      <c r="H156494" t="s">
        <v>49</v>
      </c>
      <c r="I156494" t="s">
        <v>49</v>
      </c>
    </row>
    <row r="156495" spans="1:9" x14ac:dyDescent="0.25">
      <c r="A156495" s="1">
        <v>44531</v>
      </c>
      <c r="B156495" t="s">
        <v>9</v>
      </c>
      <c r="C156495" t="s">
        <v>48</v>
      </c>
      <c r="D156495" t="s">
        <v>3</v>
      </c>
      <c r="E156495">
        <v>1980</v>
      </c>
      <c r="F156495">
        <v>2600</v>
      </c>
      <c r="G156495">
        <v>1080</v>
      </c>
      <c r="H156495" t="s">
        <v>49</v>
      </c>
      <c r="I156495" t="s">
        <v>49</v>
      </c>
    </row>
    <row r="156496" spans="1:9" x14ac:dyDescent="0.25">
      <c r="A156496" s="1">
        <v>44531</v>
      </c>
      <c r="B156496" t="s">
        <v>9</v>
      </c>
      <c r="C156496" t="s">
        <v>48</v>
      </c>
      <c r="D156496" t="s">
        <v>5</v>
      </c>
      <c r="E156496">
        <v>2040</v>
      </c>
      <c r="F156496">
        <v>2860</v>
      </c>
      <c r="G156496">
        <v>790</v>
      </c>
      <c r="H156496" t="s">
        <v>49</v>
      </c>
      <c r="I156496" t="s">
        <v>49</v>
      </c>
    </row>
    <row r="156497" spans="1:9" x14ac:dyDescent="0.25">
      <c r="A156497" s="1">
        <v>44531</v>
      </c>
      <c r="B156497" t="s">
        <v>9</v>
      </c>
      <c r="C156497" t="s">
        <v>48</v>
      </c>
      <c r="D156497" t="s">
        <v>6</v>
      </c>
      <c r="E156497">
        <v>3980</v>
      </c>
      <c r="F156497">
        <v>4910</v>
      </c>
      <c r="G156497">
        <v>1070</v>
      </c>
      <c r="H156497" t="s">
        <v>49</v>
      </c>
      <c r="I156497" t="s">
        <v>49</v>
      </c>
    </row>
    <row r="156498" spans="1:9" x14ac:dyDescent="0.25">
      <c r="A156498" s="1">
        <v>44531</v>
      </c>
      <c r="B156498" t="s">
        <v>9</v>
      </c>
      <c r="C156498" t="s">
        <v>48</v>
      </c>
      <c r="D156498" t="s">
        <v>12</v>
      </c>
      <c r="E156498">
        <v>6410</v>
      </c>
      <c r="F156498">
        <v>6550</v>
      </c>
      <c r="G156498">
        <v>720</v>
      </c>
      <c r="H156498" t="s">
        <v>49</v>
      </c>
      <c r="I156498" t="s">
        <v>49</v>
      </c>
    </row>
    <row r="156499" spans="1:9" x14ac:dyDescent="0.25">
      <c r="A156499" s="1">
        <v>44531</v>
      </c>
      <c r="B156499" t="s">
        <v>9</v>
      </c>
      <c r="C156499" t="s">
        <v>48</v>
      </c>
      <c r="D156499" t="s">
        <v>13</v>
      </c>
      <c r="E156499">
        <v>6460</v>
      </c>
      <c r="F156499">
        <v>7160</v>
      </c>
      <c r="G156499">
        <v>350</v>
      </c>
      <c r="H156499" t="s">
        <v>49</v>
      </c>
      <c r="I156499" t="s">
        <v>49</v>
      </c>
    </row>
    <row r="156500" spans="1:9" x14ac:dyDescent="0.25">
      <c r="A156500" s="1">
        <v>44531</v>
      </c>
      <c r="B156500" t="s">
        <v>9</v>
      </c>
      <c r="C156500" t="s">
        <v>48</v>
      </c>
      <c r="D156500" t="s">
        <v>15</v>
      </c>
      <c r="E156500">
        <v>6780</v>
      </c>
      <c r="F156500">
        <v>7770</v>
      </c>
      <c r="G156500">
        <v>230</v>
      </c>
      <c r="H156500" t="s">
        <v>49</v>
      </c>
      <c r="I156500" t="s">
        <v>49</v>
      </c>
    </row>
    <row r="156501" spans="1:9" x14ac:dyDescent="0.25">
      <c r="A156501" s="1">
        <v>44531</v>
      </c>
      <c r="B156501" t="s">
        <v>9</v>
      </c>
      <c r="C156501" t="s">
        <v>48</v>
      </c>
      <c r="D156501" t="s">
        <v>16</v>
      </c>
      <c r="E156501">
        <v>4090</v>
      </c>
      <c r="F156501">
        <v>6100</v>
      </c>
      <c r="G156501">
        <v>100</v>
      </c>
      <c r="H156501" t="s">
        <v>49</v>
      </c>
      <c r="I156501" t="s">
        <v>49</v>
      </c>
    </row>
    <row r="156502" spans="1:9" x14ac:dyDescent="0.25">
      <c r="A156502" s="1">
        <v>44531</v>
      </c>
      <c r="B156502" t="s">
        <v>9</v>
      </c>
      <c r="C156502" t="s">
        <v>48</v>
      </c>
      <c r="D156502" t="s">
        <v>17</v>
      </c>
      <c r="E156502">
        <v>700</v>
      </c>
      <c r="F156502">
        <v>1410</v>
      </c>
      <c r="G156502">
        <v>40</v>
      </c>
      <c r="H156502" t="s">
        <v>49</v>
      </c>
      <c r="I156502" t="s">
        <v>49</v>
      </c>
    </row>
    <row r="156503" spans="1:9" x14ac:dyDescent="0.25">
      <c r="A156503" s="1">
        <v>44531</v>
      </c>
      <c r="B156503" t="s">
        <v>9</v>
      </c>
      <c r="C156503" t="s">
        <v>52</v>
      </c>
      <c r="D156503" t="s">
        <v>14</v>
      </c>
      <c r="E156503">
        <v>270</v>
      </c>
      <c r="F156503">
        <v>220</v>
      </c>
      <c r="G156503">
        <v>240</v>
      </c>
      <c r="H156503" t="s">
        <v>53</v>
      </c>
      <c r="I156503" t="s">
        <v>53</v>
      </c>
    </row>
    <row r="156504" spans="1:9" x14ac:dyDescent="0.25">
      <c r="A156504" s="1">
        <v>44531</v>
      </c>
      <c r="B156504" t="s">
        <v>9</v>
      </c>
      <c r="C156504" t="s">
        <v>52</v>
      </c>
      <c r="D156504" t="s">
        <v>3</v>
      </c>
      <c r="E156504">
        <v>530</v>
      </c>
      <c r="F156504">
        <v>520</v>
      </c>
      <c r="G156504">
        <v>130</v>
      </c>
      <c r="H156504" t="s">
        <v>53</v>
      </c>
      <c r="I156504" t="s">
        <v>53</v>
      </c>
    </row>
    <row r="156505" spans="1:9" x14ac:dyDescent="0.25">
      <c r="A156505" s="1">
        <v>44531</v>
      </c>
      <c r="B156505" t="s">
        <v>9</v>
      </c>
      <c r="C156505" t="s">
        <v>52</v>
      </c>
      <c r="D156505" t="s">
        <v>5</v>
      </c>
      <c r="E156505">
        <v>590</v>
      </c>
      <c r="F156505">
        <v>750</v>
      </c>
      <c r="G156505">
        <v>120</v>
      </c>
      <c r="H156505" t="s">
        <v>53</v>
      </c>
      <c r="I156505" t="s">
        <v>53</v>
      </c>
    </row>
    <row r="156506" spans="1:9" x14ac:dyDescent="0.25">
      <c r="A156506" s="1">
        <v>44531</v>
      </c>
      <c r="B156506" t="s">
        <v>9</v>
      </c>
      <c r="C156506" t="s">
        <v>52</v>
      </c>
      <c r="D156506" t="s">
        <v>6</v>
      </c>
      <c r="E156506">
        <v>700</v>
      </c>
      <c r="F156506">
        <v>1110</v>
      </c>
      <c r="G156506">
        <v>170</v>
      </c>
      <c r="H156506" t="s">
        <v>53</v>
      </c>
      <c r="I156506" t="s">
        <v>53</v>
      </c>
    </row>
    <row r="156507" spans="1:9" x14ac:dyDescent="0.25">
      <c r="A156507" s="1">
        <v>44531</v>
      </c>
      <c r="B156507" t="s">
        <v>9</v>
      </c>
      <c r="C156507" t="s">
        <v>52</v>
      </c>
      <c r="D156507" t="s">
        <v>12</v>
      </c>
      <c r="E156507">
        <v>1450</v>
      </c>
      <c r="F156507">
        <v>1600</v>
      </c>
      <c r="G156507">
        <v>150</v>
      </c>
      <c r="H156507" t="s">
        <v>53</v>
      </c>
      <c r="I156507" t="s">
        <v>53</v>
      </c>
    </row>
    <row r="156508" spans="1:9" x14ac:dyDescent="0.25">
      <c r="A156508" s="1">
        <v>44531</v>
      </c>
      <c r="B156508" t="s">
        <v>9</v>
      </c>
      <c r="C156508" t="s">
        <v>52</v>
      </c>
      <c r="D156508" t="s">
        <v>13</v>
      </c>
      <c r="E156508">
        <v>1500</v>
      </c>
      <c r="F156508">
        <v>1680</v>
      </c>
      <c r="G156508">
        <v>30</v>
      </c>
      <c r="H156508" t="s">
        <v>53</v>
      </c>
      <c r="I156508" t="s">
        <v>53</v>
      </c>
    </row>
    <row r="156509" spans="1:9" x14ac:dyDescent="0.25">
      <c r="A156509" s="1">
        <v>44531</v>
      </c>
      <c r="B156509" t="s">
        <v>9</v>
      </c>
      <c r="C156509" t="s">
        <v>52</v>
      </c>
      <c r="D156509" t="s">
        <v>15</v>
      </c>
      <c r="E156509">
        <v>630</v>
      </c>
      <c r="F156509">
        <v>630</v>
      </c>
      <c r="G156509">
        <v>40</v>
      </c>
      <c r="H156509" t="s">
        <v>53</v>
      </c>
      <c r="I156509" t="s">
        <v>53</v>
      </c>
    </row>
    <row r="156510" spans="1:9" x14ac:dyDescent="0.25">
      <c r="A156510" s="1">
        <v>44531</v>
      </c>
      <c r="B156510" t="s">
        <v>9</v>
      </c>
      <c r="C156510" t="s">
        <v>52</v>
      </c>
      <c r="D156510" t="s">
        <v>16</v>
      </c>
      <c r="E156510">
        <v>280</v>
      </c>
      <c r="F156510">
        <v>420</v>
      </c>
      <c r="G156510">
        <v>30</v>
      </c>
      <c r="H156510" t="s">
        <v>53</v>
      </c>
      <c r="I156510" t="s">
        <v>53</v>
      </c>
    </row>
    <row r="156511" spans="1:9" x14ac:dyDescent="0.25">
      <c r="A156511" s="1">
        <v>44531</v>
      </c>
      <c r="B156511" t="s">
        <v>9</v>
      </c>
      <c r="C156511" t="s">
        <v>52</v>
      </c>
      <c r="D156511" t="s">
        <v>17</v>
      </c>
      <c r="E156511">
        <v>100</v>
      </c>
      <c r="F156511">
        <v>200</v>
      </c>
      <c r="G156511">
        <v>0</v>
      </c>
      <c r="H156511" t="s">
        <v>53</v>
      </c>
      <c r="I156511" t="s">
        <v>53</v>
      </c>
    </row>
    <row r="156512" spans="1:9" x14ac:dyDescent="0.25">
      <c r="A156512" s="1">
        <v>44531</v>
      </c>
      <c r="B156512" t="s">
        <v>9</v>
      </c>
      <c r="C156512" t="s">
        <v>22</v>
      </c>
      <c r="D156512" t="s">
        <v>14</v>
      </c>
      <c r="E156512">
        <v>1380</v>
      </c>
      <c r="F156512">
        <v>970</v>
      </c>
      <c r="G156512">
        <v>1790</v>
      </c>
      <c r="H156512" t="s">
        <v>23</v>
      </c>
      <c r="I156512" t="s">
        <v>67</v>
      </c>
    </row>
    <row r="156513" spans="1:9" x14ac:dyDescent="0.25">
      <c r="A156513" s="1">
        <v>44531</v>
      </c>
      <c r="B156513" t="s">
        <v>9</v>
      </c>
      <c r="C156513" t="s">
        <v>22</v>
      </c>
      <c r="D156513" t="s">
        <v>3</v>
      </c>
      <c r="E156513">
        <v>950</v>
      </c>
      <c r="F156513">
        <v>1530</v>
      </c>
      <c r="G156513">
        <v>600</v>
      </c>
      <c r="H156513" t="s">
        <v>23</v>
      </c>
      <c r="I156513" t="s">
        <v>67</v>
      </c>
    </row>
    <row r="156514" spans="1:9" x14ac:dyDescent="0.25">
      <c r="A156514" s="1">
        <v>44531</v>
      </c>
      <c r="B156514" t="s">
        <v>9</v>
      </c>
      <c r="C156514" t="s">
        <v>22</v>
      </c>
      <c r="D156514" t="s">
        <v>5</v>
      </c>
      <c r="E156514">
        <v>1250</v>
      </c>
      <c r="F156514">
        <v>1670</v>
      </c>
      <c r="G156514">
        <v>690</v>
      </c>
      <c r="H156514" t="s">
        <v>23</v>
      </c>
      <c r="I156514" t="s">
        <v>67</v>
      </c>
    </row>
    <row r="156515" spans="1:9" x14ac:dyDescent="0.25">
      <c r="A156515" s="1">
        <v>44531</v>
      </c>
      <c r="B156515" t="s">
        <v>9</v>
      </c>
      <c r="C156515" t="s">
        <v>22</v>
      </c>
      <c r="D156515" t="s">
        <v>6</v>
      </c>
      <c r="E156515">
        <v>1650</v>
      </c>
      <c r="F156515">
        <v>1940</v>
      </c>
      <c r="G156515">
        <v>510</v>
      </c>
      <c r="H156515" t="s">
        <v>23</v>
      </c>
      <c r="I156515" t="s">
        <v>67</v>
      </c>
    </row>
    <row r="156516" spans="1:9" x14ac:dyDescent="0.25">
      <c r="A156516" s="1">
        <v>44531</v>
      </c>
      <c r="B156516" t="s">
        <v>9</v>
      </c>
      <c r="C156516" t="s">
        <v>22</v>
      </c>
      <c r="D156516" t="s">
        <v>12</v>
      </c>
      <c r="E156516">
        <v>2320</v>
      </c>
      <c r="F156516">
        <v>2880</v>
      </c>
      <c r="G156516">
        <v>570</v>
      </c>
      <c r="H156516" t="s">
        <v>23</v>
      </c>
      <c r="I156516" t="s">
        <v>67</v>
      </c>
    </row>
    <row r="156517" spans="1:9" x14ac:dyDescent="0.25">
      <c r="A156517" s="1">
        <v>44531</v>
      </c>
      <c r="B156517" t="s">
        <v>9</v>
      </c>
      <c r="C156517" t="s">
        <v>22</v>
      </c>
      <c r="D156517" t="s">
        <v>13</v>
      </c>
      <c r="E156517">
        <v>1500</v>
      </c>
      <c r="F156517">
        <v>1710</v>
      </c>
      <c r="G156517">
        <v>320</v>
      </c>
      <c r="H156517" t="s">
        <v>23</v>
      </c>
      <c r="I156517" t="s">
        <v>67</v>
      </c>
    </row>
    <row r="156518" spans="1:9" x14ac:dyDescent="0.25">
      <c r="A156518" s="1">
        <v>44531</v>
      </c>
      <c r="B156518" t="s">
        <v>9</v>
      </c>
      <c r="C156518" t="s">
        <v>22</v>
      </c>
      <c r="D156518" t="s">
        <v>15</v>
      </c>
      <c r="E156518">
        <v>1260</v>
      </c>
      <c r="F156518">
        <v>1130</v>
      </c>
      <c r="G156518">
        <v>70</v>
      </c>
      <c r="H156518" t="s">
        <v>23</v>
      </c>
      <c r="I156518" t="s">
        <v>67</v>
      </c>
    </row>
    <row r="156519" spans="1:9" x14ac:dyDescent="0.25">
      <c r="A156519" s="1">
        <v>44531</v>
      </c>
      <c r="B156519" t="s">
        <v>9</v>
      </c>
      <c r="C156519" t="s">
        <v>22</v>
      </c>
      <c r="D156519" t="s">
        <v>16</v>
      </c>
      <c r="E156519">
        <v>340</v>
      </c>
      <c r="F156519">
        <v>600</v>
      </c>
      <c r="G156519">
        <v>80</v>
      </c>
      <c r="H156519" t="s">
        <v>23</v>
      </c>
      <c r="I156519" t="s">
        <v>67</v>
      </c>
    </row>
    <row r="156520" spans="1:9" x14ac:dyDescent="0.25">
      <c r="A156520" s="1">
        <v>44531</v>
      </c>
      <c r="B156520" t="s">
        <v>9</v>
      </c>
      <c r="C156520" t="s">
        <v>22</v>
      </c>
      <c r="D156520" t="s">
        <v>17</v>
      </c>
      <c r="E156520">
        <v>80</v>
      </c>
      <c r="F156520">
        <v>170</v>
      </c>
      <c r="G156520">
        <v>20</v>
      </c>
      <c r="H156520" t="s">
        <v>23</v>
      </c>
      <c r="I156520" t="s">
        <v>67</v>
      </c>
    </row>
    <row r="156521" spans="1:9" x14ac:dyDescent="0.25">
      <c r="A156521" s="1">
        <v>44531</v>
      </c>
      <c r="B156521" t="s">
        <v>9</v>
      </c>
      <c r="C156521" t="s">
        <v>24</v>
      </c>
      <c r="D156521" t="s">
        <v>14</v>
      </c>
      <c r="E156521">
        <v>540</v>
      </c>
      <c r="F156521">
        <v>540</v>
      </c>
      <c r="G156521">
        <v>800</v>
      </c>
      <c r="H156521" t="s">
        <v>25</v>
      </c>
      <c r="I156521" t="s">
        <v>67</v>
      </c>
    </row>
    <row r="156522" spans="1:9" x14ac:dyDescent="0.25">
      <c r="A156522" s="1">
        <v>44531</v>
      </c>
      <c r="B156522" t="s">
        <v>9</v>
      </c>
      <c r="C156522" t="s">
        <v>24</v>
      </c>
      <c r="D156522" t="s">
        <v>3</v>
      </c>
      <c r="E156522">
        <v>490</v>
      </c>
      <c r="F156522">
        <v>1090</v>
      </c>
      <c r="G156522">
        <v>410</v>
      </c>
      <c r="H156522" t="s">
        <v>25</v>
      </c>
      <c r="I156522" t="s">
        <v>67</v>
      </c>
    </row>
    <row r="156523" spans="1:9" x14ac:dyDescent="0.25">
      <c r="A156523" s="1">
        <v>44531</v>
      </c>
      <c r="B156523" t="s">
        <v>9</v>
      </c>
      <c r="C156523" t="s">
        <v>24</v>
      </c>
      <c r="D156523" t="s">
        <v>5</v>
      </c>
      <c r="E156523">
        <v>890</v>
      </c>
      <c r="F156523">
        <v>1360</v>
      </c>
      <c r="G156523">
        <v>410</v>
      </c>
      <c r="H156523" t="s">
        <v>25</v>
      </c>
      <c r="I156523" t="s">
        <v>67</v>
      </c>
    </row>
    <row r="156524" spans="1:9" x14ac:dyDescent="0.25">
      <c r="A156524" s="1">
        <v>44531</v>
      </c>
      <c r="B156524" t="s">
        <v>9</v>
      </c>
      <c r="C156524" t="s">
        <v>24</v>
      </c>
      <c r="D156524" t="s">
        <v>6</v>
      </c>
      <c r="E156524">
        <v>1540</v>
      </c>
      <c r="F156524">
        <v>2770</v>
      </c>
      <c r="G156524">
        <v>470</v>
      </c>
      <c r="H156524" t="s">
        <v>25</v>
      </c>
      <c r="I156524" t="s">
        <v>67</v>
      </c>
    </row>
    <row r="156525" spans="1:9" x14ac:dyDescent="0.25">
      <c r="A156525" s="1">
        <v>44531</v>
      </c>
      <c r="B156525" t="s">
        <v>9</v>
      </c>
      <c r="C156525" t="s">
        <v>24</v>
      </c>
      <c r="D156525" t="s">
        <v>12</v>
      </c>
      <c r="E156525">
        <v>1900</v>
      </c>
      <c r="F156525">
        <v>3850</v>
      </c>
      <c r="G156525">
        <v>330</v>
      </c>
      <c r="H156525" t="s">
        <v>25</v>
      </c>
      <c r="I156525" t="s">
        <v>67</v>
      </c>
    </row>
    <row r="156526" spans="1:9" x14ac:dyDescent="0.25">
      <c r="A156526" s="1">
        <v>44531</v>
      </c>
      <c r="B156526" t="s">
        <v>9</v>
      </c>
      <c r="C156526" t="s">
        <v>24</v>
      </c>
      <c r="D156526" t="s">
        <v>13</v>
      </c>
      <c r="E156526">
        <v>2390</v>
      </c>
      <c r="F156526">
        <v>2930</v>
      </c>
      <c r="G156526">
        <v>130</v>
      </c>
      <c r="H156526" t="s">
        <v>25</v>
      </c>
      <c r="I156526" t="s">
        <v>67</v>
      </c>
    </row>
    <row r="156527" spans="1:9" x14ac:dyDescent="0.25">
      <c r="A156527" s="1">
        <v>44531</v>
      </c>
      <c r="B156527" t="s">
        <v>9</v>
      </c>
      <c r="C156527" t="s">
        <v>24</v>
      </c>
      <c r="D156527" t="s">
        <v>15</v>
      </c>
      <c r="E156527">
        <v>3440</v>
      </c>
      <c r="F156527">
        <v>3820</v>
      </c>
      <c r="G156527">
        <v>110</v>
      </c>
      <c r="H156527" t="s">
        <v>25</v>
      </c>
      <c r="I156527" t="s">
        <v>67</v>
      </c>
    </row>
    <row r="156528" spans="1:9" x14ac:dyDescent="0.25">
      <c r="A156528" s="1">
        <v>44531</v>
      </c>
      <c r="B156528" t="s">
        <v>9</v>
      </c>
      <c r="C156528" t="s">
        <v>24</v>
      </c>
      <c r="D156528" t="s">
        <v>16</v>
      </c>
      <c r="E156528">
        <v>940</v>
      </c>
      <c r="F156528">
        <v>1510</v>
      </c>
      <c r="G156528">
        <v>50</v>
      </c>
      <c r="H156528" t="s">
        <v>25</v>
      </c>
      <c r="I156528" t="s">
        <v>67</v>
      </c>
    </row>
    <row r="156529" spans="1:9" x14ac:dyDescent="0.25">
      <c r="A156529" s="1">
        <v>44531</v>
      </c>
      <c r="B156529" t="s">
        <v>9</v>
      </c>
      <c r="C156529" t="s">
        <v>24</v>
      </c>
      <c r="D156529" t="s">
        <v>17</v>
      </c>
      <c r="E156529">
        <v>150</v>
      </c>
      <c r="F156529">
        <v>340</v>
      </c>
      <c r="G156529">
        <v>20</v>
      </c>
      <c r="H156529" t="s">
        <v>25</v>
      </c>
      <c r="I156529" t="s">
        <v>67</v>
      </c>
    </row>
    <row r="156530" spans="1:9" x14ac:dyDescent="0.25">
      <c r="A156530" s="1">
        <v>44531</v>
      </c>
      <c r="B156530" t="s">
        <v>9</v>
      </c>
      <c r="C156530" t="s">
        <v>26</v>
      </c>
      <c r="D156530" t="s">
        <v>14</v>
      </c>
      <c r="E156530">
        <v>910</v>
      </c>
      <c r="F156530">
        <v>750</v>
      </c>
      <c r="G156530">
        <v>730</v>
      </c>
      <c r="H156530" t="s">
        <v>27</v>
      </c>
      <c r="I156530" t="s">
        <v>27</v>
      </c>
    </row>
    <row r="156531" spans="1:9" x14ac:dyDescent="0.25">
      <c r="A156531" s="1">
        <v>44531</v>
      </c>
      <c r="B156531" t="s">
        <v>9</v>
      </c>
      <c r="C156531" t="s">
        <v>26</v>
      </c>
      <c r="D156531" t="s">
        <v>3</v>
      </c>
      <c r="E156531">
        <v>1370</v>
      </c>
      <c r="F156531">
        <v>1820</v>
      </c>
      <c r="G156531">
        <v>290</v>
      </c>
      <c r="H156531" t="s">
        <v>27</v>
      </c>
      <c r="I156531" t="s">
        <v>27</v>
      </c>
    </row>
    <row r="156532" spans="1:9" x14ac:dyDescent="0.25">
      <c r="A156532" s="1">
        <v>44531</v>
      </c>
      <c r="B156532" t="s">
        <v>9</v>
      </c>
      <c r="C156532" t="s">
        <v>26</v>
      </c>
      <c r="D156532" t="s">
        <v>5</v>
      </c>
      <c r="E156532">
        <v>1960</v>
      </c>
      <c r="F156532">
        <v>2990</v>
      </c>
      <c r="G156532">
        <v>440</v>
      </c>
      <c r="H156532" t="s">
        <v>27</v>
      </c>
      <c r="I156532" t="s">
        <v>27</v>
      </c>
    </row>
    <row r="156533" spans="1:9" x14ac:dyDescent="0.25">
      <c r="A156533" s="1">
        <v>44531</v>
      </c>
      <c r="B156533" t="s">
        <v>9</v>
      </c>
      <c r="C156533" t="s">
        <v>26</v>
      </c>
      <c r="D156533" t="s">
        <v>6</v>
      </c>
      <c r="E156533">
        <v>2380</v>
      </c>
      <c r="F156533">
        <v>4240</v>
      </c>
      <c r="G156533">
        <v>560</v>
      </c>
      <c r="H156533" t="s">
        <v>27</v>
      </c>
      <c r="I156533" t="s">
        <v>27</v>
      </c>
    </row>
    <row r="156534" spans="1:9" x14ac:dyDescent="0.25">
      <c r="A156534" s="1">
        <v>44531</v>
      </c>
      <c r="B156534" t="s">
        <v>9</v>
      </c>
      <c r="C156534" t="s">
        <v>26</v>
      </c>
      <c r="D156534" t="s">
        <v>12</v>
      </c>
      <c r="E156534">
        <v>3180</v>
      </c>
      <c r="F156534">
        <v>6320</v>
      </c>
      <c r="G156534">
        <v>560</v>
      </c>
      <c r="H156534" t="s">
        <v>27</v>
      </c>
      <c r="I156534" t="s">
        <v>27</v>
      </c>
    </row>
    <row r="156535" spans="1:9" x14ac:dyDescent="0.25">
      <c r="A156535" s="1">
        <v>44531</v>
      </c>
      <c r="B156535" t="s">
        <v>9</v>
      </c>
      <c r="C156535" t="s">
        <v>26</v>
      </c>
      <c r="D156535" t="s">
        <v>13</v>
      </c>
      <c r="E156535">
        <v>3150</v>
      </c>
      <c r="F156535">
        <v>4290</v>
      </c>
      <c r="G156535">
        <v>370</v>
      </c>
      <c r="H156535" t="s">
        <v>27</v>
      </c>
      <c r="I156535" t="s">
        <v>27</v>
      </c>
    </row>
    <row r="156536" spans="1:9" x14ac:dyDescent="0.25">
      <c r="A156536" s="1">
        <v>44531</v>
      </c>
      <c r="B156536" t="s">
        <v>9</v>
      </c>
      <c r="C156536" t="s">
        <v>26</v>
      </c>
      <c r="D156536" t="s">
        <v>15</v>
      </c>
      <c r="E156536">
        <v>2580</v>
      </c>
      <c r="F156536">
        <v>3120</v>
      </c>
      <c r="G156536">
        <v>150</v>
      </c>
      <c r="H156536" t="s">
        <v>27</v>
      </c>
      <c r="I156536" t="s">
        <v>27</v>
      </c>
    </row>
    <row r="156537" spans="1:9" x14ac:dyDescent="0.25">
      <c r="A156537" s="1">
        <v>44531</v>
      </c>
      <c r="B156537" t="s">
        <v>9</v>
      </c>
      <c r="C156537" t="s">
        <v>26</v>
      </c>
      <c r="D156537" t="s">
        <v>16</v>
      </c>
      <c r="E156537">
        <v>630</v>
      </c>
      <c r="F156537">
        <v>1270</v>
      </c>
      <c r="G156537">
        <v>60</v>
      </c>
      <c r="H156537" t="s">
        <v>27</v>
      </c>
      <c r="I156537" t="s">
        <v>27</v>
      </c>
    </row>
    <row r="156538" spans="1:9" x14ac:dyDescent="0.25">
      <c r="A156538" s="1">
        <v>44531</v>
      </c>
      <c r="B156538" t="s">
        <v>9</v>
      </c>
      <c r="C156538" t="s">
        <v>26</v>
      </c>
      <c r="D156538" t="s">
        <v>17</v>
      </c>
      <c r="E156538">
        <v>160</v>
      </c>
      <c r="F156538">
        <v>610</v>
      </c>
      <c r="G156538">
        <v>50</v>
      </c>
      <c r="H156538" t="s">
        <v>27</v>
      </c>
      <c r="I156538" t="s">
        <v>27</v>
      </c>
    </row>
    <row r="156539" spans="1:9" x14ac:dyDescent="0.25">
      <c r="A156539" s="1">
        <v>44531</v>
      </c>
      <c r="B156539" t="s">
        <v>9</v>
      </c>
      <c r="C156539" t="s">
        <v>28</v>
      </c>
      <c r="D156539" t="s">
        <v>14</v>
      </c>
      <c r="E156539">
        <v>3920</v>
      </c>
      <c r="F156539">
        <v>3410</v>
      </c>
      <c r="G156539">
        <v>4110</v>
      </c>
      <c r="H156539" t="s">
        <v>29</v>
      </c>
      <c r="I156539" t="s">
        <v>29</v>
      </c>
    </row>
    <row r="156540" spans="1:9" x14ac:dyDescent="0.25">
      <c r="A156540" s="1">
        <v>44531</v>
      </c>
      <c r="B156540" t="s">
        <v>9</v>
      </c>
      <c r="C156540" t="s">
        <v>28</v>
      </c>
      <c r="D156540" t="s">
        <v>3</v>
      </c>
      <c r="E156540">
        <v>5220</v>
      </c>
      <c r="F156540">
        <v>6090</v>
      </c>
      <c r="G156540">
        <v>1800</v>
      </c>
      <c r="H156540" t="s">
        <v>29</v>
      </c>
      <c r="I156540" t="s">
        <v>29</v>
      </c>
    </row>
    <row r="156541" spans="1:9" x14ac:dyDescent="0.25">
      <c r="A156541" s="1">
        <v>44531</v>
      </c>
      <c r="B156541" t="s">
        <v>9</v>
      </c>
      <c r="C156541" t="s">
        <v>28</v>
      </c>
      <c r="D156541" t="s">
        <v>5</v>
      </c>
      <c r="E156541">
        <v>8460</v>
      </c>
      <c r="F156541">
        <v>9990</v>
      </c>
      <c r="G156541">
        <v>2480</v>
      </c>
      <c r="H156541" t="s">
        <v>29</v>
      </c>
      <c r="I156541" t="s">
        <v>29</v>
      </c>
    </row>
    <row r="156542" spans="1:9" x14ac:dyDescent="0.25">
      <c r="A156542" s="1">
        <v>44531</v>
      </c>
      <c r="B156542" t="s">
        <v>9</v>
      </c>
      <c r="C156542" t="s">
        <v>28</v>
      </c>
      <c r="D156542" t="s">
        <v>6</v>
      </c>
      <c r="E156542">
        <v>15650</v>
      </c>
      <c r="F156542">
        <v>18140</v>
      </c>
      <c r="G156542">
        <v>2500</v>
      </c>
      <c r="H156542" t="s">
        <v>29</v>
      </c>
      <c r="I156542" t="s">
        <v>29</v>
      </c>
    </row>
    <row r="156543" spans="1:9" x14ac:dyDescent="0.25">
      <c r="A156543" s="1">
        <v>44531</v>
      </c>
      <c r="B156543" t="s">
        <v>9</v>
      </c>
      <c r="C156543" t="s">
        <v>28</v>
      </c>
      <c r="D156543" t="s">
        <v>12</v>
      </c>
      <c r="E156543">
        <v>26560</v>
      </c>
      <c r="F156543">
        <v>28730</v>
      </c>
      <c r="G156543">
        <v>1920</v>
      </c>
      <c r="H156543" t="s">
        <v>29</v>
      </c>
      <c r="I156543" t="s">
        <v>29</v>
      </c>
    </row>
    <row r="156544" spans="1:9" x14ac:dyDescent="0.25">
      <c r="A156544" s="1">
        <v>44531</v>
      </c>
      <c r="B156544" t="s">
        <v>9</v>
      </c>
      <c r="C156544" t="s">
        <v>28</v>
      </c>
      <c r="D156544" t="s">
        <v>13</v>
      </c>
      <c r="E156544">
        <v>28100</v>
      </c>
      <c r="F156544">
        <v>31220</v>
      </c>
      <c r="G156544">
        <v>920</v>
      </c>
      <c r="H156544" t="s">
        <v>29</v>
      </c>
      <c r="I156544" t="s">
        <v>29</v>
      </c>
    </row>
    <row r="156545" spans="1:9" x14ac:dyDescent="0.25">
      <c r="A156545" s="1">
        <v>44531</v>
      </c>
      <c r="B156545" t="s">
        <v>9</v>
      </c>
      <c r="C156545" t="s">
        <v>28</v>
      </c>
      <c r="D156545" t="s">
        <v>15</v>
      </c>
      <c r="E156545">
        <v>30180</v>
      </c>
      <c r="F156545">
        <v>33370</v>
      </c>
      <c r="G156545">
        <v>530</v>
      </c>
      <c r="H156545" t="s">
        <v>29</v>
      </c>
      <c r="I156545" t="s">
        <v>29</v>
      </c>
    </row>
    <row r="156546" spans="1:9" x14ac:dyDescent="0.25">
      <c r="A156546" s="1">
        <v>44531</v>
      </c>
      <c r="B156546" t="s">
        <v>9</v>
      </c>
      <c r="C156546" t="s">
        <v>28</v>
      </c>
      <c r="D156546" t="s">
        <v>16</v>
      </c>
      <c r="E156546">
        <v>15350</v>
      </c>
      <c r="F156546">
        <v>23790</v>
      </c>
      <c r="G156546">
        <v>300</v>
      </c>
      <c r="H156546" t="s">
        <v>29</v>
      </c>
      <c r="I156546" t="s">
        <v>29</v>
      </c>
    </row>
    <row r="156547" spans="1:9" x14ac:dyDescent="0.25">
      <c r="A156547" s="1">
        <v>44531</v>
      </c>
      <c r="B156547" t="s">
        <v>9</v>
      </c>
      <c r="C156547" t="s">
        <v>28</v>
      </c>
      <c r="D156547" t="s">
        <v>17</v>
      </c>
      <c r="E156547">
        <v>3120</v>
      </c>
      <c r="F156547">
        <v>7170</v>
      </c>
      <c r="G156547">
        <v>150</v>
      </c>
      <c r="H156547" t="s">
        <v>29</v>
      </c>
      <c r="I156547" t="s">
        <v>29</v>
      </c>
    </row>
    <row r="156548" spans="1:9" x14ac:dyDescent="0.25">
      <c r="A156548" s="1">
        <v>44531</v>
      </c>
      <c r="B156548" t="s">
        <v>9</v>
      </c>
      <c r="C156548" t="s">
        <v>30</v>
      </c>
      <c r="D156548" t="s">
        <v>14</v>
      </c>
      <c r="E156548">
        <v>980</v>
      </c>
      <c r="F156548">
        <v>860</v>
      </c>
      <c r="G156548">
        <v>1070</v>
      </c>
      <c r="H156548" t="s">
        <v>31</v>
      </c>
      <c r="I156548" t="s">
        <v>31</v>
      </c>
    </row>
    <row r="156549" spans="1:9" x14ac:dyDescent="0.25">
      <c r="A156549" s="1">
        <v>44531</v>
      </c>
      <c r="B156549" t="s">
        <v>9</v>
      </c>
      <c r="C156549" t="s">
        <v>30</v>
      </c>
      <c r="D156549" t="s">
        <v>3</v>
      </c>
      <c r="E156549">
        <v>1220</v>
      </c>
      <c r="F156549">
        <v>1420</v>
      </c>
      <c r="G156549">
        <v>420</v>
      </c>
      <c r="H156549" t="s">
        <v>31</v>
      </c>
      <c r="I156549" t="s">
        <v>31</v>
      </c>
    </row>
    <row r="156550" spans="1:9" x14ac:dyDescent="0.25">
      <c r="A156550" s="1">
        <v>44531</v>
      </c>
      <c r="B156550" t="s">
        <v>9</v>
      </c>
      <c r="C156550" t="s">
        <v>30</v>
      </c>
      <c r="D156550" t="s">
        <v>5</v>
      </c>
      <c r="E156550">
        <v>2060</v>
      </c>
      <c r="F156550">
        <v>2960</v>
      </c>
      <c r="G156550">
        <v>660</v>
      </c>
      <c r="H156550" t="s">
        <v>31</v>
      </c>
      <c r="I156550" t="s">
        <v>31</v>
      </c>
    </row>
    <row r="156551" spans="1:9" x14ac:dyDescent="0.25">
      <c r="A156551" s="1">
        <v>44531</v>
      </c>
      <c r="B156551" t="s">
        <v>9</v>
      </c>
      <c r="C156551" t="s">
        <v>30</v>
      </c>
      <c r="D156551" t="s">
        <v>6</v>
      </c>
      <c r="E156551">
        <v>4750</v>
      </c>
      <c r="F156551">
        <v>6130</v>
      </c>
      <c r="G156551">
        <v>880</v>
      </c>
      <c r="H156551" t="s">
        <v>31</v>
      </c>
      <c r="I156551" t="s">
        <v>31</v>
      </c>
    </row>
    <row r="156552" spans="1:9" x14ac:dyDescent="0.25">
      <c r="A156552" s="1">
        <v>44531</v>
      </c>
      <c r="B156552" t="s">
        <v>9</v>
      </c>
      <c r="C156552" t="s">
        <v>30</v>
      </c>
      <c r="D156552" t="s">
        <v>12</v>
      </c>
      <c r="E156552">
        <v>8140</v>
      </c>
      <c r="F156552">
        <v>9190</v>
      </c>
      <c r="G156552">
        <v>670</v>
      </c>
      <c r="H156552" t="s">
        <v>31</v>
      </c>
      <c r="I156552" t="s">
        <v>31</v>
      </c>
    </row>
    <row r="156553" spans="1:9" x14ac:dyDescent="0.25">
      <c r="A156553" s="1">
        <v>44531</v>
      </c>
      <c r="B156553" t="s">
        <v>9</v>
      </c>
      <c r="C156553" t="s">
        <v>30</v>
      </c>
      <c r="D156553" t="s">
        <v>13</v>
      </c>
      <c r="E156553">
        <v>6250</v>
      </c>
      <c r="F156553">
        <v>6840</v>
      </c>
      <c r="G156553">
        <v>520</v>
      </c>
      <c r="H156553" t="s">
        <v>31</v>
      </c>
      <c r="I156553" t="s">
        <v>31</v>
      </c>
    </row>
    <row r="156554" spans="1:9" x14ac:dyDescent="0.25">
      <c r="A156554" s="1">
        <v>44531</v>
      </c>
      <c r="B156554" t="s">
        <v>9</v>
      </c>
      <c r="C156554" t="s">
        <v>30</v>
      </c>
      <c r="D156554" t="s">
        <v>15</v>
      </c>
      <c r="E156554">
        <v>6030</v>
      </c>
      <c r="F156554">
        <v>6890</v>
      </c>
      <c r="G156554">
        <v>260</v>
      </c>
      <c r="H156554" t="s">
        <v>31</v>
      </c>
      <c r="I156554" t="s">
        <v>31</v>
      </c>
    </row>
    <row r="156555" spans="1:9" x14ac:dyDescent="0.25">
      <c r="A156555" s="1">
        <v>44531</v>
      </c>
      <c r="B156555" t="s">
        <v>9</v>
      </c>
      <c r="C156555" t="s">
        <v>30</v>
      </c>
      <c r="D156555" t="s">
        <v>16</v>
      </c>
      <c r="E156555">
        <v>2950</v>
      </c>
      <c r="F156555">
        <v>4000</v>
      </c>
      <c r="G156555">
        <v>80</v>
      </c>
      <c r="H156555" t="s">
        <v>31</v>
      </c>
      <c r="I156555" t="s">
        <v>31</v>
      </c>
    </row>
    <row r="156556" spans="1:9" x14ac:dyDescent="0.25">
      <c r="A156556" s="1">
        <v>44531</v>
      </c>
      <c r="B156556" t="s">
        <v>9</v>
      </c>
      <c r="C156556" t="s">
        <v>30</v>
      </c>
      <c r="D156556" t="s">
        <v>17</v>
      </c>
      <c r="E156556">
        <v>480</v>
      </c>
      <c r="F156556">
        <v>1290</v>
      </c>
      <c r="G156556">
        <v>60</v>
      </c>
      <c r="H156556" t="s">
        <v>31</v>
      </c>
      <c r="I156556" t="s">
        <v>31</v>
      </c>
    </row>
    <row r="156557" spans="1:9" x14ac:dyDescent="0.25">
      <c r="A156557" s="1">
        <v>44531</v>
      </c>
      <c r="B156557" t="s">
        <v>9</v>
      </c>
      <c r="C156557" t="s">
        <v>32</v>
      </c>
      <c r="D156557" t="s">
        <v>14</v>
      </c>
      <c r="E156557">
        <v>4220</v>
      </c>
      <c r="F156557">
        <v>3540</v>
      </c>
      <c r="G156557">
        <v>4580</v>
      </c>
      <c r="H156557" t="s">
        <v>33</v>
      </c>
      <c r="I156557" t="s">
        <v>33</v>
      </c>
    </row>
    <row r="156558" spans="1:9" x14ac:dyDescent="0.25">
      <c r="A156558" s="1">
        <v>44531</v>
      </c>
      <c r="B156558" t="s">
        <v>9</v>
      </c>
      <c r="C156558" t="s">
        <v>32</v>
      </c>
      <c r="D156558" t="s">
        <v>3</v>
      </c>
      <c r="E156558">
        <v>6970</v>
      </c>
      <c r="F156558">
        <v>7960</v>
      </c>
      <c r="G156558">
        <v>2470</v>
      </c>
      <c r="H156558" t="s">
        <v>33</v>
      </c>
      <c r="I156558" t="s">
        <v>33</v>
      </c>
    </row>
    <row r="156559" spans="1:9" x14ac:dyDescent="0.25">
      <c r="A156559" s="1">
        <v>44531</v>
      </c>
      <c r="B156559" t="s">
        <v>9</v>
      </c>
      <c r="C156559" t="s">
        <v>32</v>
      </c>
      <c r="D156559" t="s">
        <v>5</v>
      </c>
      <c r="E156559">
        <v>8520</v>
      </c>
      <c r="F156559">
        <v>9900</v>
      </c>
      <c r="G156559">
        <v>3260</v>
      </c>
      <c r="H156559" t="s">
        <v>33</v>
      </c>
      <c r="I156559" t="s">
        <v>33</v>
      </c>
    </row>
    <row r="156560" spans="1:9" x14ac:dyDescent="0.25">
      <c r="A156560" s="1">
        <v>44531</v>
      </c>
      <c r="B156560" t="s">
        <v>9</v>
      </c>
      <c r="C156560" t="s">
        <v>32</v>
      </c>
      <c r="D156560" t="s">
        <v>6</v>
      </c>
      <c r="E156560">
        <v>12260</v>
      </c>
      <c r="F156560">
        <v>14140</v>
      </c>
      <c r="G156560">
        <v>2930</v>
      </c>
      <c r="H156560" t="s">
        <v>33</v>
      </c>
      <c r="I156560" t="s">
        <v>33</v>
      </c>
    </row>
    <row r="156561" spans="1:9" x14ac:dyDescent="0.25">
      <c r="A156561" s="1">
        <v>44531</v>
      </c>
      <c r="B156561" t="s">
        <v>9</v>
      </c>
      <c r="C156561" t="s">
        <v>32</v>
      </c>
      <c r="D156561" t="s">
        <v>12</v>
      </c>
      <c r="E156561">
        <v>18700</v>
      </c>
      <c r="F156561">
        <v>20650</v>
      </c>
      <c r="G156561">
        <v>2300</v>
      </c>
      <c r="H156561" t="s">
        <v>33</v>
      </c>
      <c r="I156561" t="s">
        <v>33</v>
      </c>
    </row>
    <row r="156562" spans="1:9" x14ac:dyDescent="0.25">
      <c r="A156562" s="1">
        <v>44531</v>
      </c>
      <c r="B156562" t="s">
        <v>9</v>
      </c>
      <c r="C156562" t="s">
        <v>32</v>
      </c>
      <c r="D156562" t="s">
        <v>13</v>
      </c>
      <c r="E156562">
        <v>16640</v>
      </c>
      <c r="F156562">
        <v>18670</v>
      </c>
      <c r="G156562">
        <v>1890</v>
      </c>
      <c r="H156562" t="s">
        <v>33</v>
      </c>
      <c r="I156562" t="s">
        <v>33</v>
      </c>
    </row>
    <row r="156563" spans="1:9" x14ac:dyDescent="0.25">
      <c r="A156563" s="1">
        <v>44531</v>
      </c>
      <c r="B156563" t="s">
        <v>9</v>
      </c>
      <c r="C156563" t="s">
        <v>32</v>
      </c>
      <c r="D156563" t="s">
        <v>15</v>
      </c>
      <c r="E156563">
        <v>16190</v>
      </c>
      <c r="F156563">
        <v>16400</v>
      </c>
      <c r="G156563">
        <v>1200</v>
      </c>
      <c r="H156563" t="s">
        <v>33</v>
      </c>
      <c r="I156563" t="s">
        <v>33</v>
      </c>
    </row>
    <row r="156564" spans="1:9" x14ac:dyDescent="0.25">
      <c r="A156564" s="1">
        <v>44531</v>
      </c>
      <c r="B156564" t="s">
        <v>9</v>
      </c>
      <c r="C156564" t="s">
        <v>32</v>
      </c>
      <c r="D156564" t="s">
        <v>16</v>
      </c>
      <c r="E156564">
        <v>8090</v>
      </c>
      <c r="F156564">
        <v>10380</v>
      </c>
      <c r="G156564">
        <v>420</v>
      </c>
      <c r="H156564" t="s">
        <v>33</v>
      </c>
      <c r="I156564" t="s">
        <v>33</v>
      </c>
    </row>
    <row r="156565" spans="1:9" x14ac:dyDescent="0.25">
      <c r="A156565" s="1">
        <v>44531</v>
      </c>
      <c r="B156565" t="s">
        <v>9</v>
      </c>
      <c r="C156565" t="s">
        <v>32</v>
      </c>
      <c r="D156565" t="s">
        <v>17</v>
      </c>
      <c r="E156565">
        <v>980</v>
      </c>
      <c r="F156565">
        <v>1930</v>
      </c>
      <c r="G156565">
        <v>50</v>
      </c>
      <c r="H156565" t="s">
        <v>33</v>
      </c>
      <c r="I156565" t="s">
        <v>33</v>
      </c>
    </row>
    <row r="156566" spans="1:9" x14ac:dyDescent="0.25">
      <c r="A156566" s="1">
        <v>44531</v>
      </c>
      <c r="B156566" t="s">
        <v>9</v>
      </c>
      <c r="C156566" t="s">
        <v>34</v>
      </c>
      <c r="D156566" t="s">
        <v>14</v>
      </c>
      <c r="E156566">
        <v>2600</v>
      </c>
      <c r="F156566">
        <v>2070</v>
      </c>
      <c r="G156566">
        <v>2390</v>
      </c>
      <c r="H156566" t="s">
        <v>35</v>
      </c>
      <c r="I156566" t="s">
        <v>35</v>
      </c>
    </row>
    <row r="156567" spans="1:9" x14ac:dyDescent="0.25">
      <c r="A156567" s="1">
        <v>44531</v>
      </c>
      <c r="B156567" t="s">
        <v>9</v>
      </c>
      <c r="C156567" t="s">
        <v>34</v>
      </c>
      <c r="D156567" t="s">
        <v>3</v>
      </c>
      <c r="E156567">
        <v>1650</v>
      </c>
      <c r="F156567">
        <v>2360</v>
      </c>
      <c r="G156567">
        <v>570</v>
      </c>
      <c r="H156567" t="s">
        <v>35</v>
      </c>
      <c r="I156567" t="s">
        <v>35</v>
      </c>
    </row>
    <row r="156568" spans="1:9" x14ac:dyDescent="0.25">
      <c r="A156568" s="1">
        <v>44531</v>
      </c>
      <c r="B156568" t="s">
        <v>9</v>
      </c>
      <c r="C156568" t="s">
        <v>34</v>
      </c>
      <c r="D156568" t="s">
        <v>5</v>
      </c>
      <c r="E156568">
        <v>2180</v>
      </c>
      <c r="F156568">
        <v>3540</v>
      </c>
      <c r="G156568">
        <v>980</v>
      </c>
      <c r="H156568" t="s">
        <v>35</v>
      </c>
      <c r="I156568" t="s">
        <v>35</v>
      </c>
    </row>
    <row r="156569" spans="1:9" x14ac:dyDescent="0.25">
      <c r="A156569" s="1">
        <v>44531</v>
      </c>
      <c r="B156569" t="s">
        <v>9</v>
      </c>
      <c r="C156569" t="s">
        <v>34</v>
      </c>
      <c r="D156569" t="s">
        <v>6</v>
      </c>
      <c r="E156569">
        <v>3010</v>
      </c>
      <c r="F156569">
        <v>5530</v>
      </c>
      <c r="G156569">
        <v>1100</v>
      </c>
      <c r="H156569" t="s">
        <v>35</v>
      </c>
      <c r="I156569" t="s">
        <v>35</v>
      </c>
    </row>
    <row r="156570" spans="1:9" x14ac:dyDescent="0.25">
      <c r="A156570" s="1">
        <v>44531</v>
      </c>
      <c r="B156570" t="s">
        <v>9</v>
      </c>
      <c r="C156570" t="s">
        <v>34</v>
      </c>
      <c r="D156570" t="s">
        <v>12</v>
      </c>
      <c r="E156570">
        <v>5720</v>
      </c>
      <c r="F156570">
        <v>8660</v>
      </c>
      <c r="G156570">
        <v>1230</v>
      </c>
      <c r="H156570" t="s">
        <v>35</v>
      </c>
      <c r="I156570" t="s">
        <v>35</v>
      </c>
    </row>
    <row r="156571" spans="1:9" x14ac:dyDescent="0.25">
      <c r="A156571" s="1">
        <v>44531</v>
      </c>
      <c r="B156571" t="s">
        <v>9</v>
      </c>
      <c r="C156571" t="s">
        <v>34</v>
      </c>
      <c r="D156571" t="s">
        <v>13</v>
      </c>
      <c r="E156571">
        <v>11370</v>
      </c>
      <c r="F156571">
        <v>14530</v>
      </c>
      <c r="G156571">
        <v>840</v>
      </c>
      <c r="H156571" t="s">
        <v>35</v>
      </c>
      <c r="I156571" t="s">
        <v>35</v>
      </c>
    </row>
    <row r="156572" spans="1:9" x14ac:dyDescent="0.25">
      <c r="A156572" s="1">
        <v>44531</v>
      </c>
      <c r="B156572" t="s">
        <v>9</v>
      </c>
      <c r="C156572" t="s">
        <v>34</v>
      </c>
      <c r="D156572" t="s">
        <v>15</v>
      </c>
      <c r="E156572">
        <v>22430</v>
      </c>
      <c r="F156572">
        <v>27280</v>
      </c>
      <c r="G156572">
        <v>680</v>
      </c>
      <c r="H156572" t="s">
        <v>35</v>
      </c>
      <c r="I156572" t="s">
        <v>35</v>
      </c>
    </row>
    <row r="156573" spans="1:9" x14ac:dyDescent="0.25">
      <c r="A156573" s="1">
        <v>44531</v>
      </c>
      <c r="B156573" t="s">
        <v>9</v>
      </c>
      <c r="C156573" t="s">
        <v>34</v>
      </c>
      <c r="D156573" t="s">
        <v>16</v>
      </c>
      <c r="E156573">
        <v>15490</v>
      </c>
      <c r="F156573">
        <v>23930</v>
      </c>
      <c r="G156573">
        <v>390</v>
      </c>
      <c r="H156573" t="s">
        <v>35</v>
      </c>
      <c r="I156573" t="s">
        <v>35</v>
      </c>
    </row>
    <row r="156574" spans="1:9" x14ac:dyDescent="0.25">
      <c r="A156574" s="1">
        <v>44531</v>
      </c>
      <c r="B156574" t="s">
        <v>9</v>
      </c>
      <c r="C156574" t="s">
        <v>34</v>
      </c>
      <c r="D156574" t="s">
        <v>17</v>
      </c>
      <c r="E156574">
        <v>1830</v>
      </c>
      <c r="F156574">
        <v>5150</v>
      </c>
      <c r="G156574">
        <v>120</v>
      </c>
      <c r="H156574" t="s">
        <v>35</v>
      </c>
      <c r="I156574" t="s">
        <v>35</v>
      </c>
    </row>
    <row r="156575" spans="1:9" x14ac:dyDescent="0.25">
      <c r="A156575" s="1">
        <v>44531</v>
      </c>
      <c r="B156575" t="s">
        <v>9</v>
      </c>
      <c r="C156575" t="s">
        <v>36</v>
      </c>
      <c r="D156575" t="s">
        <v>14</v>
      </c>
      <c r="E156575">
        <v>490</v>
      </c>
      <c r="F156575">
        <v>370</v>
      </c>
      <c r="G156575">
        <v>420</v>
      </c>
      <c r="H156575" t="s">
        <v>37</v>
      </c>
      <c r="I156575" t="s">
        <v>37</v>
      </c>
    </row>
    <row r="156576" spans="1:9" x14ac:dyDescent="0.25">
      <c r="A156576" s="1">
        <v>44531</v>
      </c>
      <c r="B156576" t="s">
        <v>9</v>
      </c>
      <c r="C156576" t="s">
        <v>36</v>
      </c>
      <c r="D156576" t="s">
        <v>3</v>
      </c>
      <c r="E156576">
        <v>690</v>
      </c>
      <c r="F156576">
        <v>1030</v>
      </c>
      <c r="G156576">
        <v>140</v>
      </c>
      <c r="H156576" t="s">
        <v>37</v>
      </c>
      <c r="I156576" t="s">
        <v>37</v>
      </c>
    </row>
    <row r="156577" spans="1:9" x14ac:dyDescent="0.25">
      <c r="A156577" s="1">
        <v>44531</v>
      </c>
      <c r="B156577" t="s">
        <v>9</v>
      </c>
      <c r="C156577" t="s">
        <v>36</v>
      </c>
      <c r="D156577" t="s">
        <v>5</v>
      </c>
      <c r="E156577">
        <v>1100</v>
      </c>
      <c r="F156577">
        <v>1490</v>
      </c>
      <c r="G156577">
        <v>200</v>
      </c>
      <c r="H156577" t="s">
        <v>37</v>
      </c>
      <c r="I156577" t="s">
        <v>37</v>
      </c>
    </row>
    <row r="156578" spans="1:9" x14ac:dyDescent="0.25">
      <c r="A156578" s="1">
        <v>44531</v>
      </c>
      <c r="B156578" t="s">
        <v>9</v>
      </c>
      <c r="C156578" t="s">
        <v>36</v>
      </c>
      <c r="D156578" t="s">
        <v>6</v>
      </c>
      <c r="E156578">
        <v>2710</v>
      </c>
      <c r="F156578">
        <v>3760</v>
      </c>
      <c r="G156578">
        <v>170</v>
      </c>
      <c r="H156578" t="s">
        <v>37</v>
      </c>
      <c r="I156578" t="s">
        <v>37</v>
      </c>
    </row>
    <row r="156579" spans="1:9" x14ac:dyDescent="0.25">
      <c r="A156579" s="1">
        <v>44531</v>
      </c>
      <c r="B156579" t="s">
        <v>9</v>
      </c>
      <c r="C156579" t="s">
        <v>36</v>
      </c>
      <c r="D156579" t="s">
        <v>12</v>
      </c>
      <c r="E156579">
        <v>3570</v>
      </c>
      <c r="F156579">
        <v>5160</v>
      </c>
      <c r="G156579">
        <v>180</v>
      </c>
      <c r="H156579" t="s">
        <v>37</v>
      </c>
      <c r="I156579" t="s">
        <v>37</v>
      </c>
    </row>
    <row r="156580" spans="1:9" x14ac:dyDescent="0.25">
      <c r="A156580" s="1">
        <v>44531</v>
      </c>
      <c r="B156580" t="s">
        <v>9</v>
      </c>
      <c r="C156580" t="s">
        <v>36</v>
      </c>
      <c r="D156580" t="s">
        <v>13</v>
      </c>
      <c r="E156580">
        <v>4460</v>
      </c>
      <c r="F156580">
        <v>4710</v>
      </c>
      <c r="G156580">
        <v>110</v>
      </c>
      <c r="H156580" t="s">
        <v>37</v>
      </c>
      <c r="I156580" t="s">
        <v>37</v>
      </c>
    </row>
    <row r="156581" spans="1:9" x14ac:dyDescent="0.25">
      <c r="A156581" s="1">
        <v>44531</v>
      </c>
      <c r="B156581" t="s">
        <v>9</v>
      </c>
      <c r="C156581" t="s">
        <v>36</v>
      </c>
      <c r="D156581" t="s">
        <v>15</v>
      </c>
      <c r="E156581">
        <v>3380</v>
      </c>
      <c r="F156581">
        <v>3300</v>
      </c>
      <c r="G156581">
        <v>40</v>
      </c>
      <c r="H156581" t="s">
        <v>37</v>
      </c>
      <c r="I156581" t="s">
        <v>37</v>
      </c>
    </row>
    <row r="156582" spans="1:9" x14ac:dyDescent="0.25">
      <c r="A156582" s="1">
        <v>44531</v>
      </c>
      <c r="B156582" t="s">
        <v>9</v>
      </c>
      <c r="C156582" t="s">
        <v>36</v>
      </c>
      <c r="D156582" t="s">
        <v>16</v>
      </c>
      <c r="E156582">
        <v>1600</v>
      </c>
      <c r="F156582">
        <v>2930</v>
      </c>
      <c r="G156582">
        <v>50</v>
      </c>
      <c r="H156582" t="s">
        <v>37</v>
      </c>
      <c r="I156582" t="s">
        <v>37</v>
      </c>
    </row>
    <row r="156583" spans="1:9" x14ac:dyDescent="0.25">
      <c r="A156583" s="1">
        <v>44531</v>
      </c>
      <c r="B156583" t="s">
        <v>9</v>
      </c>
      <c r="C156583" t="s">
        <v>36</v>
      </c>
      <c r="D156583" t="s">
        <v>17</v>
      </c>
      <c r="E156583">
        <v>410</v>
      </c>
      <c r="F156583">
        <v>1150</v>
      </c>
      <c r="G156583">
        <v>40</v>
      </c>
      <c r="H156583" t="s">
        <v>37</v>
      </c>
      <c r="I156583" t="s">
        <v>37</v>
      </c>
    </row>
    <row r="156584" spans="1:9" x14ac:dyDescent="0.25">
      <c r="A156584" s="1">
        <v>44531</v>
      </c>
      <c r="B156584" t="s">
        <v>9</v>
      </c>
      <c r="C156584" t="s">
        <v>50</v>
      </c>
      <c r="D156584" t="s">
        <v>14</v>
      </c>
      <c r="E156584">
        <v>0</v>
      </c>
      <c r="F156584">
        <v>10</v>
      </c>
      <c r="G156584">
        <v>0</v>
      </c>
      <c r="H156584" t="s">
        <v>51</v>
      </c>
      <c r="I156584" t="s">
        <v>68</v>
      </c>
    </row>
    <row r="156585" spans="1:9" x14ac:dyDescent="0.25">
      <c r="A156585" s="1">
        <v>44531</v>
      </c>
      <c r="B156585" t="s">
        <v>9</v>
      </c>
      <c r="C156585" t="s">
        <v>50</v>
      </c>
      <c r="D156585" t="s">
        <v>3</v>
      </c>
      <c r="E156585">
        <v>10</v>
      </c>
      <c r="F156585">
        <v>80</v>
      </c>
      <c r="G156585">
        <v>0</v>
      </c>
      <c r="H156585" t="s">
        <v>51</v>
      </c>
      <c r="I156585" t="s">
        <v>68</v>
      </c>
    </row>
    <row r="156586" spans="1:9" x14ac:dyDescent="0.25">
      <c r="A156586" s="1">
        <v>44531</v>
      </c>
      <c r="B156586" t="s">
        <v>9</v>
      </c>
      <c r="C156586" t="s">
        <v>50</v>
      </c>
      <c r="D156586" t="s">
        <v>5</v>
      </c>
      <c r="E156586">
        <v>10</v>
      </c>
      <c r="F156586">
        <v>30</v>
      </c>
      <c r="G156586">
        <v>10</v>
      </c>
      <c r="H156586" t="s">
        <v>51</v>
      </c>
      <c r="I156586" t="s">
        <v>68</v>
      </c>
    </row>
    <row r="156587" spans="1:9" x14ac:dyDescent="0.25">
      <c r="A156587" s="1">
        <v>44531</v>
      </c>
      <c r="B156587" t="s">
        <v>9</v>
      </c>
      <c r="C156587" t="s">
        <v>50</v>
      </c>
      <c r="D156587" t="s">
        <v>6</v>
      </c>
      <c r="E156587">
        <v>20</v>
      </c>
      <c r="F156587">
        <v>70</v>
      </c>
      <c r="G156587">
        <v>10</v>
      </c>
      <c r="H156587" t="s">
        <v>51</v>
      </c>
      <c r="I156587" t="s">
        <v>68</v>
      </c>
    </row>
    <row r="156588" spans="1:9" x14ac:dyDescent="0.25">
      <c r="A156588" s="1">
        <v>44531</v>
      </c>
      <c r="B156588" t="s">
        <v>9</v>
      </c>
      <c r="C156588" t="s">
        <v>50</v>
      </c>
      <c r="D156588" t="s">
        <v>12</v>
      </c>
      <c r="E156588">
        <v>90</v>
      </c>
      <c r="F156588">
        <v>50</v>
      </c>
      <c r="G156588">
        <v>0</v>
      </c>
      <c r="H156588" t="s">
        <v>51</v>
      </c>
      <c r="I156588" t="s">
        <v>68</v>
      </c>
    </row>
    <row r="156589" spans="1:9" x14ac:dyDescent="0.25">
      <c r="A156589" s="1">
        <v>44531</v>
      </c>
      <c r="B156589" t="s">
        <v>9</v>
      </c>
      <c r="C156589" t="s">
        <v>50</v>
      </c>
      <c r="D156589" t="s">
        <v>13</v>
      </c>
      <c r="E156589">
        <v>70</v>
      </c>
      <c r="F156589">
        <v>150</v>
      </c>
      <c r="G156589">
        <v>10</v>
      </c>
      <c r="H156589" t="s">
        <v>51</v>
      </c>
      <c r="I156589" t="s">
        <v>68</v>
      </c>
    </row>
    <row r="156590" spans="1:9" x14ac:dyDescent="0.25">
      <c r="A156590" s="1">
        <v>44531</v>
      </c>
      <c r="B156590" t="s">
        <v>9</v>
      </c>
      <c r="C156590" t="s">
        <v>50</v>
      </c>
      <c r="D156590" t="s">
        <v>15</v>
      </c>
      <c r="E156590">
        <v>100</v>
      </c>
      <c r="F156590">
        <v>150</v>
      </c>
      <c r="G156590">
        <v>0</v>
      </c>
      <c r="H156590" t="s">
        <v>51</v>
      </c>
      <c r="I156590" t="s">
        <v>68</v>
      </c>
    </row>
    <row r="156591" spans="1:9" x14ac:dyDescent="0.25">
      <c r="A156591" s="1">
        <v>44531</v>
      </c>
      <c r="B156591" t="s">
        <v>9</v>
      </c>
      <c r="C156591" t="s">
        <v>50</v>
      </c>
      <c r="D156591" t="s">
        <v>16</v>
      </c>
      <c r="E156591">
        <v>120</v>
      </c>
      <c r="F156591">
        <v>260</v>
      </c>
      <c r="G156591">
        <v>0</v>
      </c>
      <c r="H156591" t="s">
        <v>51</v>
      </c>
      <c r="I156591" t="s">
        <v>68</v>
      </c>
    </row>
    <row r="156592" spans="1:9" x14ac:dyDescent="0.25">
      <c r="A156592" s="1">
        <v>44531</v>
      </c>
      <c r="B156592" t="s">
        <v>9</v>
      </c>
      <c r="C156592" t="s">
        <v>50</v>
      </c>
      <c r="D156592" t="s">
        <v>17</v>
      </c>
      <c r="E156592">
        <v>20</v>
      </c>
      <c r="F156592">
        <v>90</v>
      </c>
      <c r="G156592">
        <v>0</v>
      </c>
      <c r="H156592" t="s">
        <v>51</v>
      </c>
      <c r="I156592" t="s">
        <v>68</v>
      </c>
    </row>
    <row r="156593" spans="1:9" x14ac:dyDescent="0.25">
      <c r="A156593" s="1">
        <v>44531</v>
      </c>
      <c r="B156593" t="s">
        <v>9</v>
      </c>
      <c r="C156593" t="s">
        <v>38</v>
      </c>
      <c r="D156593" t="s">
        <v>14</v>
      </c>
      <c r="E156593">
        <v>4910</v>
      </c>
      <c r="F156593">
        <v>4740</v>
      </c>
      <c r="G156593">
        <v>6140</v>
      </c>
      <c r="H156593" t="s">
        <v>39</v>
      </c>
      <c r="I156593" t="s">
        <v>39</v>
      </c>
    </row>
    <row r="156594" spans="1:9" x14ac:dyDescent="0.25">
      <c r="A156594" s="1">
        <v>44531</v>
      </c>
      <c r="B156594" t="s">
        <v>9</v>
      </c>
      <c r="C156594" t="s">
        <v>38</v>
      </c>
      <c r="D156594" t="s">
        <v>3</v>
      </c>
      <c r="E156594">
        <v>9460</v>
      </c>
      <c r="F156594">
        <v>13490</v>
      </c>
      <c r="G156594">
        <v>2220</v>
      </c>
      <c r="H156594" t="s">
        <v>39</v>
      </c>
      <c r="I156594" t="s">
        <v>39</v>
      </c>
    </row>
    <row r="156595" spans="1:9" x14ac:dyDescent="0.25">
      <c r="A156595" s="1">
        <v>44531</v>
      </c>
      <c r="B156595" t="s">
        <v>9</v>
      </c>
      <c r="C156595" t="s">
        <v>38</v>
      </c>
      <c r="D156595" t="s">
        <v>5</v>
      </c>
      <c r="E156595">
        <v>11930</v>
      </c>
      <c r="F156595">
        <v>15620</v>
      </c>
      <c r="G156595">
        <v>2830</v>
      </c>
      <c r="H156595" t="s">
        <v>39</v>
      </c>
      <c r="I156595" t="s">
        <v>39</v>
      </c>
    </row>
    <row r="156596" spans="1:9" x14ac:dyDescent="0.25">
      <c r="A156596" s="1">
        <v>44531</v>
      </c>
      <c r="B156596" t="s">
        <v>9</v>
      </c>
      <c r="C156596" t="s">
        <v>38</v>
      </c>
      <c r="D156596" t="s">
        <v>6</v>
      </c>
      <c r="E156596">
        <v>16370</v>
      </c>
      <c r="F156596">
        <v>21520</v>
      </c>
      <c r="G156596">
        <v>3050</v>
      </c>
      <c r="H156596" t="s">
        <v>39</v>
      </c>
      <c r="I156596" t="s">
        <v>39</v>
      </c>
    </row>
    <row r="156597" spans="1:9" x14ac:dyDescent="0.25">
      <c r="A156597" s="1">
        <v>44531</v>
      </c>
      <c r="B156597" t="s">
        <v>9</v>
      </c>
      <c r="C156597" t="s">
        <v>38</v>
      </c>
      <c r="D156597" t="s">
        <v>12</v>
      </c>
      <c r="E156597">
        <v>32270</v>
      </c>
      <c r="F156597">
        <v>38260</v>
      </c>
      <c r="G156597">
        <v>2430</v>
      </c>
      <c r="H156597" t="s">
        <v>39</v>
      </c>
      <c r="I156597" t="s">
        <v>39</v>
      </c>
    </row>
    <row r="156598" spans="1:9" x14ac:dyDescent="0.25">
      <c r="A156598" s="1">
        <v>44531</v>
      </c>
      <c r="B156598" t="s">
        <v>9</v>
      </c>
      <c r="C156598" t="s">
        <v>38</v>
      </c>
      <c r="D156598" t="s">
        <v>13</v>
      </c>
      <c r="E156598">
        <v>34680</v>
      </c>
      <c r="F156598">
        <v>35180</v>
      </c>
      <c r="G156598">
        <v>1430</v>
      </c>
      <c r="H156598" t="s">
        <v>39</v>
      </c>
      <c r="I156598" t="s">
        <v>39</v>
      </c>
    </row>
    <row r="156599" spans="1:9" x14ac:dyDescent="0.25">
      <c r="A156599" s="1">
        <v>44531</v>
      </c>
      <c r="B156599" t="s">
        <v>9</v>
      </c>
      <c r="C156599" t="s">
        <v>38</v>
      </c>
      <c r="D156599" t="s">
        <v>15</v>
      </c>
      <c r="E156599">
        <v>34090</v>
      </c>
      <c r="F156599">
        <v>36430</v>
      </c>
      <c r="G156599">
        <v>710</v>
      </c>
      <c r="H156599" t="s">
        <v>39</v>
      </c>
      <c r="I156599" t="s">
        <v>39</v>
      </c>
    </row>
    <row r="156600" spans="1:9" x14ac:dyDescent="0.25">
      <c r="A156600" s="1">
        <v>44531</v>
      </c>
      <c r="B156600" t="s">
        <v>9</v>
      </c>
      <c r="C156600" t="s">
        <v>38</v>
      </c>
      <c r="D156600" t="s">
        <v>16</v>
      </c>
      <c r="E156600">
        <v>16250</v>
      </c>
      <c r="F156600">
        <v>24850</v>
      </c>
      <c r="G156600">
        <v>240</v>
      </c>
      <c r="H156600" t="s">
        <v>39</v>
      </c>
      <c r="I156600" t="s">
        <v>39</v>
      </c>
    </row>
    <row r="156601" spans="1:9" x14ac:dyDescent="0.25">
      <c r="A156601" s="1">
        <v>44531</v>
      </c>
      <c r="B156601" t="s">
        <v>9</v>
      </c>
      <c r="C156601" t="s">
        <v>38</v>
      </c>
      <c r="D156601" t="s">
        <v>17</v>
      </c>
      <c r="E156601">
        <v>2530</v>
      </c>
      <c r="F156601">
        <v>7300</v>
      </c>
      <c r="G156601">
        <v>60</v>
      </c>
      <c r="H156601" t="s">
        <v>39</v>
      </c>
      <c r="I156601" t="s">
        <v>39</v>
      </c>
    </row>
    <row r="156602" spans="1:9" x14ac:dyDescent="0.25">
      <c r="A156602" s="1">
        <v>44532</v>
      </c>
      <c r="B156602" t="s">
        <v>54</v>
      </c>
      <c r="C156602" t="s">
        <v>46</v>
      </c>
      <c r="D156602" t="s">
        <v>3</v>
      </c>
      <c r="E156602">
        <v>0</v>
      </c>
      <c r="F156602">
        <v>10</v>
      </c>
      <c r="G156602">
        <v>10</v>
      </c>
      <c r="H156602" t="s">
        <v>47</v>
      </c>
      <c r="I156602" t="s">
        <v>47</v>
      </c>
    </row>
    <row r="156603" spans="1:9" x14ac:dyDescent="0.25">
      <c r="A156603" s="1">
        <v>44532</v>
      </c>
      <c r="B156603" t="s">
        <v>54</v>
      </c>
      <c r="C156603" t="s">
        <v>46</v>
      </c>
      <c r="D156603" t="s">
        <v>5</v>
      </c>
      <c r="E156603">
        <v>0</v>
      </c>
      <c r="F156603">
        <v>20</v>
      </c>
      <c r="G156603">
        <v>20</v>
      </c>
      <c r="H156603" t="s">
        <v>47</v>
      </c>
      <c r="I156603" t="s">
        <v>47</v>
      </c>
    </row>
    <row r="156604" spans="1:9" x14ac:dyDescent="0.25">
      <c r="A156604" s="1">
        <v>44532</v>
      </c>
      <c r="B156604" t="s">
        <v>54</v>
      </c>
      <c r="C156604" t="s">
        <v>46</v>
      </c>
      <c r="D156604" t="s">
        <v>12</v>
      </c>
      <c r="E156604">
        <v>30</v>
      </c>
      <c r="F156604">
        <v>20</v>
      </c>
      <c r="G156604">
        <v>50</v>
      </c>
      <c r="H156604" t="s">
        <v>47</v>
      </c>
      <c r="I156604" t="s">
        <v>47</v>
      </c>
    </row>
    <row r="156605" spans="1:9" x14ac:dyDescent="0.25">
      <c r="A156605" s="1">
        <v>44532</v>
      </c>
      <c r="B156605" t="s">
        <v>54</v>
      </c>
      <c r="C156605" t="s">
        <v>46</v>
      </c>
      <c r="D156605" t="s">
        <v>13</v>
      </c>
      <c r="E156605">
        <v>10</v>
      </c>
      <c r="F156605">
        <v>30</v>
      </c>
      <c r="G156605">
        <v>40</v>
      </c>
      <c r="H156605" t="s">
        <v>47</v>
      </c>
      <c r="I156605" t="s">
        <v>47</v>
      </c>
    </row>
    <row r="156606" spans="1:9" x14ac:dyDescent="0.25">
      <c r="A156606" s="1">
        <v>44532</v>
      </c>
      <c r="B156606" t="s">
        <v>54</v>
      </c>
      <c r="C156606" t="s">
        <v>46</v>
      </c>
      <c r="D156606" t="s">
        <v>15</v>
      </c>
      <c r="E156606">
        <v>0</v>
      </c>
      <c r="F156606">
        <v>10</v>
      </c>
      <c r="G156606">
        <v>10</v>
      </c>
      <c r="H156606" t="s">
        <v>47</v>
      </c>
      <c r="I156606" t="s">
        <v>47</v>
      </c>
    </row>
    <row r="156607" spans="1:9" x14ac:dyDescent="0.25">
      <c r="A156607" s="1">
        <v>44532</v>
      </c>
      <c r="B156607" t="s">
        <v>54</v>
      </c>
      <c r="C156607" t="s">
        <v>7</v>
      </c>
      <c r="D156607" t="s">
        <v>3</v>
      </c>
      <c r="E156607">
        <v>110</v>
      </c>
      <c r="F156607">
        <v>30</v>
      </c>
      <c r="G156607">
        <v>140</v>
      </c>
      <c r="H156607" t="s">
        <v>8</v>
      </c>
      <c r="I156607" t="s">
        <v>8</v>
      </c>
    </row>
    <row r="156608" spans="1:9" x14ac:dyDescent="0.25">
      <c r="A156608" s="1">
        <v>44532</v>
      </c>
      <c r="B156608" t="s">
        <v>54</v>
      </c>
      <c r="C156608" t="s">
        <v>7</v>
      </c>
      <c r="D156608" t="s">
        <v>5</v>
      </c>
      <c r="E156608">
        <v>110</v>
      </c>
      <c r="F156608">
        <v>60</v>
      </c>
      <c r="G156608">
        <v>170</v>
      </c>
      <c r="H156608" t="s">
        <v>8</v>
      </c>
      <c r="I156608" t="s">
        <v>8</v>
      </c>
    </row>
    <row r="156609" spans="1:9" x14ac:dyDescent="0.25">
      <c r="A156609" s="1">
        <v>44532</v>
      </c>
      <c r="B156609" t="s">
        <v>54</v>
      </c>
      <c r="C156609" t="s">
        <v>7</v>
      </c>
      <c r="D156609" t="s">
        <v>6</v>
      </c>
      <c r="E156609">
        <v>170</v>
      </c>
      <c r="F156609">
        <v>30</v>
      </c>
      <c r="G156609">
        <v>200</v>
      </c>
      <c r="H156609" t="s">
        <v>8</v>
      </c>
      <c r="I156609" t="s">
        <v>8</v>
      </c>
    </row>
    <row r="156610" spans="1:9" x14ac:dyDescent="0.25">
      <c r="A156610" s="1">
        <v>44532</v>
      </c>
      <c r="B156610" t="s">
        <v>54</v>
      </c>
      <c r="C156610" t="s">
        <v>7</v>
      </c>
      <c r="D156610" t="s">
        <v>12</v>
      </c>
      <c r="E156610">
        <v>80</v>
      </c>
      <c r="F156610">
        <v>80</v>
      </c>
      <c r="G156610">
        <v>160</v>
      </c>
      <c r="H156610" t="s">
        <v>8</v>
      </c>
      <c r="I156610" t="s">
        <v>8</v>
      </c>
    </row>
    <row r="156611" spans="1:9" x14ac:dyDescent="0.25">
      <c r="A156611" s="1">
        <v>44532</v>
      </c>
      <c r="B156611" t="s">
        <v>54</v>
      </c>
      <c r="C156611" t="s">
        <v>7</v>
      </c>
      <c r="D156611" t="s">
        <v>13</v>
      </c>
      <c r="E156611">
        <v>50</v>
      </c>
      <c r="F156611">
        <v>20</v>
      </c>
      <c r="G156611">
        <v>70</v>
      </c>
      <c r="H156611" t="s">
        <v>8</v>
      </c>
      <c r="I156611" t="s">
        <v>8</v>
      </c>
    </row>
    <row r="156612" spans="1:9" x14ac:dyDescent="0.25">
      <c r="A156612" s="1">
        <v>44532</v>
      </c>
      <c r="B156612" t="s">
        <v>54</v>
      </c>
      <c r="C156612" t="s">
        <v>22</v>
      </c>
      <c r="D156612" t="s">
        <v>3</v>
      </c>
      <c r="E156612">
        <v>10</v>
      </c>
      <c r="F156612">
        <v>0</v>
      </c>
      <c r="G156612">
        <v>10</v>
      </c>
      <c r="H156612" t="s">
        <v>23</v>
      </c>
      <c r="I156612" t="s">
        <v>67</v>
      </c>
    </row>
    <row r="156613" spans="1:9" x14ac:dyDescent="0.25">
      <c r="A156613" s="1">
        <v>44532</v>
      </c>
      <c r="B156613" t="s">
        <v>54</v>
      </c>
      <c r="C156613" t="s">
        <v>22</v>
      </c>
      <c r="D156613" t="s">
        <v>5</v>
      </c>
      <c r="E156613">
        <v>10</v>
      </c>
      <c r="F156613">
        <v>0</v>
      </c>
      <c r="G156613">
        <v>10</v>
      </c>
      <c r="H156613" t="s">
        <v>23</v>
      </c>
      <c r="I156613" t="s">
        <v>67</v>
      </c>
    </row>
    <row r="156614" spans="1:9" x14ac:dyDescent="0.25">
      <c r="A156614" s="1">
        <v>44532</v>
      </c>
      <c r="B156614" t="s">
        <v>54</v>
      </c>
      <c r="C156614" t="s">
        <v>22</v>
      </c>
      <c r="D156614" t="s">
        <v>6</v>
      </c>
      <c r="E156614">
        <v>20</v>
      </c>
      <c r="F156614">
        <v>10</v>
      </c>
      <c r="G156614">
        <v>30</v>
      </c>
      <c r="H156614" t="s">
        <v>23</v>
      </c>
      <c r="I156614" t="s">
        <v>67</v>
      </c>
    </row>
    <row r="156615" spans="1:9" x14ac:dyDescent="0.25">
      <c r="A156615" s="1">
        <v>44532</v>
      </c>
      <c r="B156615" t="s">
        <v>54</v>
      </c>
      <c r="C156615" t="s">
        <v>22</v>
      </c>
      <c r="D156615" t="s">
        <v>12</v>
      </c>
      <c r="E156615">
        <v>10</v>
      </c>
      <c r="F156615">
        <v>0</v>
      </c>
      <c r="G156615">
        <v>10</v>
      </c>
      <c r="H156615" t="s">
        <v>23</v>
      </c>
      <c r="I156615" t="s">
        <v>67</v>
      </c>
    </row>
    <row r="156616" spans="1:9" x14ac:dyDescent="0.25">
      <c r="A156616" s="1">
        <v>44532</v>
      </c>
      <c r="B156616" t="s">
        <v>54</v>
      </c>
      <c r="C156616" t="s">
        <v>22</v>
      </c>
      <c r="D156616" t="s">
        <v>15</v>
      </c>
      <c r="E156616">
        <v>0</v>
      </c>
      <c r="F156616">
        <v>10</v>
      </c>
      <c r="G156616">
        <v>10</v>
      </c>
      <c r="H156616" t="s">
        <v>23</v>
      </c>
      <c r="I156616" t="s">
        <v>67</v>
      </c>
    </row>
    <row r="156617" spans="1:9" x14ac:dyDescent="0.25">
      <c r="A156617" s="1">
        <v>44532</v>
      </c>
      <c r="B156617" t="s">
        <v>54</v>
      </c>
      <c r="C156617" t="s">
        <v>28</v>
      </c>
      <c r="D156617" t="s">
        <v>12</v>
      </c>
      <c r="E156617">
        <v>10</v>
      </c>
      <c r="F156617">
        <v>0</v>
      </c>
      <c r="G156617">
        <v>10</v>
      </c>
      <c r="H156617" t="s">
        <v>29</v>
      </c>
      <c r="I156617" t="s">
        <v>29</v>
      </c>
    </row>
    <row r="156618" spans="1:9" x14ac:dyDescent="0.25">
      <c r="A156618" s="1">
        <v>44532</v>
      </c>
      <c r="B156618" t="s">
        <v>54</v>
      </c>
      <c r="C156618" t="s">
        <v>38</v>
      </c>
      <c r="D156618" t="s">
        <v>12</v>
      </c>
      <c r="E156618">
        <v>10</v>
      </c>
      <c r="F156618">
        <v>20</v>
      </c>
      <c r="G156618">
        <v>30</v>
      </c>
      <c r="H156618" t="s">
        <v>39</v>
      </c>
      <c r="I156618" t="s">
        <v>39</v>
      </c>
    </row>
    <row r="156619" spans="1:9" x14ac:dyDescent="0.25">
      <c r="A156619" s="1">
        <v>44532</v>
      </c>
      <c r="B156619" t="s">
        <v>54</v>
      </c>
      <c r="C156619" t="s">
        <v>38</v>
      </c>
      <c r="D156619" t="s">
        <v>13</v>
      </c>
      <c r="E156619">
        <v>10</v>
      </c>
      <c r="F156619">
        <v>10</v>
      </c>
      <c r="G156619">
        <v>20</v>
      </c>
      <c r="H156619" t="s">
        <v>39</v>
      </c>
      <c r="I156619" t="s">
        <v>39</v>
      </c>
    </row>
    <row r="156620" spans="1:9" x14ac:dyDescent="0.25">
      <c r="A156620" s="1">
        <v>44532</v>
      </c>
      <c r="B156620" t="s">
        <v>1</v>
      </c>
      <c r="C156620" t="s">
        <v>42</v>
      </c>
      <c r="D156620" t="s">
        <v>14</v>
      </c>
      <c r="E156620">
        <v>300</v>
      </c>
      <c r="F156620">
        <v>290</v>
      </c>
      <c r="G156620">
        <v>390</v>
      </c>
      <c r="H156620" t="s">
        <v>43</v>
      </c>
      <c r="I156620" t="s">
        <v>43</v>
      </c>
    </row>
    <row r="156621" spans="1:9" x14ac:dyDescent="0.25">
      <c r="A156621" s="1">
        <v>44532</v>
      </c>
      <c r="B156621" t="s">
        <v>1</v>
      </c>
      <c r="C156621" t="s">
        <v>42</v>
      </c>
      <c r="D156621" t="s">
        <v>3</v>
      </c>
      <c r="E156621">
        <v>1000</v>
      </c>
      <c r="F156621">
        <v>920</v>
      </c>
      <c r="G156621">
        <v>210</v>
      </c>
      <c r="H156621" t="s">
        <v>43</v>
      </c>
      <c r="I156621" t="s">
        <v>43</v>
      </c>
    </row>
    <row r="156622" spans="1:9" x14ac:dyDescent="0.25">
      <c r="A156622" s="1">
        <v>44532</v>
      </c>
      <c r="B156622" t="s">
        <v>1</v>
      </c>
      <c r="C156622" t="s">
        <v>42</v>
      </c>
      <c r="D156622" t="s">
        <v>5</v>
      </c>
      <c r="E156622">
        <v>1110</v>
      </c>
      <c r="F156622">
        <v>1030</v>
      </c>
      <c r="G156622">
        <v>290</v>
      </c>
      <c r="H156622" t="s">
        <v>43</v>
      </c>
      <c r="I156622" t="s">
        <v>43</v>
      </c>
    </row>
    <row r="156623" spans="1:9" x14ac:dyDescent="0.25">
      <c r="A156623" s="1">
        <v>44532</v>
      </c>
      <c r="B156623" t="s">
        <v>1</v>
      </c>
      <c r="C156623" t="s">
        <v>42</v>
      </c>
      <c r="D156623" t="s">
        <v>6</v>
      </c>
      <c r="E156623">
        <v>2200</v>
      </c>
      <c r="F156623">
        <v>2940</v>
      </c>
      <c r="G156623">
        <v>260</v>
      </c>
      <c r="H156623" t="s">
        <v>43</v>
      </c>
      <c r="I156623" t="s">
        <v>43</v>
      </c>
    </row>
    <row r="156624" spans="1:9" x14ac:dyDescent="0.25">
      <c r="A156624" s="1">
        <v>44532</v>
      </c>
      <c r="B156624" t="s">
        <v>1</v>
      </c>
      <c r="C156624" t="s">
        <v>42</v>
      </c>
      <c r="D156624" t="s">
        <v>12</v>
      </c>
      <c r="E156624">
        <v>4900</v>
      </c>
      <c r="F156624">
        <v>5250</v>
      </c>
      <c r="G156624">
        <v>280</v>
      </c>
      <c r="H156624" t="s">
        <v>43</v>
      </c>
      <c r="I156624" t="s">
        <v>43</v>
      </c>
    </row>
    <row r="156625" spans="1:9" x14ac:dyDescent="0.25">
      <c r="A156625" s="1">
        <v>44532</v>
      </c>
      <c r="B156625" t="s">
        <v>1</v>
      </c>
      <c r="C156625" t="s">
        <v>42</v>
      </c>
      <c r="D156625" t="s">
        <v>13</v>
      </c>
      <c r="E156625">
        <v>4140</v>
      </c>
      <c r="F156625">
        <v>3920</v>
      </c>
      <c r="G156625">
        <v>230</v>
      </c>
      <c r="H156625" t="s">
        <v>43</v>
      </c>
      <c r="I156625" t="s">
        <v>43</v>
      </c>
    </row>
    <row r="156626" spans="1:9" x14ac:dyDescent="0.25">
      <c r="A156626" s="1">
        <v>44532</v>
      </c>
      <c r="B156626" t="s">
        <v>1</v>
      </c>
      <c r="C156626" t="s">
        <v>42</v>
      </c>
      <c r="D156626" t="s">
        <v>15</v>
      </c>
      <c r="E156626">
        <v>2840</v>
      </c>
      <c r="F156626">
        <v>2960</v>
      </c>
      <c r="G156626">
        <v>120</v>
      </c>
      <c r="H156626" t="s">
        <v>43</v>
      </c>
      <c r="I156626" t="s">
        <v>43</v>
      </c>
    </row>
    <row r="156627" spans="1:9" x14ac:dyDescent="0.25">
      <c r="A156627" s="1">
        <v>44532</v>
      </c>
      <c r="B156627" t="s">
        <v>1</v>
      </c>
      <c r="C156627" t="s">
        <v>42</v>
      </c>
      <c r="D156627" t="s">
        <v>16</v>
      </c>
      <c r="E156627">
        <v>1100</v>
      </c>
      <c r="F156627">
        <v>1540</v>
      </c>
      <c r="G156627">
        <v>40</v>
      </c>
      <c r="H156627" t="s">
        <v>43</v>
      </c>
      <c r="I156627" t="s">
        <v>43</v>
      </c>
    </row>
    <row r="156628" spans="1:9" x14ac:dyDescent="0.25">
      <c r="A156628" s="1">
        <v>44532</v>
      </c>
      <c r="B156628" t="s">
        <v>1</v>
      </c>
      <c r="C156628" t="s">
        <v>42</v>
      </c>
      <c r="D156628" t="s">
        <v>17</v>
      </c>
      <c r="E156628">
        <v>240</v>
      </c>
      <c r="F156628">
        <v>550</v>
      </c>
      <c r="G156628">
        <v>0</v>
      </c>
      <c r="H156628" t="s">
        <v>43</v>
      </c>
      <c r="I156628" t="s">
        <v>43</v>
      </c>
    </row>
    <row r="156629" spans="1:9" x14ac:dyDescent="0.25">
      <c r="A156629" s="1">
        <v>44532</v>
      </c>
      <c r="B156629" t="s">
        <v>1</v>
      </c>
      <c r="C156629" t="s">
        <v>40</v>
      </c>
      <c r="D156629" t="s">
        <v>14</v>
      </c>
      <c r="E156629">
        <v>250</v>
      </c>
      <c r="F156629">
        <v>310</v>
      </c>
      <c r="G156629">
        <v>40</v>
      </c>
      <c r="H156629" t="s">
        <v>41</v>
      </c>
      <c r="I156629" t="s">
        <v>41</v>
      </c>
    </row>
    <row r="156630" spans="1:9" x14ac:dyDescent="0.25">
      <c r="A156630" s="1">
        <v>44532</v>
      </c>
      <c r="B156630" t="s">
        <v>1</v>
      </c>
      <c r="C156630" t="s">
        <v>40</v>
      </c>
      <c r="D156630" t="s">
        <v>3</v>
      </c>
      <c r="E156630">
        <v>600</v>
      </c>
      <c r="F156630">
        <v>280</v>
      </c>
      <c r="G156630">
        <v>70</v>
      </c>
      <c r="H156630" t="s">
        <v>41</v>
      </c>
      <c r="I156630" t="s">
        <v>41</v>
      </c>
    </row>
    <row r="156631" spans="1:9" x14ac:dyDescent="0.25">
      <c r="A156631" s="1">
        <v>44532</v>
      </c>
      <c r="B156631" t="s">
        <v>1</v>
      </c>
      <c r="C156631" t="s">
        <v>40</v>
      </c>
      <c r="D156631" t="s">
        <v>5</v>
      </c>
      <c r="E156631">
        <v>670</v>
      </c>
      <c r="F156631">
        <v>610</v>
      </c>
      <c r="G156631">
        <v>80</v>
      </c>
      <c r="H156631" t="s">
        <v>41</v>
      </c>
      <c r="I156631" t="s">
        <v>41</v>
      </c>
    </row>
    <row r="156632" spans="1:9" x14ac:dyDescent="0.25">
      <c r="A156632" s="1">
        <v>44532</v>
      </c>
      <c r="B156632" t="s">
        <v>1</v>
      </c>
      <c r="C156632" t="s">
        <v>40</v>
      </c>
      <c r="D156632" t="s">
        <v>6</v>
      </c>
      <c r="E156632">
        <v>1350</v>
      </c>
      <c r="F156632">
        <v>810</v>
      </c>
      <c r="G156632">
        <v>40</v>
      </c>
      <c r="H156632" t="s">
        <v>41</v>
      </c>
      <c r="I156632" t="s">
        <v>41</v>
      </c>
    </row>
    <row r="156633" spans="1:9" x14ac:dyDescent="0.25">
      <c r="A156633" s="1">
        <v>44532</v>
      </c>
      <c r="B156633" t="s">
        <v>1</v>
      </c>
      <c r="C156633" t="s">
        <v>40</v>
      </c>
      <c r="D156633" t="s">
        <v>12</v>
      </c>
      <c r="E156633">
        <v>2110</v>
      </c>
      <c r="F156633">
        <v>1480</v>
      </c>
      <c r="G156633">
        <v>90</v>
      </c>
      <c r="H156633" t="s">
        <v>41</v>
      </c>
      <c r="I156633" t="s">
        <v>41</v>
      </c>
    </row>
    <row r="156634" spans="1:9" x14ac:dyDescent="0.25">
      <c r="A156634" s="1">
        <v>44532</v>
      </c>
      <c r="B156634" t="s">
        <v>1</v>
      </c>
      <c r="C156634" t="s">
        <v>40</v>
      </c>
      <c r="D156634" t="s">
        <v>13</v>
      </c>
      <c r="E156634">
        <v>1540</v>
      </c>
      <c r="F156634">
        <v>1700</v>
      </c>
      <c r="G156634">
        <v>100</v>
      </c>
      <c r="H156634" t="s">
        <v>41</v>
      </c>
      <c r="I156634" t="s">
        <v>41</v>
      </c>
    </row>
    <row r="156635" spans="1:9" x14ac:dyDescent="0.25">
      <c r="A156635" s="1">
        <v>44532</v>
      </c>
      <c r="B156635" t="s">
        <v>1</v>
      </c>
      <c r="C156635" t="s">
        <v>40</v>
      </c>
      <c r="D156635" t="s">
        <v>15</v>
      </c>
      <c r="E156635">
        <v>1330</v>
      </c>
      <c r="F156635">
        <v>1470</v>
      </c>
      <c r="G156635">
        <v>20</v>
      </c>
      <c r="H156635" t="s">
        <v>41</v>
      </c>
      <c r="I156635" t="s">
        <v>41</v>
      </c>
    </row>
    <row r="156636" spans="1:9" x14ac:dyDescent="0.25">
      <c r="A156636" s="1">
        <v>44532</v>
      </c>
      <c r="B156636" t="s">
        <v>1</v>
      </c>
      <c r="C156636" t="s">
        <v>40</v>
      </c>
      <c r="D156636" t="s">
        <v>16</v>
      </c>
      <c r="E156636">
        <v>510</v>
      </c>
      <c r="F156636">
        <v>860</v>
      </c>
      <c r="G156636">
        <v>40</v>
      </c>
      <c r="H156636" t="s">
        <v>41</v>
      </c>
      <c r="I156636" t="s">
        <v>41</v>
      </c>
    </row>
    <row r="156637" spans="1:9" x14ac:dyDescent="0.25">
      <c r="A156637" s="1">
        <v>44532</v>
      </c>
      <c r="B156637" t="s">
        <v>1</v>
      </c>
      <c r="C156637" t="s">
        <v>40</v>
      </c>
      <c r="D156637" t="s">
        <v>17</v>
      </c>
      <c r="E156637">
        <v>130</v>
      </c>
      <c r="F156637">
        <v>220</v>
      </c>
      <c r="G156637">
        <v>10</v>
      </c>
      <c r="H156637" t="s">
        <v>41</v>
      </c>
      <c r="I156637" t="s">
        <v>41</v>
      </c>
    </row>
    <row r="156638" spans="1:9" x14ac:dyDescent="0.25">
      <c r="A156638" s="1">
        <v>44532</v>
      </c>
      <c r="B156638" t="s">
        <v>1</v>
      </c>
      <c r="C156638" t="s">
        <v>44</v>
      </c>
      <c r="D156638" t="s">
        <v>14</v>
      </c>
      <c r="E156638">
        <v>260</v>
      </c>
      <c r="F156638">
        <v>280</v>
      </c>
      <c r="G156638">
        <v>290</v>
      </c>
      <c r="H156638" t="s">
        <v>45</v>
      </c>
      <c r="I156638" t="s">
        <v>45</v>
      </c>
    </row>
    <row r="156639" spans="1:9" x14ac:dyDescent="0.25">
      <c r="A156639" s="1">
        <v>44532</v>
      </c>
      <c r="B156639" t="s">
        <v>1</v>
      </c>
      <c r="C156639" t="s">
        <v>44</v>
      </c>
      <c r="D156639" t="s">
        <v>3</v>
      </c>
      <c r="E156639">
        <v>830</v>
      </c>
      <c r="F156639">
        <v>630</v>
      </c>
      <c r="G156639">
        <v>260</v>
      </c>
      <c r="H156639" t="s">
        <v>45</v>
      </c>
      <c r="I156639" t="s">
        <v>45</v>
      </c>
    </row>
    <row r="156640" spans="1:9" x14ac:dyDescent="0.25">
      <c r="A156640" s="1">
        <v>44532</v>
      </c>
      <c r="B156640" t="s">
        <v>1</v>
      </c>
      <c r="C156640" t="s">
        <v>44</v>
      </c>
      <c r="D156640" t="s">
        <v>5</v>
      </c>
      <c r="E156640">
        <v>1200</v>
      </c>
      <c r="F156640">
        <v>1320</v>
      </c>
      <c r="G156640">
        <v>540</v>
      </c>
      <c r="H156640" t="s">
        <v>45</v>
      </c>
      <c r="I156640" t="s">
        <v>45</v>
      </c>
    </row>
    <row r="156641" spans="1:9" x14ac:dyDescent="0.25">
      <c r="A156641" s="1">
        <v>44532</v>
      </c>
      <c r="B156641" t="s">
        <v>1</v>
      </c>
      <c r="C156641" t="s">
        <v>44</v>
      </c>
      <c r="D156641" t="s">
        <v>6</v>
      </c>
      <c r="E156641">
        <v>2180</v>
      </c>
      <c r="F156641">
        <v>2150</v>
      </c>
      <c r="G156641">
        <v>540</v>
      </c>
      <c r="H156641" t="s">
        <v>45</v>
      </c>
      <c r="I156641" t="s">
        <v>45</v>
      </c>
    </row>
    <row r="156642" spans="1:9" x14ac:dyDescent="0.25">
      <c r="A156642" s="1">
        <v>44532</v>
      </c>
      <c r="B156642" t="s">
        <v>1</v>
      </c>
      <c r="C156642" t="s">
        <v>44</v>
      </c>
      <c r="D156642" t="s">
        <v>12</v>
      </c>
      <c r="E156642">
        <v>2730</v>
      </c>
      <c r="F156642">
        <v>2370</v>
      </c>
      <c r="G156642">
        <v>550</v>
      </c>
      <c r="H156642" t="s">
        <v>45</v>
      </c>
      <c r="I156642" t="s">
        <v>45</v>
      </c>
    </row>
    <row r="156643" spans="1:9" x14ac:dyDescent="0.25">
      <c r="A156643" s="1">
        <v>44532</v>
      </c>
      <c r="B156643" t="s">
        <v>1</v>
      </c>
      <c r="C156643" t="s">
        <v>44</v>
      </c>
      <c r="D156643" t="s">
        <v>13</v>
      </c>
      <c r="E156643">
        <v>3210</v>
      </c>
      <c r="F156643">
        <v>2730</v>
      </c>
      <c r="G156643">
        <v>310</v>
      </c>
      <c r="H156643" t="s">
        <v>45</v>
      </c>
      <c r="I156643" t="s">
        <v>45</v>
      </c>
    </row>
    <row r="156644" spans="1:9" x14ac:dyDescent="0.25">
      <c r="A156644" s="1">
        <v>44532</v>
      </c>
      <c r="B156644" t="s">
        <v>1</v>
      </c>
      <c r="C156644" t="s">
        <v>44</v>
      </c>
      <c r="D156644" t="s">
        <v>15</v>
      </c>
      <c r="E156644">
        <v>3000</v>
      </c>
      <c r="F156644">
        <v>2870</v>
      </c>
      <c r="G156644">
        <v>180</v>
      </c>
      <c r="H156644" t="s">
        <v>45</v>
      </c>
      <c r="I156644" t="s">
        <v>45</v>
      </c>
    </row>
    <row r="156645" spans="1:9" x14ac:dyDescent="0.25">
      <c r="A156645" s="1">
        <v>44532</v>
      </c>
      <c r="B156645" t="s">
        <v>1</v>
      </c>
      <c r="C156645" t="s">
        <v>44</v>
      </c>
      <c r="D156645" t="s">
        <v>16</v>
      </c>
      <c r="E156645">
        <v>1240</v>
      </c>
      <c r="F156645">
        <v>1710</v>
      </c>
      <c r="G156645">
        <v>20</v>
      </c>
      <c r="H156645" t="s">
        <v>45</v>
      </c>
      <c r="I156645" t="s">
        <v>45</v>
      </c>
    </row>
    <row r="156646" spans="1:9" x14ac:dyDescent="0.25">
      <c r="A156646" s="1">
        <v>44532</v>
      </c>
      <c r="B156646" t="s">
        <v>1</v>
      </c>
      <c r="C156646" t="s">
        <v>44</v>
      </c>
      <c r="D156646" t="s">
        <v>17</v>
      </c>
      <c r="E156646">
        <v>150</v>
      </c>
      <c r="F156646">
        <v>430</v>
      </c>
      <c r="G156646">
        <v>30</v>
      </c>
      <c r="H156646" t="s">
        <v>45</v>
      </c>
      <c r="I156646" t="s">
        <v>45</v>
      </c>
    </row>
    <row r="156647" spans="1:9" x14ac:dyDescent="0.25">
      <c r="A156647" s="1">
        <v>44532</v>
      </c>
      <c r="B156647" t="s">
        <v>1</v>
      </c>
      <c r="C156647" t="s">
        <v>10</v>
      </c>
      <c r="D156647" t="s">
        <v>14</v>
      </c>
      <c r="E156647">
        <v>2480</v>
      </c>
      <c r="F156647">
        <v>1890</v>
      </c>
      <c r="G156647">
        <v>2170</v>
      </c>
      <c r="H156647" t="s">
        <v>11</v>
      </c>
      <c r="I156647" t="s">
        <v>11</v>
      </c>
    </row>
    <row r="156648" spans="1:9" x14ac:dyDescent="0.25">
      <c r="A156648" s="1">
        <v>44532</v>
      </c>
      <c r="B156648" t="s">
        <v>1</v>
      </c>
      <c r="C156648" t="s">
        <v>10</v>
      </c>
      <c r="D156648" t="s">
        <v>3</v>
      </c>
      <c r="E156648">
        <v>4860</v>
      </c>
      <c r="F156648">
        <v>4680</v>
      </c>
      <c r="G156648">
        <v>1650</v>
      </c>
      <c r="H156648" t="s">
        <v>11</v>
      </c>
      <c r="I156648" t="s">
        <v>11</v>
      </c>
    </row>
    <row r="156649" spans="1:9" x14ac:dyDescent="0.25">
      <c r="A156649" s="1">
        <v>44532</v>
      </c>
      <c r="B156649" t="s">
        <v>1</v>
      </c>
      <c r="C156649" t="s">
        <v>10</v>
      </c>
      <c r="D156649" t="s">
        <v>5</v>
      </c>
      <c r="E156649">
        <v>6340</v>
      </c>
      <c r="F156649">
        <v>6490</v>
      </c>
      <c r="G156649">
        <v>2190</v>
      </c>
      <c r="H156649" t="s">
        <v>11</v>
      </c>
      <c r="I156649" t="s">
        <v>11</v>
      </c>
    </row>
    <row r="156650" spans="1:9" x14ac:dyDescent="0.25">
      <c r="A156650" s="1">
        <v>44532</v>
      </c>
      <c r="B156650" t="s">
        <v>1</v>
      </c>
      <c r="C156650" t="s">
        <v>10</v>
      </c>
      <c r="D156650" t="s">
        <v>6</v>
      </c>
      <c r="E156650">
        <v>11970</v>
      </c>
      <c r="F156650">
        <v>10600</v>
      </c>
      <c r="G156650">
        <v>2340</v>
      </c>
      <c r="H156650" t="s">
        <v>11</v>
      </c>
      <c r="I156650" t="s">
        <v>11</v>
      </c>
    </row>
    <row r="156651" spans="1:9" x14ac:dyDescent="0.25">
      <c r="A156651" s="1">
        <v>44532</v>
      </c>
      <c r="B156651" t="s">
        <v>1</v>
      </c>
      <c r="C156651" t="s">
        <v>10</v>
      </c>
      <c r="D156651" t="s">
        <v>12</v>
      </c>
      <c r="E156651">
        <v>24790</v>
      </c>
      <c r="F156651">
        <v>23810</v>
      </c>
      <c r="G156651">
        <v>1890</v>
      </c>
      <c r="H156651" t="s">
        <v>11</v>
      </c>
      <c r="I156651" t="s">
        <v>11</v>
      </c>
    </row>
    <row r="156652" spans="1:9" x14ac:dyDescent="0.25">
      <c r="A156652" s="1">
        <v>44532</v>
      </c>
      <c r="B156652" t="s">
        <v>1</v>
      </c>
      <c r="C156652" t="s">
        <v>10</v>
      </c>
      <c r="D156652" t="s">
        <v>13</v>
      </c>
      <c r="E156652">
        <v>10740</v>
      </c>
      <c r="F156652">
        <v>11760</v>
      </c>
      <c r="G156652">
        <v>1110</v>
      </c>
      <c r="H156652" t="s">
        <v>11</v>
      </c>
      <c r="I156652" t="s">
        <v>11</v>
      </c>
    </row>
    <row r="156653" spans="1:9" x14ac:dyDescent="0.25">
      <c r="A156653" s="1">
        <v>44532</v>
      </c>
      <c r="B156653" t="s">
        <v>1</v>
      </c>
      <c r="C156653" t="s">
        <v>10</v>
      </c>
      <c r="D156653" t="s">
        <v>15</v>
      </c>
      <c r="E156653">
        <v>14010</v>
      </c>
      <c r="F156653">
        <v>13210</v>
      </c>
      <c r="G156653">
        <v>570</v>
      </c>
      <c r="H156653" t="s">
        <v>11</v>
      </c>
      <c r="I156653" t="s">
        <v>11</v>
      </c>
    </row>
    <row r="156654" spans="1:9" x14ac:dyDescent="0.25">
      <c r="A156654" s="1">
        <v>44532</v>
      </c>
      <c r="B156654" t="s">
        <v>1</v>
      </c>
      <c r="C156654" t="s">
        <v>10</v>
      </c>
      <c r="D156654" t="s">
        <v>16</v>
      </c>
      <c r="E156654">
        <v>2000</v>
      </c>
      <c r="F156654">
        <v>3530</v>
      </c>
      <c r="G156654">
        <v>210</v>
      </c>
      <c r="H156654" t="s">
        <v>11</v>
      </c>
      <c r="I156654" t="s">
        <v>11</v>
      </c>
    </row>
    <row r="156655" spans="1:9" x14ac:dyDescent="0.25">
      <c r="A156655" s="1">
        <v>44532</v>
      </c>
      <c r="B156655" t="s">
        <v>1</v>
      </c>
      <c r="C156655" t="s">
        <v>10</v>
      </c>
      <c r="D156655" t="s">
        <v>17</v>
      </c>
      <c r="E156655">
        <v>360</v>
      </c>
      <c r="F156655">
        <v>1120</v>
      </c>
      <c r="G156655">
        <v>40</v>
      </c>
      <c r="H156655" t="s">
        <v>11</v>
      </c>
      <c r="I156655" t="s">
        <v>11</v>
      </c>
    </row>
    <row r="156656" spans="1:9" x14ac:dyDescent="0.25">
      <c r="A156656" s="1">
        <v>44532</v>
      </c>
      <c r="B156656" t="s">
        <v>1</v>
      </c>
      <c r="C156656" t="s">
        <v>46</v>
      </c>
      <c r="D156656" t="s">
        <v>14</v>
      </c>
      <c r="E156656">
        <v>3730</v>
      </c>
      <c r="F156656">
        <v>3040</v>
      </c>
      <c r="G156656">
        <v>4870</v>
      </c>
      <c r="H156656" t="s">
        <v>47</v>
      </c>
      <c r="I156656" t="s">
        <v>47</v>
      </c>
    </row>
    <row r="156657" spans="1:9" x14ac:dyDescent="0.25">
      <c r="A156657" s="1">
        <v>44532</v>
      </c>
      <c r="B156657" t="s">
        <v>1</v>
      </c>
      <c r="C156657" t="s">
        <v>46</v>
      </c>
      <c r="D156657" t="s">
        <v>3</v>
      </c>
      <c r="E156657">
        <v>7850</v>
      </c>
      <c r="F156657">
        <v>9980</v>
      </c>
      <c r="G156657">
        <v>1790</v>
      </c>
      <c r="H156657" t="s">
        <v>47</v>
      </c>
      <c r="I156657" t="s">
        <v>47</v>
      </c>
    </row>
    <row r="156658" spans="1:9" x14ac:dyDescent="0.25">
      <c r="A156658" s="1">
        <v>44532</v>
      </c>
      <c r="B156658" t="s">
        <v>1</v>
      </c>
      <c r="C156658" t="s">
        <v>46</v>
      </c>
      <c r="D156658" t="s">
        <v>5</v>
      </c>
      <c r="E156658">
        <v>9350</v>
      </c>
      <c r="F156658">
        <v>11600</v>
      </c>
      <c r="G156658">
        <v>2190</v>
      </c>
      <c r="H156658" t="s">
        <v>47</v>
      </c>
      <c r="I156658" t="s">
        <v>47</v>
      </c>
    </row>
    <row r="156659" spans="1:9" x14ac:dyDescent="0.25">
      <c r="A156659" s="1">
        <v>44532</v>
      </c>
      <c r="B156659" t="s">
        <v>1</v>
      </c>
      <c r="C156659" t="s">
        <v>46</v>
      </c>
      <c r="D156659" t="s">
        <v>6</v>
      </c>
      <c r="E156659">
        <v>14910</v>
      </c>
      <c r="F156659">
        <v>20710</v>
      </c>
      <c r="G156659">
        <v>2550</v>
      </c>
      <c r="H156659" t="s">
        <v>47</v>
      </c>
      <c r="I156659" t="s">
        <v>47</v>
      </c>
    </row>
    <row r="156660" spans="1:9" x14ac:dyDescent="0.25">
      <c r="A156660" s="1">
        <v>44532</v>
      </c>
      <c r="B156660" t="s">
        <v>1</v>
      </c>
      <c r="C156660" t="s">
        <v>46</v>
      </c>
      <c r="D156660" t="s">
        <v>12</v>
      </c>
      <c r="E156660">
        <v>21780</v>
      </c>
      <c r="F156660">
        <v>27780</v>
      </c>
      <c r="G156660">
        <v>2170</v>
      </c>
      <c r="H156660" t="s">
        <v>47</v>
      </c>
      <c r="I156660" t="s">
        <v>47</v>
      </c>
    </row>
    <row r="156661" spans="1:9" x14ac:dyDescent="0.25">
      <c r="A156661" s="1">
        <v>44532</v>
      </c>
      <c r="B156661" t="s">
        <v>1</v>
      </c>
      <c r="C156661" t="s">
        <v>46</v>
      </c>
      <c r="D156661" t="s">
        <v>13</v>
      </c>
      <c r="E156661">
        <v>27310</v>
      </c>
      <c r="F156661">
        <v>29100</v>
      </c>
      <c r="G156661">
        <v>1080</v>
      </c>
      <c r="H156661" t="s">
        <v>47</v>
      </c>
      <c r="I156661" t="s">
        <v>47</v>
      </c>
    </row>
    <row r="156662" spans="1:9" x14ac:dyDescent="0.25">
      <c r="A156662" s="1">
        <v>44532</v>
      </c>
      <c r="B156662" t="s">
        <v>1</v>
      </c>
      <c r="C156662" t="s">
        <v>46</v>
      </c>
      <c r="D156662" t="s">
        <v>15</v>
      </c>
      <c r="E156662">
        <v>21340</v>
      </c>
      <c r="F156662">
        <v>22310</v>
      </c>
      <c r="G156662">
        <v>520</v>
      </c>
      <c r="H156662" t="s">
        <v>47</v>
      </c>
      <c r="I156662" t="s">
        <v>47</v>
      </c>
    </row>
    <row r="156663" spans="1:9" x14ac:dyDescent="0.25">
      <c r="A156663" s="1">
        <v>44532</v>
      </c>
      <c r="B156663" t="s">
        <v>1</v>
      </c>
      <c r="C156663" t="s">
        <v>46</v>
      </c>
      <c r="D156663" t="s">
        <v>16</v>
      </c>
      <c r="E156663">
        <v>8420</v>
      </c>
      <c r="F156663">
        <v>12140</v>
      </c>
      <c r="G156663">
        <v>100</v>
      </c>
      <c r="H156663" t="s">
        <v>47</v>
      </c>
      <c r="I156663" t="s">
        <v>47</v>
      </c>
    </row>
    <row r="156664" spans="1:9" x14ac:dyDescent="0.25">
      <c r="A156664" s="1">
        <v>44532</v>
      </c>
      <c r="B156664" t="s">
        <v>1</v>
      </c>
      <c r="C156664" t="s">
        <v>46</v>
      </c>
      <c r="D156664" t="s">
        <v>17</v>
      </c>
      <c r="E156664">
        <v>1220</v>
      </c>
      <c r="F156664">
        <v>3100</v>
      </c>
      <c r="G156664">
        <v>60</v>
      </c>
      <c r="H156664" t="s">
        <v>47</v>
      </c>
      <c r="I156664" t="s">
        <v>47</v>
      </c>
    </row>
    <row r="156665" spans="1:9" x14ac:dyDescent="0.25">
      <c r="A156665" s="1">
        <v>44532</v>
      </c>
      <c r="B156665" t="s">
        <v>1</v>
      </c>
      <c r="C156665" t="s">
        <v>2</v>
      </c>
      <c r="D156665" t="s">
        <v>14</v>
      </c>
      <c r="E156665">
        <v>1040</v>
      </c>
      <c r="F156665">
        <v>1150</v>
      </c>
      <c r="G156665">
        <v>1830</v>
      </c>
      <c r="H156665" t="s">
        <v>4</v>
      </c>
      <c r="I156665" t="s">
        <v>66</v>
      </c>
    </row>
    <row r="156666" spans="1:9" x14ac:dyDescent="0.25">
      <c r="A156666" s="1">
        <v>44532</v>
      </c>
      <c r="B156666" t="s">
        <v>1</v>
      </c>
      <c r="C156666" t="s">
        <v>2</v>
      </c>
      <c r="D156666" t="s">
        <v>3</v>
      </c>
      <c r="E156666">
        <v>900</v>
      </c>
      <c r="F156666">
        <v>700</v>
      </c>
      <c r="G156666">
        <v>770</v>
      </c>
      <c r="H156666" t="s">
        <v>4</v>
      </c>
      <c r="I156666" t="s">
        <v>66</v>
      </c>
    </row>
    <row r="156667" spans="1:9" x14ac:dyDescent="0.25">
      <c r="A156667" s="1">
        <v>44532</v>
      </c>
      <c r="B156667" t="s">
        <v>1</v>
      </c>
      <c r="C156667" t="s">
        <v>2</v>
      </c>
      <c r="D156667" t="s">
        <v>5</v>
      </c>
      <c r="E156667">
        <v>880</v>
      </c>
      <c r="F156667">
        <v>1050</v>
      </c>
      <c r="G156667">
        <v>970</v>
      </c>
      <c r="H156667" t="s">
        <v>4</v>
      </c>
      <c r="I156667" t="s">
        <v>66</v>
      </c>
    </row>
    <row r="156668" spans="1:9" x14ac:dyDescent="0.25">
      <c r="A156668" s="1">
        <v>44532</v>
      </c>
      <c r="B156668" t="s">
        <v>1</v>
      </c>
      <c r="C156668" t="s">
        <v>2</v>
      </c>
      <c r="D156668" t="s">
        <v>6</v>
      </c>
      <c r="E156668">
        <v>2100</v>
      </c>
      <c r="F156668">
        <v>2100</v>
      </c>
      <c r="G156668">
        <v>1110</v>
      </c>
      <c r="H156668" t="s">
        <v>4</v>
      </c>
      <c r="I156668" t="s">
        <v>66</v>
      </c>
    </row>
    <row r="156669" spans="1:9" x14ac:dyDescent="0.25">
      <c r="A156669" s="1">
        <v>44532</v>
      </c>
      <c r="B156669" t="s">
        <v>1</v>
      </c>
      <c r="C156669" t="s">
        <v>2</v>
      </c>
      <c r="D156669" t="s">
        <v>12</v>
      </c>
      <c r="E156669">
        <v>2450</v>
      </c>
      <c r="F156669">
        <v>2720</v>
      </c>
      <c r="G156669">
        <v>780</v>
      </c>
      <c r="H156669" t="s">
        <v>4</v>
      </c>
      <c r="I156669" t="s">
        <v>66</v>
      </c>
    </row>
    <row r="156670" spans="1:9" x14ac:dyDescent="0.25">
      <c r="A156670" s="1">
        <v>44532</v>
      </c>
      <c r="B156670" t="s">
        <v>1</v>
      </c>
      <c r="C156670" t="s">
        <v>2</v>
      </c>
      <c r="D156670" t="s">
        <v>13</v>
      </c>
      <c r="E156670">
        <v>3320</v>
      </c>
      <c r="F156670">
        <v>3260</v>
      </c>
      <c r="G156670">
        <v>580</v>
      </c>
      <c r="H156670" t="s">
        <v>4</v>
      </c>
      <c r="I156670" t="s">
        <v>66</v>
      </c>
    </row>
    <row r="156671" spans="1:9" x14ac:dyDescent="0.25">
      <c r="A156671" s="1">
        <v>44532</v>
      </c>
      <c r="B156671" t="s">
        <v>1</v>
      </c>
      <c r="C156671" t="s">
        <v>2</v>
      </c>
      <c r="D156671" t="s">
        <v>15</v>
      </c>
      <c r="E156671">
        <v>2950</v>
      </c>
      <c r="F156671">
        <v>2780</v>
      </c>
      <c r="G156671">
        <v>430</v>
      </c>
      <c r="H156671" t="s">
        <v>4</v>
      </c>
      <c r="I156671" t="s">
        <v>66</v>
      </c>
    </row>
    <row r="156672" spans="1:9" x14ac:dyDescent="0.25">
      <c r="A156672" s="1">
        <v>44532</v>
      </c>
      <c r="B156672" t="s">
        <v>1</v>
      </c>
      <c r="C156672" t="s">
        <v>2</v>
      </c>
      <c r="D156672" t="s">
        <v>16</v>
      </c>
      <c r="E156672">
        <v>1610</v>
      </c>
      <c r="F156672">
        <v>2200</v>
      </c>
      <c r="G156672">
        <v>90</v>
      </c>
      <c r="H156672" t="s">
        <v>4</v>
      </c>
      <c r="I156672" t="s">
        <v>66</v>
      </c>
    </row>
    <row r="156673" spans="1:9" x14ac:dyDescent="0.25">
      <c r="A156673" s="1">
        <v>44532</v>
      </c>
      <c r="B156673" t="s">
        <v>1</v>
      </c>
      <c r="C156673" t="s">
        <v>2</v>
      </c>
      <c r="D156673" t="s">
        <v>17</v>
      </c>
      <c r="E156673">
        <v>280</v>
      </c>
      <c r="F156673">
        <v>800</v>
      </c>
      <c r="G156673">
        <v>30</v>
      </c>
      <c r="H156673" t="s">
        <v>4</v>
      </c>
      <c r="I156673" t="s">
        <v>66</v>
      </c>
    </row>
    <row r="156674" spans="1:9" x14ac:dyDescent="0.25">
      <c r="A156674" s="1">
        <v>44532</v>
      </c>
      <c r="B156674" t="s">
        <v>1</v>
      </c>
      <c r="C156674" t="s">
        <v>7</v>
      </c>
      <c r="D156674" t="s">
        <v>14</v>
      </c>
      <c r="E156674">
        <v>670</v>
      </c>
      <c r="F156674">
        <v>520</v>
      </c>
      <c r="G156674">
        <v>730</v>
      </c>
      <c r="H156674" t="s">
        <v>8</v>
      </c>
      <c r="I156674" t="s">
        <v>8</v>
      </c>
    </row>
    <row r="156675" spans="1:9" x14ac:dyDescent="0.25">
      <c r="A156675" s="1">
        <v>44532</v>
      </c>
      <c r="B156675" t="s">
        <v>1</v>
      </c>
      <c r="C156675" t="s">
        <v>7</v>
      </c>
      <c r="D156675" t="s">
        <v>3</v>
      </c>
      <c r="E156675">
        <v>3330</v>
      </c>
      <c r="F156675">
        <v>2700</v>
      </c>
      <c r="G156675">
        <v>780</v>
      </c>
      <c r="H156675" t="s">
        <v>8</v>
      </c>
      <c r="I156675" t="s">
        <v>8</v>
      </c>
    </row>
    <row r="156676" spans="1:9" x14ac:dyDescent="0.25">
      <c r="A156676" s="1">
        <v>44532</v>
      </c>
      <c r="B156676" t="s">
        <v>1</v>
      </c>
      <c r="C156676" t="s">
        <v>7</v>
      </c>
      <c r="D156676" t="s">
        <v>5</v>
      </c>
      <c r="E156676">
        <v>6340</v>
      </c>
      <c r="F156676">
        <v>4490</v>
      </c>
      <c r="G156676">
        <v>820</v>
      </c>
      <c r="H156676" t="s">
        <v>8</v>
      </c>
      <c r="I156676" t="s">
        <v>8</v>
      </c>
    </row>
    <row r="156677" spans="1:9" x14ac:dyDescent="0.25">
      <c r="A156677" s="1">
        <v>44532</v>
      </c>
      <c r="B156677" t="s">
        <v>1</v>
      </c>
      <c r="C156677" t="s">
        <v>7</v>
      </c>
      <c r="D156677" t="s">
        <v>6</v>
      </c>
      <c r="E156677">
        <v>13470</v>
      </c>
      <c r="F156677">
        <v>7550</v>
      </c>
      <c r="G156677">
        <v>980</v>
      </c>
      <c r="H156677" t="s">
        <v>8</v>
      </c>
      <c r="I156677" t="s">
        <v>8</v>
      </c>
    </row>
    <row r="156678" spans="1:9" x14ac:dyDescent="0.25">
      <c r="A156678" s="1">
        <v>44532</v>
      </c>
      <c r="B156678" t="s">
        <v>1</v>
      </c>
      <c r="C156678" t="s">
        <v>7</v>
      </c>
      <c r="D156678" t="s">
        <v>12</v>
      </c>
      <c r="E156678">
        <v>17220</v>
      </c>
      <c r="F156678">
        <v>12260</v>
      </c>
      <c r="G156678">
        <v>740</v>
      </c>
      <c r="H156678" t="s">
        <v>8</v>
      </c>
      <c r="I156678" t="s">
        <v>8</v>
      </c>
    </row>
    <row r="156679" spans="1:9" x14ac:dyDescent="0.25">
      <c r="A156679" s="1">
        <v>44532</v>
      </c>
      <c r="B156679" t="s">
        <v>1</v>
      </c>
      <c r="C156679" t="s">
        <v>7</v>
      </c>
      <c r="D156679" t="s">
        <v>13</v>
      </c>
      <c r="E156679">
        <v>12300</v>
      </c>
      <c r="F156679">
        <v>11130</v>
      </c>
      <c r="G156679">
        <v>460</v>
      </c>
      <c r="H156679" t="s">
        <v>8</v>
      </c>
      <c r="I156679" t="s">
        <v>8</v>
      </c>
    </row>
    <row r="156680" spans="1:9" x14ac:dyDescent="0.25">
      <c r="A156680" s="1">
        <v>44532</v>
      </c>
      <c r="B156680" t="s">
        <v>1</v>
      </c>
      <c r="C156680" t="s">
        <v>7</v>
      </c>
      <c r="D156680" t="s">
        <v>15</v>
      </c>
      <c r="E156680">
        <v>12530</v>
      </c>
      <c r="F156680">
        <v>13180</v>
      </c>
      <c r="G156680">
        <v>260</v>
      </c>
      <c r="H156680" t="s">
        <v>8</v>
      </c>
      <c r="I156680" t="s">
        <v>8</v>
      </c>
    </row>
    <row r="156681" spans="1:9" x14ac:dyDescent="0.25">
      <c r="A156681" s="1">
        <v>44532</v>
      </c>
      <c r="B156681" t="s">
        <v>1</v>
      </c>
      <c r="C156681" t="s">
        <v>7</v>
      </c>
      <c r="D156681" t="s">
        <v>16</v>
      </c>
      <c r="E156681">
        <v>2310</v>
      </c>
      <c r="F156681">
        <v>3740</v>
      </c>
      <c r="G156681">
        <v>100</v>
      </c>
      <c r="H156681" t="s">
        <v>8</v>
      </c>
      <c r="I156681" t="s">
        <v>8</v>
      </c>
    </row>
    <row r="156682" spans="1:9" x14ac:dyDescent="0.25">
      <c r="A156682" s="1">
        <v>44532</v>
      </c>
      <c r="B156682" t="s">
        <v>1</v>
      </c>
      <c r="C156682" t="s">
        <v>7</v>
      </c>
      <c r="D156682" t="s">
        <v>17</v>
      </c>
      <c r="E156682">
        <v>360</v>
      </c>
      <c r="F156682">
        <v>860</v>
      </c>
      <c r="G156682">
        <v>20</v>
      </c>
      <c r="H156682" t="s">
        <v>8</v>
      </c>
      <c r="I156682" t="s">
        <v>8</v>
      </c>
    </row>
    <row r="156683" spans="1:9" x14ac:dyDescent="0.25">
      <c r="A156683" s="1">
        <v>44532</v>
      </c>
      <c r="B156683" t="s">
        <v>1</v>
      </c>
      <c r="C156683" t="s">
        <v>18</v>
      </c>
      <c r="D156683" t="s">
        <v>14</v>
      </c>
      <c r="E156683">
        <v>240</v>
      </c>
      <c r="F156683">
        <v>220</v>
      </c>
      <c r="G156683">
        <v>200</v>
      </c>
      <c r="H156683" t="s">
        <v>19</v>
      </c>
      <c r="I156683" t="s">
        <v>19</v>
      </c>
    </row>
    <row r="156684" spans="1:9" x14ac:dyDescent="0.25">
      <c r="A156684" s="1">
        <v>44532</v>
      </c>
      <c r="B156684" t="s">
        <v>1</v>
      </c>
      <c r="C156684" t="s">
        <v>18</v>
      </c>
      <c r="D156684" t="s">
        <v>3</v>
      </c>
      <c r="E156684">
        <v>2280</v>
      </c>
      <c r="F156684">
        <v>2040</v>
      </c>
      <c r="G156684">
        <v>430</v>
      </c>
      <c r="H156684" t="s">
        <v>19</v>
      </c>
      <c r="I156684" t="s">
        <v>19</v>
      </c>
    </row>
    <row r="156685" spans="1:9" x14ac:dyDescent="0.25">
      <c r="A156685" s="1">
        <v>44532</v>
      </c>
      <c r="B156685" t="s">
        <v>1</v>
      </c>
      <c r="C156685" t="s">
        <v>18</v>
      </c>
      <c r="D156685" t="s">
        <v>5</v>
      </c>
      <c r="E156685">
        <v>2580</v>
      </c>
      <c r="F156685">
        <v>2030</v>
      </c>
      <c r="G156685">
        <v>510</v>
      </c>
      <c r="H156685" t="s">
        <v>19</v>
      </c>
      <c r="I156685" t="s">
        <v>19</v>
      </c>
    </row>
    <row r="156686" spans="1:9" x14ac:dyDescent="0.25">
      <c r="A156686" s="1">
        <v>44532</v>
      </c>
      <c r="B156686" t="s">
        <v>1</v>
      </c>
      <c r="C156686" t="s">
        <v>18</v>
      </c>
      <c r="D156686" t="s">
        <v>6</v>
      </c>
      <c r="E156686">
        <v>2380</v>
      </c>
      <c r="F156686">
        <v>2740</v>
      </c>
      <c r="G156686">
        <v>530</v>
      </c>
      <c r="H156686" t="s">
        <v>19</v>
      </c>
      <c r="I156686" t="s">
        <v>19</v>
      </c>
    </row>
    <row r="156687" spans="1:9" x14ac:dyDescent="0.25">
      <c r="A156687" s="1">
        <v>44532</v>
      </c>
      <c r="B156687" t="s">
        <v>1</v>
      </c>
      <c r="C156687" t="s">
        <v>18</v>
      </c>
      <c r="D156687" t="s">
        <v>12</v>
      </c>
      <c r="E156687">
        <v>4890</v>
      </c>
      <c r="F156687">
        <v>4910</v>
      </c>
      <c r="G156687">
        <v>600</v>
      </c>
      <c r="H156687" t="s">
        <v>19</v>
      </c>
      <c r="I156687" t="s">
        <v>19</v>
      </c>
    </row>
    <row r="156688" spans="1:9" x14ac:dyDescent="0.25">
      <c r="A156688" s="1">
        <v>44532</v>
      </c>
      <c r="B156688" t="s">
        <v>1</v>
      </c>
      <c r="C156688" t="s">
        <v>18</v>
      </c>
      <c r="D156688" t="s">
        <v>13</v>
      </c>
      <c r="E156688">
        <v>4360</v>
      </c>
      <c r="F156688">
        <v>4250</v>
      </c>
      <c r="G156688">
        <v>310</v>
      </c>
      <c r="H156688" t="s">
        <v>19</v>
      </c>
      <c r="I156688" t="s">
        <v>19</v>
      </c>
    </row>
    <row r="156689" spans="1:9" x14ac:dyDescent="0.25">
      <c r="A156689" s="1">
        <v>44532</v>
      </c>
      <c r="B156689" t="s">
        <v>1</v>
      </c>
      <c r="C156689" t="s">
        <v>18</v>
      </c>
      <c r="D156689" t="s">
        <v>15</v>
      </c>
      <c r="E156689">
        <v>7330</v>
      </c>
      <c r="F156689">
        <v>8210</v>
      </c>
      <c r="G156689">
        <v>270</v>
      </c>
      <c r="H156689" t="s">
        <v>19</v>
      </c>
      <c r="I156689" t="s">
        <v>19</v>
      </c>
    </row>
    <row r="156690" spans="1:9" x14ac:dyDescent="0.25">
      <c r="A156690" s="1">
        <v>44532</v>
      </c>
      <c r="B156690" t="s">
        <v>1</v>
      </c>
      <c r="C156690" t="s">
        <v>18</v>
      </c>
      <c r="D156690" t="s">
        <v>16</v>
      </c>
      <c r="E156690">
        <v>3000</v>
      </c>
      <c r="F156690">
        <v>4510</v>
      </c>
      <c r="G156690">
        <v>90</v>
      </c>
      <c r="H156690" t="s">
        <v>19</v>
      </c>
      <c r="I156690" t="s">
        <v>19</v>
      </c>
    </row>
    <row r="156691" spans="1:9" x14ac:dyDescent="0.25">
      <c r="A156691" s="1">
        <v>44532</v>
      </c>
      <c r="B156691" t="s">
        <v>1</v>
      </c>
      <c r="C156691" t="s">
        <v>18</v>
      </c>
      <c r="D156691" t="s">
        <v>17</v>
      </c>
      <c r="E156691">
        <v>630</v>
      </c>
      <c r="F156691">
        <v>1440</v>
      </c>
      <c r="G156691">
        <v>30</v>
      </c>
      <c r="H156691" t="s">
        <v>19</v>
      </c>
      <c r="I156691" t="s">
        <v>19</v>
      </c>
    </row>
    <row r="156692" spans="1:9" x14ac:dyDescent="0.25">
      <c r="A156692" s="1">
        <v>44532</v>
      </c>
      <c r="B156692" t="s">
        <v>1</v>
      </c>
      <c r="C156692" t="s">
        <v>20</v>
      </c>
      <c r="D156692" t="s">
        <v>14</v>
      </c>
      <c r="E156692">
        <v>4710</v>
      </c>
      <c r="F156692">
        <v>4170</v>
      </c>
      <c r="G156692">
        <v>6030</v>
      </c>
      <c r="H156692" t="s">
        <v>21</v>
      </c>
      <c r="I156692" t="s">
        <v>21</v>
      </c>
    </row>
    <row r="156693" spans="1:9" x14ac:dyDescent="0.25">
      <c r="A156693" s="1">
        <v>44532</v>
      </c>
      <c r="B156693" t="s">
        <v>1</v>
      </c>
      <c r="C156693" t="s">
        <v>20</v>
      </c>
      <c r="D156693" t="s">
        <v>3</v>
      </c>
      <c r="E156693">
        <v>8160</v>
      </c>
      <c r="F156693">
        <v>10030</v>
      </c>
      <c r="G156693">
        <v>2460</v>
      </c>
      <c r="H156693" t="s">
        <v>21</v>
      </c>
      <c r="I156693" t="s">
        <v>21</v>
      </c>
    </row>
    <row r="156694" spans="1:9" x14ac:dyDescent="0.25">
      <c r="A156694" s="1">
        <v>44532</v>
      </c>
      <c r="B156694" t="s">
        <v>1</v>
      </c>
      <c r="C156694" t="s">
        <v>20</v>
      </c>
      <c r="D156694" t="s">
        <v>5</v>
      </c>
      <c r="E156694">
        <v>10260</v>
      </c>
      <c r="F156694">
        <v>12190</v>
      </c>
      <c r="G156694">
        <v>3090</v>
      </c>
      <c r="H156694" t="s">
        <v>21</v>
      </c>
      <c r="I156694" t="s">
        <v>21</v>
      </c>
    </row>
    <row r="156695" spans="1:9" x14ac:dyDescent="0.25">
      <c r="A156695" s="1">
        <v>44532</v>
      </c>
      <c r="B156695" t="s">
        <v>1</v>
      </c>
      <c r="C156695" t="s">
        <v>20</v>
      </c>
      <c r="D156695" t="s">
        <v>6</v>
      </c>
      <c r="E156695">
        <v>22080</v>
      </c>
      <c r="F156695">
        <v>25120</v>
      </c>
      <c r="G156695">
        <v>3320</v>
      </c>
      <c r="H156695" t="s">
        <v>21</v>
      </c>
      <c r="I156695" t="s">
        <v>21</v>
      </c>
    </row>
    <row r="156696" spans="1:9" x14ac:dyDescent="0.25">
      <c r="A156696" s="1">
        <v>44532</v>
      </c>
      <c r="B156696" t="s">
        <v>1</v>
      </c>
      <c r="C156696" t="s">
        <v>20</v>
      </c>
      <c r="D156696" t="s">
        <v>12</v>
      </c>
      <c r="E156696">
        <v>54970</v>
      </c>
      <c r="F156696">
        <v>53730</v>
      </c>
      <c r="G156696">
        <v>2870</v>
      </c>
      <c r="H156696" t="s">
        <v>21</v>
      </c>
      <c r="I156696" t="s">
        <v>21</v>
      </c>
    </row>
    <row r="156697" spans="1:9" x14ac:dyDescent="0.25">
      <c r="A156697" s="1">
        <v>44532</v>
      </c>
      <c r="B156697" t="s">
        <v>1</v>
      </c>
      <c r="C156697" t="s">
        <v>20</v>
      </c>
      <c r="D156697" t="s">
        <v>13</v>
      </c>
      <c r="E156697">
        <v>36390</v>
      </c>
      <c r="F156697">
        <v>39330</v>
      </c>
      <c r="G156697">
        <v>1810</v>
      </c>
      <c r="H156697" t="s">
        <v>21</v>
      </c>
      <c r="I156697" t="s">
        <v>21</v>
      </c>
    </row>
    <row r="156698" spans="1:9" x14ac:dyDescent="0.25">
      <c r="A156698" s="1">
        <v>44532</v>
      </c>
      <c r="B156698" t="s">
        <v>1</v>
      </c>
      <c r="C156698" t="s">
        <v>20</v>
      </c>
      <c r="D156698" t="s">
        <v>15</v>
      </c>
      <c r="E156698">
        <v>35370</v>
      </c>
      <c r="F156698">
        <v>37750</v>
      </c>
      <c r="G156698">
        <v>980</v>
      </c>
      <c r="H156698" t="s">
        <v>21</v>
      </c>
      <c r="I156698" t="s">
        <v>21</v>
      </c>
    </row>
    <row r="156699" spans="1:9" x14ac:dyDescent="0.25">
      <c r="A156699" s="1">
        <v>44532</v>
      </c>
      <c r="B156699" t="s">
        <v>1</v>
      </c>
      <c r="C156699" t="s">
        <v>20</v>
      </c>
      <c r="D156699" t="s">
        <v>16</v>
      </c>
      <c r="E156699">
        <v>13980</v>
      </c>
      <c r="F156699">
        <v>23190</v>
      </c>
      <c r="G156699">
        <v>440</v>
      </c>
      <c r="H156699" t="s">
        <v>21</v>
      </c>
      <c r="I156699" t="s">
        <v>21</v>
      </c>
    </row>
    <row r="156700" spans="1:9" x14ac:dyDescent="0.25">
      <c r="A156700" s="1">
        <v>44532</v>
      </c>
      <c r="B156700" t="s">
        <v>1</v>
      </c>
      <c r="C156700" t="s">
        <v>20</v>
      </c>
      <c r="D156700" t="s">
        <v>17</v>
      </c>
      <c r="E156700">
        <v>2400</v>
      </c>
      <c r="F156700">
        <v>6810</v>
      </c>
      <c r="G156700">
        <v>130</v>
      </c>
      <c r="H156700" t="s">
        <v>21</v>
      </c>
      <c r="I156700" t="s">
        <v>21</v>
      </c>
    </row>
    <row r="156701" spans="1:9" x14ac:dyDescent="0.25">
      <c r="A156701" s="1">
        <v>44532</v>
      </c>
      <c r="B156701" t="s">
        <v>1</v>
      </c>
      <c r="C156701" t="s">
        <v>48</v>
      </c>
      <c r="D156701" t="s">
        <v>14</v>
      </c>
      <c r="E156701">
        <v>420</v>
      </c>
      <c r="F156701">
        <v>360</v>
      </c>
      <c r="G156701">
        <v>590</v>
      </c>
      <c r="H156701" t="s">
        <v>49</v>
      </c>
      <c r="I156701" t="s">
        <v>49</v>
      </c>
    </row>
    <row r="156702" spans="1:9" x14ac:dyDescent="0.25">
      <c r="A156702" s="1">
        <v>44532</v>
      </c>
      <c r="B156702" t="s">
        <v>1</v>
      </c>
      <c r="C156702" t="s">
        <v>48</v>
      </c>
      <c r="D156702" t="s">
        <v>3</v>
      </c>
      <c r="E156702">
        <v>1000</v>
      </c>
      <c r="F156702">
        <v>1060</v>
      </c>
      <c r="G156702">
        <v>380</v>
      </c>
      <c r="H156702" t="s">
        <v>49</v>
      </c>
      <c r="I156702" t="s">
        <v>49</v>
      </c>
    </row>
    <row r="156703" spans="1:9" x14ac:dyDescent="0.25">
      <c r="A156703" s="1">
        <v>44532</v>
      </c>
      <c r="B156703" t="s">
        <v>1</v>
      </c>
      <c r="C156703" t="s">
        <v>48</v>
      </c>
      <c r="D156703" t="s">
        <v>5</v>
      </c>
      <c r="E156703">
        <v>1210</v>
      </c>
      <c r="F156703">
        <v>1680</v>
      </c>
      <c r="G156703">
        <v>450</v>
      </c>
      <c r="H156703" t="s">
        <v>49</v>
      </c>
      <c r="I156703" t="s">
        <v>49</v>
      </c>
    </row>
    <row r="156704" spans="1:9" x14ac:dyDescent="0.25">
      <c r="A156704" s="1">
        <v>44532</v>
      </c>
      <c r="B156704" t="s">
        <v>1</v>
      </c>
      <c r="C156704" t="s">
        <v>48</v>
      </c>
      <c r="D156704" t="s">
        <v>6</v>
      </c>
      <c r="E156704">
        <v>2470</v>
      </c>
      <c r="F156704">
        <v>3540</v>
      </c>
      <c r="G156704">
        <v>380</v>
      </c>
      <c r="H156704" t="s">
        <v>49</v>
      </c>
      <c r="I156704" t="s">
        <v>49</v>
      </c>
    </row>
    <row r="156705" spans="1:9" x14ac:dyDescent="0.25">
      <c r="A156705" s="1">
        <v>44532</v>
      </c>
      <c r="B156705" t="s">
        <v>1</v>
      </c>
      <c r="C156705" t="s">
        <v>48</v>
      </c>
      <c r="D156705" t="s">
        <v>12</v>
      </c>
      <c r="E156705">
        <v>4180</v>
      </c>
      <c r="F156705">
        <v>4770</v>
      </c>
      <c r="G156705">
        <v>340</v>
      </c>
      <c r="H156705" t="s">
        <v>49</v>
      </c>
      <c r="I156705" t="s">
        <v>49</v>
      </c>
    </row>
    <row r="156706" spans="1:9" x14ac:dyDescent="0.25">
      <c r="A156706" s="1">
        <v>44532</v>
      </c>
      <c r="B156706" t="s">
        <v>1</v>
      </c>
      <c r="C156706" t="s">
        <v>48</v>
      </c>
      <c r="D156706" t="s">
        <v>13</v>
      </c>
      <c r="E156706">
        <v>5030</v>
      </c>
      <c r="F156706">
        <v>4880</v>
      </c>
      <c r="G156706">
        <v>230</v>
      </c>
      <c r="H156706" t="s">
        <v>49</v>
      </c>
      <c r="I156706" t="s">
        <v>49</v>
      </c>
    </row>
    <row r="156707" spans="1:9" x14ac:dyDescent="0.25">
      <c r="A156707" s="1">
        <v>44532</v>
      </c>
      <c r="B156707" t="s">
        <v>1</v>
      </c>
      <c r="C156707" t="s">
        <v>48</v>
      </c>
      <c r="D156707" t="s">
        <v>15</v>
      </c>
      <c r="E156707">
        <v>5870</v>
      </c>
      <c r="F156707">
        <v>5370</v>
      </c>
      <c r="G156707">
        <v>120</v>
      </c>
      <c r="H156707" t="s">
        <v>49</v>
      </c>
      <c r="I156707" t="s">
        <v>49</v>
      </c>
    </row>
    <row r="156708" spans="1:9" x14ac:dyDescent="0.25">
      <c r="A156708" s="1">
        <v>44532</v>
      </c>
      <c r="B156708" t="s">
        <v>1</v>
      </c>
      <c r="C156708" t="s">
        <v>48</v>
      </c>
      <c r="D156708" t="s">
        <v>16</v>
      </c>
      <c r="E156708">
        <v>2600</v>
      </c>
      <c r="F156708">
        <v>3570</v>
      </c>
      <c r="G156708">
        <v>30</v>
      </c>
      <c r="H156708" t="s">
        <v>49</v>
      </c>
      <c r="I156708" t="s">
        <v>49</v>
      </c>
    </row>
    <row r="156709" spans="1:9" x14ac:dyDescent="0.25">
      <c r="A156709" s="1">
        <v>44532</v>
      </c>
      <c r="B156709" t="s">
        <v>1</v>
      </c>
      <c r="C156709" t="s">
        <v>48</v>
      </c>
      <c r="D156709" t="s">
        <v>17</v>
      </c>
      <c r="E156709">
        <v>440</v>
      </c>
      <c r="F156709">
        <v>1100</v>
      </c>
      <c r="G156709">
        <v>0</v>
      </c>
      <c r="H156709" t="s">
        <v>49</v>
      </c>
      <c r="I156709" t="s">
        <v>49</v>
      </c>
    </row>
    <row r="156710" spans="1:9" x14ac:dyDescent="0.25">
      <c r="A156710" s="1">
        <v>44532</v>
      </c>
      <c r="B156710" t="s">
        <v>1</v>
      </c>
      <c r="C156710" t="s">
        <v>52</v>
      </c>
      <c r="D156710" t="s">
        <v>14</v>
      </c>
      <c r="E156710">
        <v>0</v>
      </c>
      <c r="F156710">
        <v>20</v>
      </c>
      <c r="G156710">
        <v>0</v>
      </c>
      <c r="H156710" t="s">
        <v>53</v>
      </c>
      <c r="I156710" t="s">
        <v>53</v>
      </c>
    </row>
    <row r="156711" spans="1:9" x14ac:dyDescent="0.25">
      <c r="A156711" s="1">
        <v>44532</v>
      </c>
      <c r="B156711" t="s">
        <v>1</v>
      </c>
      <c r="C156711" t="s">
        <v>52</v>
      </c>
      <c r="D156711" t="s">
        <v>3</v>
      </c>
      <c r="E156711">
        <v>360</v>
      </c>
      <c r="F156711">
        <v>310</v>
      </c>
      <c r="G156711">
        <v>20</v>
      </c>
      <c r="H156711" t="s">
        <v>53</v>
      </c>
      <c r="I156711" t="s">
        <v>53</v>
      </c>
    </row>
    <row r="156712" spans="1:9" x14ac:dyDescent="0.25">
      <c r="A156712" s="1">
        <v>44532</v>
      </c>
      <c r="B156712" t="s">
        <v>1</v>
      </c>
      <c r="C156712" t="s">
        <v>52</v>
      </c>
      <c r="D156712" t="s">
        <v>5</v>
      </c>
      <c r="E156712">
        <v>610</v>
      </c>
      <c r="F156712">
        <v>660</v>
      </c>
      <c r="G156712">
        <v>50</v>
      </c>
      <c r="H156712" t="s">
        <v>53</v>
      </c>
      <c r="I156712" t="s">
        <v>53</v>
      </c>
    </row>
    <row r="156713" spans="1:9" x14ac:dyDescent="0.25">
      <c r="A156713" s="1">
        <v>44532</v>
      </c>
      <c r="B156713" t="s">
        <v>1</v>
      </c>
      <c r="C156713" t="s">
        <v>52</v>
      </c>
      <c r="D156713" t="s">
        <v>6</v>
      </c>
      <c r="E156713">
        <v>550</v>
      </c>
      <c r="F156713">
        <v>380</v>
      </c>
      <c r="G156713">
        <v>30</v>
      </c>
      <c r="H156713" t="s">
        <v>53</v>
      </c>
      <c r="I156713" t="s">
        <v>53</v>
      </c>
    </row>
    <row r="156714" spans="1:9" x14ac:dyDescent="0.25">
      <c r="A156714" s="1">
        <v>44532</v>
      </c>
      <c r="B156714" t="s">
        <v>1</v>
      </c>
      <c r="C156714" t="s">
        <v>52</v>
      </c>
      <c r="D156714" t="s">
        <v>12</v>
      </c>
      <c r="E156714">
        <v>1100</v>
      </c>
      <c r="F156714">
        <v>920</v>
      </c>
      <c r="G156714">
        <v>60</v>
      </c>
      <c r="H156714" t="s">
        <v>53</v>
      </c>
      <c r="I156714" t="s">
        <v>53</v>
      </c>
    </row>
    <row r="156715" spans="1:9" x14ac:dyDescent="0.25">
      <c r="A156715" s="1">
        <v>44532</v>
      </c>
      <c r="B156715" t="s">
        <v>1</v>
      </c>
      <c r="C156715" t="s">
        <v>52</v>
      </c>
      <c r="D156715" t="s">
        <v>13</v>
      </c>
      <c r="E156715">
        <v>1390</v>
      </c>
      <c r="F156715">
        <v>1580</v>
      </c>
      <c r="G156715">
        <v>50</v>
      </c>
      <c r="H156715" t="s">
        <v>53</v>
      </c>
      <c r="I156715" t="s">
        <v>53</v>
      </c>
    </row>
    <row r="156716" spans="1:9" x14ac:dyDescent="0.25">
      <c r="A156716" s="1">
        <v>44532</v>
      </c>
      <c r="B156716" t="s">
        <v>1</v>
      </c>
      <c r="C156716" t="s">
        <v>52</v>
      </c>
      <c r="D156716" t="s">
        <v>15</v>
      </c>
      <c r="E156716">
        <v>610</v>
      </c>
      <c r="F156716">
        <v>750</v>
      </c>
      <c r="G156716">
        <v>0</v>
      </c>
      <c r="H156716" t="s">
        <v>53</v>
      </c>
      <c r="I156716" t="s">
        <v>53</v>
      </c>
    </row>
    <row r="156717" spans="1:9" x14ac:dyDescent="0.25">
      <c r="A156717" s="1">
        <v>44532</v>
      </c>
      <c r="B156717" t="s">
        <v>1</v>
      </c>
      <c r="C156717" t="s">
        <v>52</v>
      </c>
      <c r="D156717" t="s">
        <v>16</v>
      </c>
      <c r="E156717">
        <v>70</v>
      </c>
      <c r="F156717">
        <v>70</v>
      </c>
      <c r="G156717">
        <v>0</v>
      </c>
      <c r="H156717" t="s">
        <v>53</v>
      </c>
      <c r="I156717" t="s">
        <v>53</v>
      </c>
    </row>
    <row r="156718" spans="1:9" x14ac:dyDescent="0.25">
      <c r="A156718" s="1">
        <v>44532</v>
      </c>
      <c r="B156718" t="s">
        <v>1</v>
      </c>
      <c r="C156718" t="s">
        <v>52</v>
      </c>
      <c r="D156718" t="s">
        <v>17</v>
      </c>
      <c r="E156718">
        <v>10</v>
      </c>
      <c r="F156718">
        <v>70</v>
      </c>
      <c r="G156718">
        <v>0</v>
      </c>
      <c r="H156718" t="s">
        <v>53</v>
      </c>
      <c r="I156718" t="s">
        <v>53</v>
      </c>
    </row>
    <row r="156719" spans="1:9" x14ac:dyDescent="0.25">
      <c r="A156719" s="1">
        <v>44532</v>
      </c>
      <c r="B156719" t="s">
        <v>1</v>
      </c>
      <c r="C156719" t="s">
        <v>22</v>
      </c>
      <c r="D156719" t="s">
        <v>14</v>
      </c>
      <c r="E156719">
        <v>160</v>
      </c>
      <c r="F156719">
        <v>140</v>
      </c>
      <c r="G156719">
        <v>140</v>
      </c>
      <c r="H156719" t="s">
        <v>23</v>
      </c>
      <c r="I156719" t="s">
        <v>67</v>
      </c>
    </row>
    <row r="156720" spans="1:9" x14ac:dyDescent="0.25">
      <c r="A156720" s="1">
        <v>44532</v>
      </c>
      <c r="B156720" t="s">
        <v>1</v>
      </c>
      <c r="C156720" t="s">
        <v>22</v>
      </c>
      <c r="D156720" t="s">
        <v>3</v>
      </c>
      <c r="E156720">
        <v>760</v>
      </c>
      <c r="F156720">
        <v>810</v>
      </c>
      <c r="G156720">
        <v>230</v>
      </c>
      <c r="H156720" t="s">
        <v>23</v>
      </c>
      <c r="I156720" t="s">
        <v>67</v>
      </c>
    </row>
    <row r="156721" spans="1:9" x14ac:dyDescent="0.25">
      <c r="A156721" s="1">
        <v>44532</v>
      </c>
      <c r="B156721" t="s">
        <v>1</v>
      </c>
      <c r="C156721" t="s">
        <v>22</v>
      </c>
      <c r="D156721" t="s">
        <v>5</v>
      </c>
      <c r="E156721">
        <v>1270</v>
      </c>
      <c r="F156721">
        <v>1150</v>
      </c>
      <c r="G156721">
        <v>300</v>
      </c>
      <c r="H156721" t="s">
        <v>23</v>
      </c>
      <c r="I156721" t="s">
        <v>67</v>
      </c>
    </row>
    <row r="156722" spans="1:9" x14ac:dyDescent="0.25">
      <c r="A156722" s="1">
        <v>44532</v>
      </c>
      <c r="B156722" t="s">
        <v>1</v>
      </c>
      <c r="C156722" t="s">
        <v>22</v>
      </c>
      <c r="D156722" t="s">
        <v>6</v>
      </c>
      <c r="E156722">
        <v>2020</v>
      </c>
      <c r="F156722">
        <v>1650</v>
      </c>
      <c r="G156722">
        <v>210</v>
      </c>
      <c r="H156722" t="s">
        <v>23</v>
      </c>
      <c r="I156722" t="s">
        <v>67</v>
      </c>
    </row>
    <row r="156723" spans="1:9" x14ac:dyDescent="0.25">
      <c r="A156723" s="1">
        <v>44532</v>
      </c>
      <c r="B156723" t="s">
        <v>1</v>
      </c>
      <c r="C156723" t="s">
        <v>22</v>
      </c>
      <c r="D156723" t="s">
        <v>12</v>
      </c>
      <c r="E156723">
        <v>2760</v>
      </c>
      <c r="F156723">
        <v>2550</v>
      </c>
      <c r="G156723">
        <v>230</v>
      </c>
      <c r="H156723" t="s">
        <v>23</v>
      </c>
      <c r="I156723" t="s">
        <v>67</v>
      </c>
    </row>
    <row r="156724" spans="1:9" x14ac:dyDescent="0.25">
      <c r="A156724" s="1">
        <v>44532</v>
      </c>
      <c r="B156724" t="s">
        <v>1</v>
      </c>
      <c r="C156724" t="s">
        <v>22</v>
      </c>
      <c r="D156724" t="s">
        <v>13</v>
      </c>
      <c r="E156724">
        <v>2560</v>
      </c>
      <c r="F156724">
        <v>2500</v>
      </c>
      <c r="G156724">
        <v>130</v>
      </c>
      <c r="H156724" t="s">
        <v>23</v>
      </c>
      <c r="I156724" t="s">
        <v>67</v>
      </c>
    </row>
    <row r="156725" spans="1:9" x14ac:dyDescent="0.25">
      <c r="A156725" s="1">
        <v>44532</v>
      </c>
      <c r="B156725" t="s">
        <v>1</v>
      </c>
      <c r="C156725" t="s">
        <v>22</v>
      </c>
      <c r="D156725" t="s">
        <v>15</v>
      </c>
      <c r="E156725">
        <v>2210</v>
      </c>
      <c r="F156725">
        <v>2670</v>
      </c>
      <c r="G156725">
        <v>30</v>
      </c>
      <c r="H156725" t="s">
        <v>23</v>
      </c>
      <c r="I156725" t="s">
        <v>67</v>
      </c>
    </row>
    <row r="156726" spans="1:9" x14ac:dyDescent="0.25">
      <c r="A156726" s="1">
        <v>44532</v>
      </c>
      <c r="B156726" t="s">
        <v>1</v>
      </c>
      <c r="C156726" t="s">
        <v>22</v>
      </c>
      <c r="D156726" t="s">
        <v>16</v>
      </c>
      <c r="E156726">
        <v>430</v>
      </c>
      <c r="F156726">
        <v>870</v>
      </c>
      <c r="G156726">
        <v>20</v>
      </c>
      <c r="H156726" t="s">
        <v>23</v>
      </c>
      <c r="I156726" t="s">
        <v>67</v>
      </c>
    </row>
    <row r="156727" spans="1:9" x14ac:dyDescent="0.25">
      <c r="A156727" s="1">
        <v>44532</v>
      </c>
      <c r="B156727" t="s">
        <v>1</v>
      </c>
      <c r="C156727" t="s">
        <v>22</v>
      </c>
      <c r="D156727" t="s">
        <v>17</v>
      </c>
      <c r="E156727">
        <v>110</v>
      </c>
      <c r="F156727">
        <v>140</v>
      </c>
      <c r="G156727">
        <v>10</v>
      </c>
      <c r="H156727" t="s">
        <v>23</v>
      </c>
      <c r="I156727" t="s">
        <v>67</v>
      </c>
    </row>
    <row r="156728" spans="1:9" x14ac:dyDescent="0.25">
      <c r="A156728" s="1">
        <v>44532</v>
      </c>
      <c r="B156728" t="s">
        <v>1</v>
      </c>
      <c r="C156728" t="s">
        <v>24</v>
      </c>
      <c r="D156728" t="s">
        <v>14</v>
      </c>
      <c r="E156728">
        <v>30</v>
      </c>
      <c r="F156728">
        <v>10</v>
      </c>
      <c r="G156728">
        <v>40</v>
      </c>
      <c r="H156728" t="s">
        <v>25</v>
      </c>
      <c r="I156728" t="s">
        <v>67</v>
      </c>
    </row>
    <row r="156729" spans="1:9" x14ac:dyDescent="0.25">
      <c r="A156729" s="1">
        <v>44532</v>
      </c>
      <c r="B156729" t="s">
        <v>1</v>
      </c>
      <c r="C156729" t="s">
        <v>24</v>
      </c>
      <c r="D156729" t="s">
        <v>3</v>
      </c>
      <c r="E156729">
        <v>50</v>
      </c>
      <c r="F156729">
        <v>20</v>
      </c>
      <c r="G156729">
        <v>30</v>
      </c>
      <c r="H156729" t="s">
        <v>25</v>
      </c>
      <c r="I156729" t="s">
        <v>67</v>
      </c>
    </row>
    <row r="156730" spans="1:9" x14ac:dyDescent="0.25">
      <c r="A156730" s="1">
        <v>44532</v>
      </c>
      <c r="B156730" t="s">
        <v>1</v>
      </c>
      <c r="C156730" t="s">
        <v>24</v>
      </c>
      <c r="D156730" t="s">
        <v>5</v>
      </c>
      <c r="E156730">
        <v>30</v>
      </c>
      <c r="F156730">
        <v>30</v>
      </c>
      <c r="G156730">
        <v>30</v>
      </c>
      <c r="H156730" t="s">
        <v>25</v>
      </c>
      <c r="I156730" t="s">
        <v>67</v>
      </c>
    </row>
    <row r="156731" spans="1:9" x14ac:dyDescent="0.25">
      <c r="A156731" s="1">
        <v>44532</v>
      </c>
      <c r="B156731" t="s">
        <v>1</v>
      </c>
      <c r="C156731" t="s">
        <v>24</v>
      </c>
      <c r="D156731" t="s">
        <v>6</v>
      </c>
      <c r="E156731">
        <v>130</v>
      </c>
      <c r="F156731">
        <v>130</v>
      </c>
      <c r="G156731">
        <v>20</v>
      </c>
      <c r="H156731" t="s">
        <v>25</v>
      </c>
      <c r="I156731" t="s">
        <v>67</v>
      </c>
    </row>
    <row r="156732" spans="1:9" x14ac:dyDescent="0.25">
      <c r="A156732" s="1">
        <v>44532</v>
      </c>
      <c r="B156732" t="s">
        <v>1</v>
      </c>
      <c r="C156732" t="s">
        <v>24</v>
      </c>
      <c r="D156732" t="s">
        <v>12</v>
      </c>
      <c r="E156732">
        <v>450</v>
      </c>
      <c r="F156732">
        <v>240</v>
      </c>
      <c r="G156732">
        <v>40</v>
      </c>
      <c r="H156732" t="s">
        <v>25</v>
      </c>
      <c r="I156732" t="s">
        <v>67</v>
      </c>
    </row>
    <row r="156733" spans="1:9" x14ac:dyDescent="0.25">
      <c r="A156733" s="1">
        <v>44532</v>
      </c>
      <c r="B156733" t="s">
        <v>1</v>
      </c>
      <c r="C156733" t="s">
        <v>24</v>
      </c>
      <c r="D156733" t="s">
        <v>13</v>
      </c>
      <c r="E156733">
        <v>190</v>
      </c>
      <c r="F156733">
        <v>220</v>
      </c>
      <c r="G156733">
        <v>0</v>
      </c>
      <c r="H156733" t="s">
        <v>25</v>
      </c>
      <c r="I156733" t="s">
        <v>67</v>
      </c>
    </row>
    <row r="156734" spans="1:9" x14ac:dyDescent="0.25">
      <c r="A156734" s="1">
        <v>44532</v>
      </c>
      <c r="B156734" t="s">
        <v>1</v>
      </c>
      <c r="C156734" t="s">
        <v>24</v>
      </c>
      <c r="D156734" t="s">
        <v>15</v>
      </c>
      <c r="E156734">
        <v>190</v>
      </c>
      <c r="F156734">
        <v>200</v>
      </c>
      <c r="G156734">
        <v>0</v>
      </c>
      <c r="H156734" t="s">
        <v>25</v>
      </c>
      <c r="I156734" t="s">
        <v>67</v>
      </c>
    </row>
    <row r="156735" spans="1:9" x14ac:dyDescent="0.25">
      <c r="A156735" s="1">
        <v>44532</v>
      </c>
      <c r="B156735" t="s">
        <v>1</v>
      </c>
      <c r="C156735" t="s">
        <v>24</v>
      </c>
      <c r="D156735" t="s">
        <v>16</v>
      </c>
      <c r="E156735">
        <v>90</v>
      </c>
      <c r="F156735">
        <v>100</v>
      </c>
      <c r="G156735">
        <v>0</v>
      </c>
      <c r="H156735" t="s">
        <v>25</v>
      </c>
      <c r="I156735" t="s">
        <v>67</v>
      </c>
    </row>
    <row r="156736" spans="1:9" x14ac:dyDescent="0.25">
      <c r="A156736" s="1">
        <v>44532</v>
      </c>
      <c r="B156736" t="s">
        <v>1</v>
      </c>
      <c r="C156736" t="s">
        <v>24</v>
      </c>
      <c r="D156736" t="s">
        <v>17</v>
      </c>
      <c r="E156736">
        <v>40</v>
      </c>
      <c r="F156736">
        <v>70</v>
      </c>
      <c r="G156736">
        <v>0</v>
      </c>
      <c r="H156736" t="s">
        <v>25</v>
      </c>
      <c r="I156736" t="s">
        <v>67</v>
      </c>
    </row>
    <row r="156737" spans="1:9" x14ac:dyDescent="0.25">
      <c r="A156737" s="1">
        <v>44532</v>
      </c>
      <c r="B156737" t="s">
        <v>1</v>
      </c>
      <c r="C156737" t="s">
        <v>26</v>
      </c>
      <c r="D156737" t="s">
        <v>14</v>
      </c>
      <c r="E156737">
        <v>4170</v>
      </c>
      <c r="F156737">
        <v>3190</v>
      </c>
      <c r="G156737">
        <v>5550</v>
      </c>
      <c r="H156737" t="s">
        <v>27</v>
      </c>
      <c r="I156737" t="s">
        <v>27</v>
      </c>
    </row>
    <row r="156738" spans="1:9" x14ac:dyDescent="0.25">
      <c r="A156738" s="1">
        <v>44532</v>
      </c>
      <c r="B156738" t="s">
        <v>1</v>
      </c>
      <c r="C156738" t="s">
        <v>26</v>
      </c>
      <c r="D156738" t="s">
        <v>3</v>
      </c>
      <c r="E156738">
        <v>5470</v>
      </c>
      <c r="F156738">
        <v>8550</v>
      </c>
      <c r="G156738">
        <v>2450</v>
      </c>
      <c r="H156738" t="s">
        <v>27</v>
      </c>
      <c r="I156738" t="s">
        <v>27</v>
      </c>
    </row>
    <row r="156739" spans="1:9" x14ac:dyDescent="0.25">
      <c r="A156739" s="1">
        <v>44532</v>
      </c>
      <c r="B156739" t="s">
        <v>1</v>
      </c>
      <c r="C156739" t="s">
        <v>26</v>
      </c>
      <c r="D156739" t="s">
        <v>5</v>
      </c>
      <c r="E156739">
        <v>8980</v>
      </c>
      <c r="F156739">
        <v>11390</v>
      </c>
      <c r="G156739">
        <v>3160</v>
      </c>
      <c r="H156739" t="s">
        <v>27</v>
      </c>
      <c r="I156739" t="s">
        <v>27</v>
      </c>
    </row>
    <row r="156740" spans="1:9" x14ac:dyDescent="0.25">
      <c r="A156740" s="1">
        <v>44532</v>
      </c>
      <c r="B156740" t="s">
        <v>1</v>
      </c>
      <c r="C156740" t="s">
        <v>26</v>
      </c>
      <c r="D156740" t="s">
        <v>6</v>
      </c>
      <c r="E156740">
        <v>12910</v>
      </c>
      <c r="F156740">
        <v>16710</v>
      </c>
      <c r="G156740">
        <v>2630</v>
      </c>
      <c r="H156740" t="s">
        <v>27</v>
      </c>
      <c r="I156740" t="s">
        <v>27</v>
      </c>
    </row>
    <row r="156741" spans="1:9" x14ac:dyDescent="0.25">
      <c r="A156741" s="1">
        <v>44532</v>
      </c>
      <c r="B156741" t="s">
        <v>1</v>
      </c>
      <c r="C156741" t="s">
        <v>26</v>
      </c>
      <c r="D156741" t="s">
        <v>12</v>
      </c>
      <c r="E156741">
        <v>21840</v>
      </c>
      <c r="F156741">
        <v>29020</v>
      </c>
      <c r="G156741">
        <v>2450</v>
      </c>
      <c r="H156741" t="s">
        <v>27</v>
      </c>
      <c r="I156741" t="s">
        <v>27</v>
      </c>
    </row>
    <row r="156742" spans="1:9" x14ac:dyDescent="0.25">
      <c r="A156742" s="1">
        <v>44532</v>
      </c>
      <c r="B156742" t="s">
        <v>1</v>
      </c>
      <c r="C156742" t="s">
        <v>26</v>
      </c>
      <c r="D156742" t="s">
        <v>13</v>
      </c>
      <c r="E156742">
        <v>31850</v>
      </c>
      <c r="F156742">
        <v>32680</v>
      </c>
      <c r="G156742">
        <v>1900</v>
      </c>
      <c r="H156742" t="s">
        <v>27</v>
      </c>
      <c r="I156742" t="s">
        <v>27</v>
      </c>
    </row>
    <row r="156743" spans="1:9" x14ac:dyDescent="0.25">
      <c r="A156743" s="1">
        <v>44532</v>
      </c>
      <c r="B156743" t="s">
        <v>1</v>
      </c>
      <c r="C156743" t="s">
        <v>26</v>
      </c>
      <c r="D156743" t="s">
        <v>15</v>
      </c>
      <c r="E156743">
        <v>28920</v>
      </c>
      <c r="F156743">
        <v>30410</v>
      </c>
      <c r="G156743">
        <v>860</v>
      </c>
      <c r="H156743" t="s">
        <v>27</v>
      </c>
      <c r="I156743" t="s">
        <v>27</v>
      </c>
    </row>
    <row r="156744" spans="1:9" x14ac:dyDescent="0.25">
      <c r="A156744" s="1">
        <v>44532</v>
      </c>
      <c r="B156744" t="s">
        <v>1</v>
      </c>
      <c r="C156744" t="s">
        <v>26</v>
      </c>
      <c r="D156744" t="s">
        <v>16</v>
      </c>
      <c r="E156744">
        <v>4470</v>
      </c>
      <c r="F156744">
        <v>7220</v>
      </c>
      <c r="G156744">
        <v>470</v>
      </c>
      <c r="H156744" t="s">
        <v>27</v>
      </c>
      <c r="I156744" t="s">
        <v>27</v>
      </c>
    </row>
    <row r="156745" spans="1:9" x14ac:dyDescent="0.25">
      <c r="A156745" s="1">
        <v>44532</v>
      </c>
      <c r="B156745" t="s">
        <v>1</v>
      </c>
      <c r="C156745" t="s">
        <v>26</v>
      </c>
      <c r="D156745" t="s">
        <v>17</v>
      </c>
      <c r="E156745">
        <v>840</v>
      </c>
      <c r="F156745">
        <v>2120</v>
      </c>
      <c r="G156745">
        <v>110</v>
      </c>
      <c r="H156745" t="s">
        <v>27</v>
      </c>
      <c r="I156745" t="s">
        <v>27</v>
      </c>
    </row>
    <row r="156746" spans="1:9" x14ac:dyDescent="0.25">
      <c r="A156746" s="1">
        <v>44532</v>
      </c>
      <c r="B156746" t="s">
        <v>1</v>
      </c>
      <c r="C156746" t="s">
        <v>28</v>
      </c>
      <c r="D156746" t="s">
        <v>14</v>
      </c>
      <c r="E156746">
        <v>620</v>
      </c>
      <c r="F156746">
        <v>390</v>
      </c>
      <c r="G156746">
        <v>560</v>
      </c>
      <c r="H156746" t="s">
        <v>29</v>
      </c>
      <c r="I156746" t="s">
        <v>29</v>
      </c>
    </row>
    <row r="156747" spans="1:9" x14ac:dyDescent="0.25">
      <c r="A156747" s="1">
        <v>44532</v>
      </c>
      <c r="B156747" t="s">
        <v>1</v>
      </c>
      <c r="C156747" t="s">
        <v>28</v>
      </c>
      <c r="D156747" t="s">
        <v>3</v>
      </c>
      <c r="E156747">
        <v>2910</v>
      </c>
      <c r="F156747">
        <v>3890</v>
      </c>
      <c r="G156747">
        <v>650</v>
      </c>
      <c r="H156747" t="s">
        <v>29</v>
      </c>
      <c r="I156747" t="s">
        <v>29</v>
      </c>
    </row>
    <row r="156748" spans="1:9" x14ac:dyDescent="0.25">
      <c r="A156748" s="1">
        <v>44532</v>
      </c>
      <c r="B156748" t="s">
        <v>1</v>
      </c>
      <c r="C156748" t="s">
        <v>28</v>
      </c>
      <c r="D156748" t="s">
        <v>5</v>
      </c>
      <c r="E156748">
        <v>5020</v>
      </c>
      <c r="F156748">
        <v>6930</v>
      </c>
      <c r="G156748">
        <v>810</v>
      </c>
      <c r="H156748" t="s">
        <v>29</v>
      </c>
      <c r="I156748" t="s">
        <v>29</v>
      </c>
    </row>
    <row r="156749" spans="1:9" x14ac:dyDescent="0.25">
      <c r="A156749" s="1">
        <v>44532</v>
      </c>
      <c r="B156749" t="s">
        <v>1</v>
      </c>
      <c r="C156749" t="s">
        <v>28</v>
      </c>
      <c r="D156749" t="s">
        <v>6</v>
      </c>
      <c r="E156749">
        <v>13720</v>
      </c>
      <c r="F156749">
        <v>16600</v>
      </c>
      <c r="G156749">
        <v>780</v>
      </c>
      <c r="H156749" t="s">
        <v>29</v>
      </c>
      <c r="I156749" t="s">
        <v>29</v>
      </c>
    </row>
    <row r="156750" spans="1:9" x14ac:dyDescent="0.25">
      <c r="A156750" s="1">
        <v>44532</v>
      </c>
      <c r="B156750" t="s">
        <v>1</v>
      </c>
      <c r="C156750" t="s">
        <v>28</v>
      </c>
      <c r="D156750" t="s">
        <v>12</v>
      </c>
      <c r="E156750">
        <v>20980</v>
      </c>
      <c r="F156750">
        <v>25050</v>
      </c>
      <c r="G156750">
        <v>690</v>
      </c>
      <c r="H156750" t="s">
        <v>29</v>
      </c>
      <c r="I156750" t="s">
        <v>29</v>
      </c>
    </row>
    <row r="156751" spans="1:9" x14ac:dyDescent="0.25">
      <c r="A156751" s="1">
        <v>44532</v>
      </c>
      <c r="B156751" t="s">
        <v>1</v>
      </c>
      <c r="C156751" t="s">
        <v>28</v>
      </c>
      <c r="D156751" t="s">
        <v>13</v>
      </c>
      <c r="E156751">
        <v>16980</v>
      </c>
      <c r="F156751">
        <v>18180</v>
      </c>
      <c r="G156751">
        <v>350</v>
      </c>
      <c r="H156751" t="s">
        <v>29</v>
      </c>
      <c r="I156751" t="s">
        <v>29</v>
      </c>
    </row>
    <row r="156752" spans="1:9" x14ac:dyDescent="0.25">
      <c r="A156752" s="1">
        <v>44532</v>
      </c>
      <c r="B156752" t="s">
        <v>1</v>
      </c>
      <c r="C156752" t="s">
        <v>28</v>
      </c>
      <c r="D156752" t="s">
        <v>15</v>
      </c>
      <c r="E156752">
        <v>14370</v>
      </c>
      <c r="F156752">
        <v>14280</v>
      </c>
      <c r="G156752">
        <v>100</v>
      </c>
      <c r="H156752" t="s">
        <v>29</v>
      </c>
      <c r="I156752" t="s">
        <v>29</v>
      </c>
    </row>
    <row r="156753" spans="1:9" x14ac:dyDescent="0.25">
      <c r="A156753" s="1">
        <v>44532</v>
      </c>
      <c r="B156753" t="s">
        <v>1</v>
      </c>
      <c r="C156753" t="s">
        <v>28</v>
      </c>
      <c r="D156753" t="s">
        <v>16</v>
      </c>
      <c r="E156753">
        <v>4090</v>
      </c>
      <c r="F156753">
        <v>6710</v>
      </c>
      <c r="G156753">
        <v>70</v>
      </c>
      <c r="H156753" t="s">
        <v>29</v>
      </c>
      <c r="I156753" t="s">
        <v>29</v>
      </c>
    </row>
    <row r="156754" spans="1:9" x14ac:dyDescent="0.25">
      <c r="A156754" s="1">
        <v>44532</v>
      </c>
      <c r="B156754" t="s">
        <v>1</v>
      </c>
      <c r="C156754" t="s">
        <v>28</v>
      </c>
      <c r="D156754" t="s">
        <v>17</v>
      </c>
      <c r="E156754">
        <v>840</v>
      </c>
      <c r="F156754">
        <v>2080</v>
      </c>
      <c r="G156754">
        <v>0</v>
      </c>
      <c r="H156754" t="s">
        <v>29</v>
      </c>
      <c r="I156754" t="s">
        <v>29</v>
      </c>
    </row>
    <row r="156755" spans="1:9" x14ac:dyDescent="0.25">
      <c r="A156755" s="1">
        <v>44532</v>
      </c>
      <c r="B156755" t="s">
        <v>1</v>
      </c>
      <c r="C156755" t="s">
        <v>30</v>
      </c>
      <c r="D156755" t="s">
        <v>14</v>
      </c>
      <c r="E156755">
        <v>340</v>
      </c>
      <c r="F156755">
        <v>390</v>
      </c>
      <c r="G156755">
        <v>530</v>
      </c>
      <c r="H156755" t="s">
        <v>31</v>
      </c>
      <c r="I156755" t="s">
        <v>31</v>
      </c>
    </row>
    <row r="156756" spans="1:9" x14ac:dyDescent="0.25">
      <c r="A156756" s="1">
        <v>44532</v>
      </c>
      <c r="B156756" t="s">
        <v>1</v>
      </c>
      <c r="C156756" t="s">
        <v>30</v>
      </c>
      <c r="D156756" t="s">
        <v>3</v>
      </c>
      <c r="E156756">
        <v>930</v>
      </c>
      <c r="F156756">
        <v>800</v>
      </c>
      <c r="G156756">
        <v>410</v>
      </c>
      <c r="H156756" t="s">
        <v>31</v>
      </c>
      <c r="I156756" t="s">
        <v>31</v>
      </c>
    </row>
    <row r="156757" spans="1:9" x14ac:dyDescent="0.25">
      <c r="A156757" s="1">
        <v>44532</v>
      </c>
      <c r="B156757" t="s">
        <v>1</v>
      </c>
      <c r="C156757" t="s">
        <v>30</v>
      </c>
      <c r="D156757" t="s">
        <v>5</v>
      </c>
      <c r="E156757">
        <v>1530</v>
      </c>
      <c r="F156757">
        <v>1350</v>
      </c>
      <c r="G156757">
        <v>430</v>
      </c>
      <c r="H156757" t="s">
        <v>31</v>
      </c>
      <c r="I156757" t="s">
        <v>31</v>
      </c>
    </row>
    <row r="156758" spans="1:9" x14ac:dyDescent="0.25">
      <c r="A156758" s="1">
        <v>44532</v>
      </c>
      <c r="B156758" t="s">
        <v>1</v>
      </c>
      <c r="C156758" t="s">
        <v>30</v>
      </c>
      <c r="D156758" t="s">
        <v>6</v>
      </c>
      <c r="E156758">
        <v>9080</v>
      </c>
      <c r="F156758">
        <v>4960</v>
      </c>
      <c r="G156758">
        <v>720</v>
      </c>
      <c r="H156758" t="s">
        <v>31</v>
      </c>
      <c r="I156758" t="s">
        <v>31</v>
      </c>
    </row>
    <row r="156759" spans="1:9" x14ac:dyDescent="0.25">
      <c r="A156759" s="1">
        <v>44532</v>
      </c>
      <c r="B156759" t="s">
        <v>1</v>
      </c>
      <c r="C156759" t="s">
        <v>30</v>
      </c>
      <c r="D156759" t="s">
        <v>12</v>
      </c>
      <c r="E156759">
        <v>9980</v>
      </c>
      <c r="F156759">
        <v>8720</v>
      </c>
      <c r="G156759">
        <v>510</v>
      </c>
      <c r="H156759" t="s">
        <v>31</v>
      </c>
      <c r="I156759" t="s">
        <v>31</v>
      </c>
    </row>
    <row r="156760" spans="1:9" x14ac:dyDescent="0.25">
      <c r="A156760" s="1">
        <v>44532</v>
      </c>
      <c r="B156760" t="s">
        <v>1</v>
      </c>
      <c r="C156760" t="s">
        <v>30</v>
      </c>
      <c r="D156760" t="s">
        <v>13</v>
      </c>
      <c r="E156760">
        <v>6690</v>
      </c>
      <c r="F156760">
        <v>6800</v>
      </c>
      <c r="G156760">
        <v>340</v>
      </c>
      <c r="H156760" t="s">
        <v>31</v>
      </c>
      <c r="I156760" t="s">
        <v>31</v>
      </c>
    </row>
    <row r="156761" spans="1:9" x14ac:dyDescent="0.25">
      <c r="A156761" s="1">
        <v>44532</v>
      </c>
      <c r="B156761" t="s">
        <v>1</v>
      </c>
      <c r="C156761" t="s">
        <v>30</v>
      </c>
      <c r="D156761" t="s">
        <v>15</v>
      </c>
      <c r="E156761">
        <v>6560</v>
      </c>
      <c r="F156761">
        <v>7230</v>
      </c>
      <c r="G156761">
        <v>160</v>
      </c>
      <c r="H156761" t="s">
        <v>31</v>
      </c>
      <c r="I156761" t="s">
        <v>31</v>
      </c>
    </row>
    <row r="156762" spans="1:9" x14ac:dyDescent="0.25">
      <c r="A156762" s="1">
        <v>44532</v>
      </c>
      <c r="B156762" t="s">
        <v>1</v>
      </c>
      <c r="C156762" t="s">
        <v>30</v>
      </c>
      <c r="D156762" t="s">
        <v>16</v>
      </c>
      <c r="E156762">
        <v>1490</v>
      </c>
      <c r="F156762">
        <v>2400</v>
      </c>
      <c r="G156762">
        <v>80</v>
      </c>
      <c r="H156762" t="s">
        <v>31</v>
      </c>
      <c r="I156762" t="s">
        <v>31</v>
      </c>
    </row>
    <row r="156763" spans="1:9" x14ac:dyDescent="0.25">
      <c r="A156763" s="1">
        <v>44532</v>
      </c>
      <c r="B156763" t="s">
        <v>1</v>
      </c>
      <c r="C156763" t="s">
        <v>30</v>
      </c>
      <c r="D156763" t="s">
        <v>17</v>
      </c>
      <c r="E156763">
        <v>250</v>
      </c>
      <c r="F156763">
        <v>420</v>
      </c>
      <c r="G156763">
        <v>0</v>
      </c>
      <c r="H156763" t="s">
        <v>31</v>
      </c>
      <c r="I156763" t="s">
        <v>31</v>
      </c>
    </row>
    <row r="156764" spans="1:9" x14ac:dyDescent="0.25">
      <c r="A156764" s="1">
        <v>44532</v>
      </c>
      <c r="B156764" t="s">
        <v>1</v>
      </c>
      <c r="C156764" t="s">
        <v>32</v>
      </c>
      <c r="D156764" t="s">
        <v>14</v>
      </c>
      <c r="E156764">
        <v>1680</v>
      </c>
      <c r="F156764">
        <v>1680</v>
      </c>
      <c r="G156764">
        <v>2040</v>
      </c>
      <c r="H156764" t="s">
        <v>33</v>
      </c>
      <c r="I156764" t="s">
        <v>33</v>
      </c>
    </row>
    <row r="156765" spans="1:9" x14ac:dyDescent="0.25">
      <c r="A156765" s="1">
        <v>44532</v>
      </c>
      <c r="B156765" t="s">
        <v>1</v>
      </c>
      <c r="C156765" t="s">
        <v>32</v>
      </c>
      <c r="D156765" t="s">
        <v>3</v>
      </c>
      <c r="E156765">
        <v>4770</v>
      </c>
      <c r="F156765">
        <v>4100</v>
      </c>
      <c r="G156765">
        <v>1970</v>
      </c>
      <c r="H156765" t="s">
        <v>33</v>
      </c>
      <c r="I156765" t="s">
        <v>33</v>
      </c>
    </row>
    <row r="156766" spans="1:9" x14ac:dyDescent="0.25">
      <c r="A156766" s="1">
        <v>44532</v>
      </c>
      <c r="B156766" t="s">
        <v>1</v>
      </c>
      <c r="C156766" t="s">
        <v>32</v>
      </c>
      <c r="D156766" t="s">
        <v>5</v>
      </c>
      <c r="E156766">
        <v>6430</v>
      </c>
      <c r="F156766">
        <v>5510</v>
      </c>
      <c r="G156766">
        <v>2300</v>
      </c>
      <c r="H156766" t="s">
        <v>33</v>
      </c>
      <c r="I156766" t="s">
        <v>33</v>
      </c>
    </row>
    <row r="156767" spans="1:9" x14ac:dyDescent="0.25">
      <c r="A156767" s="1">
        <v>44532</v>
      </c>
      <c r="B156767" t="s">
        <v>1</v>
      </c>
      <c r="C156767" t="s">
        <v>32</v>
      </c>
      <c r="D156767" t="s">
        <v>6</v>
      </c>
      <c r="E156767">
        <v>11190</v>
      </c>
      <c r="F156767">
        <v>9350</v>
      </c>
      <c r="G156767">
        <v>1970</v>
      </c>
      <c r="H156767" t="s">
        <v>33</v>
      </c>
      <c r="I156767" t="s">
        <v>33</v>
      </c>
    </row>
    <row r="156768" spans="1:9" x14ac:dyDescent="0.25">
      <c r="A156768" s="1">
        <v>44532</v>
      </c>
      <c r="B156768" t="s">
        <v>1</v>
      </c>
      <c r="C156768" t="s">
        <v>32</v>
      </c>
      <c r="D156768" t="s">
        <v>12</v>
      </c>
      <c r="E156768">
        <v>15870</v>
      </c>
      <c r="F156768">
        <v>14910</v>
      </c>
      <c r="G156768">
        <v>2120</v>
      </c>
      <c r="H156768" t="s">
        <v>33</v>
      </c>
      <c r="I156768" t="s">
        <v>33</v>
      </c>
    </row>
    <row r="156769" spans="1:9" x14ac:dyDescent="0.25">
      <c r="A156769" s="1">
        <v>44532</v>
      </c>
      <c r="B156769" t="s">
        <v>1</v>
      </c>
      <c r="C156769" t="s">
        <v>32</v>
      </c>
      <c r="D156769" t="s">
        <v>13</v>
      </c>
      <c r="E156769">
        <v>13860</v>
      </c>
      <c r="F156769">
        <v>13710</v>
      </c>
      <c r="G156769">
        <v>1380</v>
      </c>
      <c r="H156769" t="s">
        <v>33</v>
      </c>
      <c r="I156769" t="s">
        <v>33</v>
      </c>
    </row>
    <row r="156770" spans="1:9" x14ac:dyDescent="0.25">
      <c r="A156770" s="1">
        <v>44532</v>
      </c>
      <c r="B156770" t="s">
        <v>1</v>
      </c>
      <c r="C156770" t="s">
        <v>32</v>
      </c>
      <c r="D156770" t="s">
        <v>15</v>
      </c>
      <c r="E156770">
        <v>15120</v>
      </c>
      <c r="F156770">
        <v>14680</v>
      </c>
      <c r="G156770">
        <v>760</v>
      </c>
      <c r="H156770" t="s">
        <v>33</v>
      </c>
      <c r="I156770" t="s">
        <v>33</v>
      </c>
    </row>
    <row r="156771" spans="1:9" x14ac:dyDescent="0.25">
      <c r="A156771" s="1">
        <v>44532</v>
      </c>
      <c r="B156771" t="s">
        <v>1</v>
      </c>
      <c r="C156771" t="s">
        <v>32</v>
      </c>
      <c r="D156771" t="s">
        <v>16</v>
      </c>
      <c r="E156771">
        <v>4850</v>
      </c>
      <c r="F156771">
        <v>5950</v>
      </c>
      <c r="G156771">
        <v>220</v>
      </c>
      <c r="H156771" t="s">
        <v>33</v>
      </c>
      <c r="I156771" t="s">
        <v>33</v>
      </c>
    </row>
    <row r="156772" spans="1:9" x14ac:dyDescent="0.25">
      <c r="A156772" s="1">
        <v>44532</v>
      </c>
      <c r="B156772" t="s">
        <v>1</v>
      </c>
      <c r="C156772" t="s">
        <v>32</v>
      </c>
      <c r="D156772" t="s">
        <v>17</v>
      </c>
      <c r="E156772">
        <v>580</v>
      </c>
      <c r="F156772">
        <v>1450</v>
      </c>
      <c r="G156772">
        <v>50</v>
      </c>
      <c r="H156772" t="s">
        <v>33</v>
      </c>
      <c r="I156772" t="s">
        <v>33</v>
      </c>
    </row>
    <row r="156773" spans="1:9" x14ac:dyDescent="0.25">
      <c r="A156773" s="1">
        <v>44532</v>
      </c>
      <c r="B156773" t="s">
        <v>1</v>
      </c>
      <c r="C156773" t="s">
        <v>34</v>
      </c>
      <c r="D156773" t="s">
        <v>14</v>
      </c>
      <c r="E156773">
        <v>1650</v>
      </c>
      <c r="F156773">
        <v>1380</v>
      </c>
      <c r="G156773">
        <v>2230</v>
      </c>
      <c r="H156773" t="s">
        <v>35</v>
      </c>
      <c r="I156773" t="s">
        <v>35</v>
      </c>
    </row>
    <row r="156774" spans="1:9" x14ac:dyDescent="0.25">
      <c r="A156774" s="1">
        <v>44532</v>
      </c>
      <c r="B156774" t="s">
        <v>1</v>
      </c>
      <c r="C156774" t="s">
        <v>34</v>
      </c>
      <c r="D156774" t="s">
        <v>3</v>
      </c>
      <c r="E156774">
        <v>4320</v>
      </c>
      <c r="F156774">
        <v>4990</v>
      </c>
      <c r="G156774">
        <v>1370</v>
      </c>
      <c r="H156774" t="s">
        <v>35</v>
      </c>
      <c r="I156774" t="s">
        <v>35</v>
      </c>
    </row>
    <row r="156775" spans="1:9" x14ac:dyDescent="0.25">
      <c r="A156775" s="1">
        <v>44532</v>
      </c>
      <c r="B156775" t="s">
        <v>1</v>
      </c>
      <c r="C156775" t="s">
        <v>34</v>
      </c>
      <c r="D156775" t="s">
        <v>5</v>
      </c>
      <c r="E156775">
        <v>5840</v>
      </c>
      <c r="F156775">
        <v>6620</v>
      </c>
      <c r="G156775">
        <v>1670</v>
      </c>
      <c r="H156775" t="s">
        <v>35</v>
      </c>
      <c r="I156775" t="s">
        <v>35</v>
      </c>
    </row>
    <row r="156776" spans="1:9" x14ac:dyDescent="0.25">
      <c r="A156776" s="1">
        <v>44532</v>
      </c>
      <c r="B156776" t="s">
        <v>1</v>
      </c>
      <c r="C156776" t="s">
        <v>34</v>
      </c>
      <c r="D156776" t="s">
        <v>6</v>
      </c>
      <c r="E156776">
        <v>10380</v>
      </c>
      <c r="F156776">
        <v>12330</v>
      </c>
      <c r="G156776">
        <v>1670</v>
      </c>
      <c r="H156776" t="s">
        <v>35</v>
      </c>
      <c r="I156776" t="s">
        <v>35</v>
      </c>
    </row>
    <row r="156777" spans="1:9" x14ac:dyDescent="0.25">
      <c r="A156777" s="1">
        <v>44532</v>
      </c>
      <c r="B156777" t="s">
        <v>1</v>
      </c>
      <c r="C156777" t="s">
        <v>34</v>
      </c>
      <c r="D156777" t="s">
        <v>12</v>
      </c>
      <c r="E156777">
        <v>16320</v>
      </c>
      <c r="F156777">
        <v>17280</v>
      </c>
      <c r="G156777">
        <v>1310</v>
      </c>
      <c r="H156777" t="s">
        <v>35</v>
      </c>
      <c r="I156777" t="s">
        <v>35</v>
      </c>
    </row>
    <row r="156778" spans="1:9" x14ac:dyDescent="0.25">
      <c r="A156778" s="1">
        <v>44532</v>
      </c>
      <c r="B156778" t="s">
        <v>1</v>
      </c>
      <c r="C156778" t="s">
        <v>34</v>
      </c>
      <c r="D156778" t="s">
        <v>13</v>
      </c>
      <c r="E156778">
        <v>18700</v>
      </c>
      <c r="F156778">
        <v>19260</v>
      </c>
      <c r="G156778">
        <v>810</v>
      </c>
      <c r="H156778" t="s">
        <v>35</v>
      </c>
      <c r="I156778" t="s">
        <v>35</v>
      </c>
    </row>
    <row r="156779" spans="1:9" x14ac:dyDescent="0.25">
      <c r="A156779" s="1">
        <v>44532</v>
      </c>
      <c r="B156779" t="s">
        <v>1</v>
      </c>
      <c r="C156779" t="s">
        <v>34</v>
      </c>
      <c r="D156779" t="s">
        <v>15</v>
      </c>
      <c r="E156779">
        <v>22100</v>
      </c>
      <c r="F156779">
        <v>21390</v>
      </c>
      <c r="G156779">
        <v>450</v>
      </c>
      <c r="H156779" t="s">
        <v>35</v>
      </c>
      <c r="I156779" t="s">
        <v>35</v>
      </c>
    </row>
    <row r="156780" spans="1:9" x14ac:dyDescent="0.25">
      <c r="A156780" s="1">
        <v>44532</v>
      </c>
      <c r="B156780" t="s">
        <v>1</v>
      </c>
      <c r="C156780" t="s">
        <v>34</v>
      </c>
      <c r="D156780" t="s">
        <v>16</v>
      </c>
      <c r="E156780">
        <v>1730</v>
      </c>
      <c r="F156780">
        <v>1750</v>
      </c>
      <c r="G156780">
        <v>90</v>
      </c>
      <c r="H156780" t="s">
        <v>35</v>
      </c>
      <c r="I156780" t="s">
        <v>35</v>
      </c>
    </row>
    <row r="156781" spans="1:9" x14ac:dyDescent="0.25">
      <c r="A156781" s="1">
        <v>44532</v>
      </c>
      <c r="B156781" t="s">
        <v>1</v>
      </c>
      <c r="C156781" t="s">
        <v>34</v>
      </c>
      <c r="D156781" t="s">
        <v>17</v>
      </c>
      <c r="E156781">
        <v>80</v>
      </c>
      <c r="F156781">
        <v>140</v>
      </c>
      <c r="G156781">
        <v>0</v>
      </c>
      <c r="H156781" t="s">
        <v>35</v>
      </c>
      <c r="I156781" t="s">
        <v>35</v>
      </c>
    </row>
    <row r="156782" spans="1:9" x14ac:dyDescent="0.25">
      <c r="A156782" s="1">
        <v>44532</v>
      </c>
      <c r="B156782" t="s">
        <v>1</v>
      </c>
      <c r="C156782" t="s">
        <v>36</v>
      </c>
      <c r="D156782" t="s">
        <v>14</v>
      </c>
      <c r="E156782">
        <v>450</v>
      </c>
      <c r="F156782">
        <v>420</v>
      </c>
      <c r="G156782">
        <v>700</v>
      </c>
      <c r="H156782" t="s">
        <v>37</v>
      </c>
      <c r="I156782" t="s">
        <v>37</v>
      </c>
    </row>
    <row r="156783" spans="1:9" x14ac:dyDescent="0.25">
      <c r="A156783" s="1">
        <v>44532</v>
      </c>
      <c r="B156783" t="s">
        <v>1</v>
      </c>
      <c r="C156783" t="s">
        <v>36</v>
      </c>
      <c r="D156783" t="s">
        <v>3</v>
      </c>
      <c r="E156783">
        <v>650</v>
      </c>
      <c r="F156783">
        <v>720</v>
      </c>
      <c r="G156783">
        <v>430</v>
      </c>
      <c r="H156783" t="s">
        <v>37</v>
      </c>
      <c r="I156783" t="s">
        <v>37</v>
      </c>
    </row>
    <row r="156784" spans="1:9" x14ac:dyDescent="0.25">
      <c r="A156784" s="1">
        <v>44532</v>
      </c>
      <c r="B156784" t="s">
        <v>1</v>
      </c>
      <c r="C156784" t="s">
        <v>36</v>
      </c>
      <c r="D156784" t="s">
        <v>5</v>
      </c>
      <c r="E156784">
        <v>1000</v>
      </c>
      <c r="F156784">
        <v>760</v>
      </c>
      <c r="G156784">
        <v>270</v>
      </c>
      <c r="H156784" t="s">
        <v>37</v>
      </c>
      <c r="I156784" t="s">
        <v>37</v>
      </c>
    </row>
    <row r="156785" spans="1:9" x14ac:dyDescent="0.25">
      <c r="A156785" s="1">
        <v>44532</v>
      </c>
      <c r="B156785" t="s">
        <v>1</v>
      </c>
      <c r="C156785" t="s">
        <v>36</v>
      </c>
      <c r="D156785" t="s">
        <v>6</v>
      </c>
      <c r="E156785">
        <v>950</v>
      </c>
      <c r="F156785">
        <v>790</v>
      </c>
      <c r="G156785">
        <v>290</v>
      </c>
      <c r="H156785" t="s">
        <v>37</v>
      </c>
      <c r="I156785" t="s">
        <v>37</v>
      </c>
    </row>
    <row r="156786" spans="1:9" x14ac:dyDescent="0.25">
      <c r="A156786" s="1">
        <v>44532</v>
      </c>
      <c r="B156786" t="s">
        <v>1</v>
      </c>
      <c r="C156786" t="s">
        <v>36</v>
      </c>
      <c r="D156786" t="s">
        <v>12</v>
      </c>
      <c r="E156786">
        <v>1340</v>
      </c>
      <c r="F156786">
        <v>990</v>
      </c>
      <c r="G156786">
        <v>290</v>
      </c>
      <c r="H156786" t="s">
        <v>37</v>
      </c>
      <c r="I156786" t="s">
        <v>37</v>
      </c>
    </row>
    <row r="156787" spans="1:9" x14ac:dyDescent="0.25">
      <c r="A156787" s="1">
        <v>44532</v>
      </c>
      <c r="B156787" t="s">
        <v>1</v>
      </c>
      <c r="C156787" t="s">
        <v>36</v>
      </c>
      <c r="D156787" t="s">
        <v>13</v>
      </c>
      <c r="E156787">
        <v>1690</v>
      </c>
      <c r="F156787">
        <v>1800</v>
      </c>
      <c r="G156787">
        <v>170</v>
      </c>
      <c r="H156787" t="s">
        <v>37</v>
      </c>
      <c r="I156787" t="s">
        <v>37</v>
      </c>
    </row>
    <row r="156788" spans="1:9" x14ac:dyDescent="0.25">
      <c r="A156788" s="1">
        <v>44532</v>
      </c>
      <c r="B156788" t="s">
        <v>1</v>
      </c>
      <c r="C156788" t="s">
        <v>36</v>
      </c>
      <c r="D156788" t="s">
        <v>15</v>
      </c>
      <c r="E156788">
        <v>1800</v>
      </c>
      <c r="F156788">
        <v>1800</v>
      </c>
      <c r="G156788">
        <v>50</v>
      </c>
      <c r="H156788" t="s">
        <v>37</v>
      </c>
      <c r="I156788" t="s">
        <v>37</v>
      </c>
    </row>
    <row r="156789" spans="1:9" x14ac:dyDescent="0.25">
      <c r="A156789" s="1">
        <v>44532</v>
      </c>
      <c r="B156789" t="s">
        <v>1</v>
      </c>
      <c r="C156789" t="s">
        <v>36</v>
      </c>
      <c r="D156789" t="s">
        <v>16</v>
      </c>
      <c r="E156789">
        <v>360</v>
      </c>
      <c r="F156789">
        <v>690</v>
      </c>
      <c r="G156789">
        <v>30</v>
      </c>
      <c r="H156789" t="s">
        <v>37</v>
      </c>
      <c r="I156789" t="s">
        <v>37</v>
      </c>
    </row>
    <row r="156790" spans="1:9" x14ac:dyDescent="0.25">
      <c r="A156790" s="1">
        <v>44532</v>
      </c>
      <c r="B156790" t="s">
        <v>1</v>
      </c>
      <c r="C156790" t="s">
        <v>36</v>
      </c>
      <c r="D156790" t="s">
        <v>17</v>
      </c>
      <c r="E156790">
        <v>150</v>
      </c>
      <c r="F156790">
        <v>310</v>
      </c>
      <c r="G156790">
        <v>0</v>
      </c>
      <c r="H156790" t="s">
        <v>37</v>
      </c>
      <c r="I156790" t="s">
        <v>37</v>
      </c>
    </row>
    <row r="156791" spans="1:9" x14ac:dyDescent="0.25">
      <c r="A156791" s="1">
        <v>44532</v>
      </c>
      <c r="B156791" t="s">
        <v>1</v>
      </c>
      <c r="C156791" t="s">
        <v>50</v>
      </c>
      <c r="D156791" t="s">
        <v>14</v>
      </c>
      <c r="E156791">
        <v>30</v>
      </c>
      <c r="F156791">
        <v>40</v>
      </c>
      <c r="G156791">
        <v>10</v>
      </c>
      <c r="H156791" t="s">
        <v>51</v>
      </c>
      <c r="I156791" t="s">
        <v>68</v>
      </c>
    </row>
    <row r="156792" spans="1:9" x14ac:dyDescent="0.25">
      <c r="A156792" s="1">
        <v>44532</v>
      </c>
      <c r="B156792" t="s">
        <v>1</v>
      </c>
      <c r="C156792" t="s">
        <v>50</v>
      </c>
      <c r="D156792" t="s">
        <v>3</v>
      </c>
      <c r="E156792">
        <v>100</v>
      </c>
      <c r="F156792">
        <v>240</v>
      </c>
      <c r="G156792">
        <v>10</v>
      </c>
      <c r="H156792" t="s">
        <v>51</v>
      </c>
      <c r="I156792" t="s">
        <v>68</v>
      </c>
    </row>
    <row r="156793" spans="1:9" x14ac:dyDescent="0.25">
      <c r="A156793" s="1">
        <v>44532</v>
      </c>
      <c r="B156793" t="s">
        <v>1</v>
      </c>
      <c r="C156793" t="s">
        <v>50</v>
      </c>
      <c r="D156793" t="s">
        <v>5</v>
      </c>
      <c r="E156793">
        <v>170</v>
      </c>
      <c r="F156793">
        <v>240</v>
      </c>
      <c r="G156793">
        <v>30</v>
      </c>
      <c r="H156793" t="s">
        <v>51</v>
      </c>
      <c r="I156793" t="s">
        <v>68</v>
      </c>
    </row>
    <row r="156794" spans="1:9" x14ac:dyDescent="0.25">
      <c r="A156794" s="1">
        <v>44532</v>
      </c>
      <c r="B156794" t="s">
        <v>1</v>
      </c>
      <c r="C156794" t="s">
        <v>50</v>
      </c>
      <c r="D156794" t="s">
        <v>6</v>
      </c>
      <c r="E156794">
        <v>430</v>
      </c>
      <c r="F156794">
        <v>510</v>
      </c>
      <c r="G156794">
        <v>10</v>
      </c>
      <c r="H156794" t="s">
        <v>51</v>
      </c>
      <c r="I156794" t="s">
        <v>68</v>
      </c>
    </row>
    <row r="156795" spans="1:9" x14ac:dyDescent="0.25">
      <c r="A156795" s="1">
        <v>44532</v>
      </c>
      <c r="B156795" t="s">
        <v>1</v>
      </c>
      <c r="C156795" t="s">
        <v>50</v>
      </c>
      <c r="D156795" t="s">
        <v>12</v>
      </c>
      <c r="E156795">
        <v>640</v>
      </c>
      <c r="F156795">
        <v>1200</v>
      </c>
      <c r="G156795">
        <v>30</v>
      </c>
      <c r="H156795" t="s">
        <v>51</v>
      </c>
      <c r="I156795" t="s">
        <v>68</v>
      </c>
    </row>
    <row r="156796" spans="1:9" x14ac:dyDescent="0.25">
      <c r="A156796" s="1">
        <v>44532</v>
      </c>
      <c r="B156796" t="s">
        <v>1</v>
      </c>
      <c r="C156796" t="s">
        <v>50</v>
      </c>
      <c r="D156796" t="s">
        <v>13</v>
      </c>
      <c r="E156796">
        <v>810</v>
      </c>
      <c r="F156796">
        <v>920</v>
      </c>
      <c r="G156796">
        <v>30</v>
      </c>
      <c r="H156796" t="s">
        <v>51</v>
      </c>
      <c r="I156796" t="s">
        <v>68</v>
      </c>
    </row>
    <row r="156797" spans="1:9" x14ac:dyDescent="0.25">
      <c r="A156797" s="1">
        <v>44532</v>
      </c>
      <c r="B156797" t="s">
        <v>1</v>
      </c>
      <c r="C156797" t="s">
        <v>50</v>
      </c>
      <c r="D156797" t="s">
        <v>15</v>
      </c>
      <c r="E156797">
        <v>1070</v>
      </c>
      <c r="F156797">
        <v>1210</v>
      </c>
      <c r="G156797">
        <v>10</v>
      </c>
      <c r="H156797" t="s">
        <v>51</v>
      </c>
      <c r="I156797" t="s">
        <v>68</v>
      </c>
    </row>
    <row r="156798" spans="1:9" x14ac:dyDescent="0.25">
      <c r="A156798" s="1">
        <v>44532</v>
      </c>
      <c r="B156798" t="s">
        <v>1</v>
      </c>
      <c r="C156798" t="s">
        <v>50</v>
      </c>
      <c r="D156798" t="s">
        <v>16</v>
      </c>
      <c r="E156798">
        <v>150</v>
      </c>
      <c r="F156798">
        <v>360</v>
      </c>
      <c r="G156798">
        <v>10</v>
      </c>
      <c r="H156798" t="s">
        <v>51</v>
      </c>
      <c r="I156798" t="s">
        <v>68</v>
      </c>
    </row>
    <row r="156799" spans="1:9" x14ac:dyDescent="0.25">
      <c r="A156799" s="1">
        <v>44532</v>
      </c>
      <c r="B156799" t="s">
        <v>1</v>
      </c>
      <c r="C156799" t="s">
        <v>50</v>
      </c>
      <c r="D156799" t="s">
        <v>17</v>
      </c>
      <c r="E156799">
        <v>60</v>
      </c>
      <c r="F156799">
        <v>190</v>
      </c>
      <c r="G156799">
        <v>0</v>
      </c>
      <c r="H156799" t="s">
        <v>51</v>
      </c>
      <c r="I156799" t="s">
        <v>68</v>
      </c>
    </row>
    <row r="156800" spans="1:9" x14ac:dyDescent="0.25">
      <c r="A156800" s="1">
        <v>44532</v>
      </c>
      <c r="B156800" t="s">
        <v>1</v>
      </c>
      <c r="C156800" t="s">
        <v>38</v>
      </c>
      <c r="D156800" t="s">
        <v>14</v>
      </c>
      <c r="E156800">
        <v>1960</v>
      </c>
      <c r="F156800">
        <v>1780</v>
      </c>
      <c r="G156800">
        <v>2940</v>
      </c>
      <c r="H156800" t="s">
        <v>39</v>
      </c>
      <c r="I156800" t="s">
        <v>39</v>
      </c>
    </row>
    <row r="156801" spans="1:9" x14ac:dyDescent="0.25">
      <c r="A156801" s="1">
        <v>44532</v>
      </c>
      <c r="B156801" t="s">
        <v>1</v>
      </c>
      <c r="C156801" t="s">
        <v>38</v>
      </c>
      <c r="D156801" t="s">
        <v>3</v>
      </c>
      <c r="E156801">
        <v>2620</v>
      </c>
      <c r="F156801">
        <v>3350</v>
      </c>
      <c r="G156801">
        <v>1350</v>
      </c>
      <c r="H156801" t="s">
        <v>39</v>
      </c>
      <c r="I156801" t="s">
        <v>39</v>
      </c>
    </row>
    <row r="156802" spans="1:9" x14ac:dyDescent="0.25">
      <c r="A156802" s="1">
        <v>44532</v>
      </c>
      <c r="B156802" t="s">
        <v>1</v>
      </c>
      <c r="C156802" t="s">
        <v>38</v>
      </c>
      <c r="D156802" t="s">
        <v>5</v>
      </c>
      <c r="E156802">
        <v>3430</v>
      </c>
      <c r="F156802">
        <v>4380</v>
      </c>
      <c r="G156802">
        <v>1630</v>
      </c>
      <c r="H156802" t="s">
        <v>39</v>
      </c>
      <c r="I156802" t="s">
        <v>39</v>
      </c>
    </row>
    <row r="156803" spans="1:9" x14ac:dyDescent="0.25">
      <c r="A156803" s="1">
        <v>44532</v>
      </c>
      <c r="B156803" t="s">
        <v>1</v>
      </c>
      <c r="C156803" t="s">
        <v>38</v>
      </c>
      <c r="D156803" t="s">
        <v>6</v>
      </c>
      <c r="E156803">
        <v>5480</v>
      </c>
      <c r="F156803">
        <v>6200</v>
      </c>
      <c r="G156803">
        <v>1800</v>
      </c>
      <c r="H156803" t="s">
        <v>39</v>
      </c>
      <c r="I156803" t="s">
        <v>39</v>
      </c>
    </row>
    <row r="156804" spans="1:9" x14ac:dyDescent="0.25">
      <c r="A156804" s="1">
        <v>44532</v>
      </c>
      <c r="B156804" t="s">
        <v>1</v>
      </c>
      <c r="C156804" t="s">
        <v>38</v>
      </c>
      <c r="D156804" t="s">
        <v>12</v>
      </c>
      <c r="E156804">
        <v>11120</v>
      </c>
      <c r="F156804">
        <v>11630</v>
      </c>
      <c r="G156804">
        <v>1750</v>
      </c>
      <c r="H156804" t="s">
        <v>39</v>
      </c>
      <c r="I156804" t="s">
        <v>39</v>
      </c>
    </row>
    <row r="156805" spans="1:9" x14ac:dyDescent="0.25">
      <c r="A156805" s="1">
        <v>44532</v>
      </c>
      <c r="B156805" t="s">
        <v>1</v>
      </c>
      <c r="C156805" t="s">
        <v>38</v>
      </c>
      <c r="D156805" t="s">
        <v>13</v>
      </c>
      <c r="E156805">
        <v>15350</v>
      </c>
      <c r="F156805">
        <v>15310</v>
      </c>
      <c r="G156805">
        <v>900</v>
      </c>
      <c r="H156805" t="s">
        <v>39</v>
      </c>
      <c r="I156805" t="s">
        <v>39</v>
      </c>
    </row>
    <row r="156806" spans="1:9" x14ac:dyDescent="0.25">
      <c r="A156806" s="1">
        <v>44532</v>
      </c>
      <c r="B156806" t="s">
        <v>1</v>
      </c>
      <c r="C156806" t="s">
        <v>38</v>
      </c>
      <c r="D156806" t="s">
        <v>15</v>
      </c>
      <c r="E156806">
        <v>17060</v>
      </c>
      <c r="F156806">
        <v>17580</v>
      </c>
      <c r="G156806">
        <v>290</v>
      </c>
      <c r="H156806" t="s">
        <v>39</v>
      </c>
      <c r="I156806" t="s">
        <v>39</v>
      </c>
    </row>
    <row r="156807" spans="1:9" x14ac:dyDescent="0.25">
      <c r="A156807" s="1">
        <v>44532</v>
      </c>
      <c r="B156807" t="s">
        <v>1</v>
      </c>
      <c r="C156807" t="s">
        <v>38</v>
      </c>
      <c r="D156807" t="s">
        <v>16</v>
      </c>
      <c r="E156807">
        <v>7300</v>
      </c>
      <c r="F156807">
        <v>9140</v>
      </c>
      <c r="G156807">
        <v>150</v>
      </c>
      <c r="H156807" t="s">
        <v>39</v>
      </c>
      <c r="I156807" t="s">
        <v>39</v>
      </c>
    </row>
    <row r="156808" spans="1:9" x14ac:dyDescent="0.25">
      <c r="A156808" s="1">
        <v>44532</v>
      </c>
      <c r="B156808" t="s">
        <v>1</v>
      </c>
      <c r="C156808" t="s">
        <v>38</v>
      </c>
      <c r="D156808" t="s">
        <v>17</v>
      </c>
      <c r="E156808">
        <v>760</v>
      </c>
      <c r="F156808">
        <v>1960</v>
      </c>
      <c r="G156808">
        <v>10</v>
      </c>
      <c r="H156808" t="s">
        <v>39</v>
      </c>
      <c r="I156808" t="s">
        <v>39</v>
      </c>
    </row>
    <row r="156809" spans="1:9" x14ac:dyDescent="0.25">
      <c r="A156809" s="1">
        <v>44532</v>
      </c>
      <c r="B156809" t="s">
        <v>9</v>
      </c>
      <c r="C156809" t="s">
        <v>42</v>
      </c>
      <c r="D156809" t="s">
        <v>14</v>
      </c>
      <c r="E156809">
        <v>1750</v>
      </c>
      <c r="F156809">
        <v>1620</v>
      </c>
      <c r="G156809">
        <v>2040</v>
      </c>
      <c r="H156809" t="s">
        <v>43</v>
      </c>
      <c r="I156809" t="s">
        <v>43</v>
      </c>
    </row>
    <row r="156810" spans="1:9" x14ac:dyDescent="0.25">
      <c r="A156810" s="1">
        <v>44532</v>
      </c>
      <c r="B156810" t="s">
        <v>9</v>
      </c>
      <c r="C156810" t="s">
        <v>42</v>
      </c>
      <c r="D156810" t="s">
        <v>3</v>
      </c>
      <c r="E156810">
        <v>1730</v>
      </c>
      <c r="F156810">
        <v>2320</v>
      </c>
      <c r="G156810">
        <v>490</v>
      </c>
      <c r="H156810" t="s">
        <v>43</v>
      </c>
      <c r="I156810" t="s">
        <v>43</v>
      </c>
    </row>
    <row r="156811" spans="1:9" x14ac:dyDescent="0.25">
      <c r="A156811" s="1">
        <v>44532</v>
      </c>
      <c r="B156811" t="s">
        <v>9</v>
      </c>
      <c r="C156811" t="s">
        <v>42</v>
      </c>
      <c r="D156811" t="s">
        <v>5</v>
      </c>
      <c r="E156811">
        <v>2090</v>
      </c>
      <c r="F156811">
        <v>3410</v>
      </c>
      <c r="G156811">
        <v>990</v>
      </c>
      <c r="H156811" t="s">
        <v>43</v>
      </c>
      <c r="I156811" t="s">
        <v>43</v>
      </c>
    </row>
    <row r="156812" spans="1:9" x14ac:dyDescent="0.25">
      <c r="A156812" s="1">
        <v>44532</v>
      </c>
      <c r="B156812" t="s">
        <v>9</v>
      </c>
      <c r="C156812" t="s">
        <v>42</v>
      </c>
      <c r="D156812" t="s">
        <v>6</v>
      </c>
      <c r="E156812">
        <v>5210</v>
      </c>
      <c r="F156812">
        <v>6200</v>
      </c>
      <c r="G156812">
        <v>840</v>
      </c>
      <c r="H156812" t="s">
        <v>43</v>
      </c>
      <c r="I156812" t="s">
        <v>43</v>
      </c>
    </row>
    <row r="156813" spans="1:9" x14ac:dyDescent="0.25">
      <c r="A156813" s="1">
        <v>44532</v>
      </c>
      <c r="B156813" t="s">
        <v>9</v>
      </c>
      <c r="C156813" t="s">
        <v>42</v>
      </c>
      <c r="D156813" t="s">
        <v>12</v>
      </c>
      <c r="E156813">
        <v>7390</v>
      </c>
      <c r="F156813">
        <v>9110</v>
      </c>
      <c r="G156813">
        <v>850</v>
      </c>
      <c r="H156813" t="s">
        <v>43</v>
      </c>
      <c r="I156813" t="s">
        <v>43</v>
      </c>
    </row>
    <row r="156814" spans="1:9" x14ac:dyDescent="0.25">
      <c r="A156814" s="1">
        <v>44532</v>
      </c>
      <c r="B156814" t="s">
        <v>9</v>
      </c>
      <c r="C156814" t="s">
        <v>42</v>
      </c>
      <c r="D156814" t="s">
        <v>13</v>
      </c>
      <c r="E156814">
        <v>5680</v>
      </c>
      <c r="F156814">
        <v>7140</v>
      </c>
      <c r="G156814">
        <v>340</v>
      </c>
      <c r="H156814" t="s">
        <v>43</v>
      </c>
      <c r="I156814" t="s">
        <v>43</v>
      </c>
    </row>
    <row r="156815" spans="1:9" x14ac:dyDescent="0.25">
      <c r="A156815" s="1">
        <v>44532</v>
      </c>
      <c r="B156815" t="s">
        <v>9</v>
      </c>
      <c r="C156815" t="s">
        <v>42</v>
      </c>
      <c r="D156815" t="s">
        <v>15</v>
      </c>
      <c r="E156815">
        <v>5600</v>
      </c>
      <c r="F156815">
        <v>6440</v>
      </c>
      <c r="G156815">
        <v>250</v>
      </c>
      <c r="H156815" t="s">
        <v>43</v>
      </c>
      <c r="I156815" t="s">
        <v>43</v>
      </c>
    </row>
    <row r="156816" spans="1:9" x14ac:dyDescent="0.25">
      <c r="A156816" s="1">
        <v>44532</v>
      </c>
      <c r="B156816" t="s">
        <v>9</v>
      </c>
      <c r="C156816" t="s">
        <v>42</v>
      </c>
      <c r="D156816" t="s">
        <v>16</v>
      </c>
      <c r="E156816">
        <v>3620</v>
      </c>
      <c r="F156816">
        <v>5110</v>
      </c>
      <c r="G156816">
        <v>110</v>
      </c>
      <c r="H156816" t="s">
        <v>43</v>
      </c>
      <c r="I156816" t="s">
        <v>43</v>
      </c>
    </row>
    <row r="156817" spans="1:9" x14ac:dyDescent="0.25">
      <c r="A156817" s="1">
        <v>44532</v>
      </c>
      <c r="B156817" t="s">
        <v>9</v>
      </c>
      <c r="C156817" t="s">
        <v>42</v>
      </c>
      <c r="D156817" t="s">
        <v>17</v>
      </c>
      <c r="E156817">
        <v>310</v>
      </c>
      <c r="F156817">
        <v>1130</v>
      </c>
      <c r="G156817">
        <v>20</v>
      </c>
      <c r="H156817" t="s">
        <v>43</v>
      </c>
      <c r="I156817" t="s">
        <v>43</v>
      </c>
    </row>
    <row r="156818" spans="1:9" x14ac:dyDescent="0.25">
      <c r="A156818" s="1">
        <v>44532</v>
      </c>
      <c r="B156818" t="s">
        <v>9</v>
      </c>
      <c r="C156818" t="s">
        <v>40</v>
      </c>
      <c r="D156818" t="s">
        <v>14</v>
      </c>
      <c r="E156818">
        <v>660</v>
      </c>
      <c r="F156818">
        <v>580</v>
      </c>
      <c r="G156818">
        <v>640</v>
      </c>
      <c r="H156818" t="s">
        <v>41</v>
      </c>
      <c r="I156818" t="s">
        <v>41</v>
      </c>
    </row>
    <row r="156819" spans="1:9" x14ac:dyDescent="0.25">
      <c r="A156819" s="1">
        <v>44532</v>
      </c>
      <c r="B156819" t="s">
        <v>9</v>
      </c>
      <c r="C156819" t="s">
        <v>40</v>
      </c>
      <c r="D156819" t="s">
        <v>3</v>
      </c>
      <c r="E156819">
        <v>1130</v>
      </c>
      <c r="F156819">
        <v>1010</v>
      </c>
      <c r="G156819">
        <v>140</v>
      </c>
      <c r="H156819" t="s">
        <v>41</v>
      </c>
      <c r="I156819" t="s">
        <v>41</v>
      </c>
    </row>
    <row r="156820" spans="1:9" x14ac:dyDescent="0.25">
      <c r="A156820" s="1">
        <v>44532</v>
      </c>
      <c r="B156820" t="s">
        <v>9</v>
      </c>
      <c r="C156820" t="s">
        <v>40</v>
      </c>
      <c r="D156820" t="s">
        <v>5</v>
      </c>
      <c r="E156820">
        <v>1600</v>
      </c>
      <c r="F156820">
        <v>1470</v>
      </c>
      <c r="G156820">
        <v>240</v>
      </c>
      <c r="H156820" t="s">
        <v>41</v>
      </c>
      <c r="I156820" t="s">
        <v>41</v>
      </c>
    </row>
    <row r="156821" spans="1:9" x14ac:dyDescent="0.25">
      <c r="A156821" s="1">
        <v>44532</v>
      </c>
      <c r="B156821" t="s">
        <v>9</v>
      </c>
      <c r="C156821" t="s">
        <v>40</v>
      </c>
      <c r="D156821" t="s">
        <v>6</v>
      </c>
      <c r="E156821">
        <v>2440</v>
      </c>
      <c r="F156821">
        <v>2770</v>
      </c>
      <c r="G156821">
        <v>290</v>
      </c>
      <c r="H156821" t="s">
        <v>41</v>
      </c>
      <c r="I156821" t="s">
        <v>41</v>
      </c>
    </row>
    <row r="156822" spans="1:9" x14ac:dyDescent="0.25">
      <c r="A156822" s="1">
        <v>44532</v>
      </c>
      <c r="B156822" t="s">
        <v>9</v>
      </c>
      <c r="C156822" t="s">
        <v>40</v>
      </c>
      <c r="D156822" t="s">
        <v>12</v>
      </c>
      <c r="E156822">
        <v>3400</v>
      </c>
      <c r="F156822">
        <v>3810</v>
      </c>
      <c r="G156822">
        <v>270</v>
      </c>
      <c r="H156822" t="s">
        <v>41</v>
      </c>
      <c r="I156822" t="s">
        <v>41</v>
      </c>
    </row>
    <row r="156823" spans="1:9" x14ac:dyDescent="0.25">
      <c r="A156823" s="1">
        <v>44532</v>
      </c>
      <c r="B156823" t="s">
        <v>9</v>
      </c>
      <c r="C156823" t="s">
        <v>40</v>
      </c>
      <c r="D156823" t="s">
        <v>13</v>
      </c>
      <c r="E156823">
        <v>2650</v>
      </c>
      <c r="F156823">
        <v>3210</v>
      </c>
      <c r="G156823">
        <v>190</v>
      </c>
      <c r="H156823" t="s">
        <v>41</v>
      </c>
      <c r="I156823" t="s">
        <v>41</v>
      </c>
    </row>
    <row r="156824" spans="1:9" x14ac:dyDescent="0.25">
      <c r="A156824" s="1">
        <v>44532</v>
      </c>
      <c r="B156824" t="s">
        <v>9</v>
      </c>
      <c r="C156824" t="s">
        <v>40</v>
      </c>
      <c r="D156824" t="s">
        <v>15</v>
      </c>
      <c r="E156824">
        <v>3250</v>
      </c>
      <c r="F156824">
        <v>3510</v>
      </c>
      <c r="G156824">
        <v>120</v>
      </c>
      <c r="H156824" t="s">
        <v>41</v>
      </c>
      <c r="I156824" t="s">
        <v>41</v>
      </c>
    </row>
    <row r="156825" spans="1:9" x14ac:dyDescent="0.25">
      <c r="A156825" s="1">
        <v>44532</v>
      </c>
      <c r="B156825" t="s">
        <v>9</v>
      </c>
      <c r="C156825" t="s">
        <v>40</v>
      </c>
      <c r="D156825" t="s">
        <v>16</v>
      </c>
      <c r="E156825">
        <v>1950</v>
      </c>
      <c r="F156825">
        <v>2720</v>
      </c>
      <c r="G156825">
        <v>60</v>
      </c>
      <c r="H156825" t="s">
        <v>41</v>
      </c>
      <c r="I156825" t="s">
        <v>41</v>
      </c>
    </row>
    <row r="156826" spans="1:9" x14ac:dyDescent="0.25">
      <c r="A156826" s="1">
        <v>44532</v>
      </c>
      <c r="B156826" t="s">
        <v>9</v>
      </c>
      <c r="C156826" t="s">
        <v>40</v>
      </c>
      <c r="D156826" t="s">
        <v>17</v>
      </c>
      <c r="E156826">
        <v>260</v>
      </c>
      <c r="F156826">
        <v>620</v>
      </c>
      <c r="G156826">
        <v>0</v>
      </c>
      <c r="H156826" t="s">
        <v>41</v>
      </c>
      <c r="I156826" t="s">
        <v>41</v>
      </c>
    </row>
    <row r="156827" spans="1:9" x14ac:dyDescent="0.25">
      <c r="A156827" s="1">
        <v>44532</v>
      </c>
      <c r="B156827" t="s">
        <v>9</v>
      </c>
      <c r="C156827" t="s">
        <v>44</v>
      </c>
      <c r="D156827" t="s">
        <v>14</v>
      </c>
      <c r="E156827">
        <v>2200</v>
      </c>
      <c r="F156827">
        <v>2000</v>
      </c>
      <c r="G156827">
        <v>2460</v>
      </c>
      <c r="H156827" t="s">
        <v>45</v>
      </c>
      <c r="I156827" t="s">
        <v>45</v>
      </c>
    </row>
    <row r="156828" spans="1:9" x14ac:dyDescent="0.25">
      <c r="A156828" s="1">
        <v>44532</v>
      </c>
      <c r="B156828" t="s">
        <v>9</v>
      </c>
      <c r="C156828" t="s">
        <v>44</v>
      </c>
      <c r="D156828" t="s">
        <v>3</v>
      </c>
      <c r="E156828">
        <v>3870</v>
      </c>
      <c r="F156828">
        <v>3470</v>
      </c>
      <c r="G156828">
        <v>1120</v>
      </c>
      <c r="H156828" t="s">
        <v>45</v>
      </c>
      <c r="I156828" t="s">
        <v>45</v>
      </c>
    </row>
    <row r="156829" spans="1:9" x14ac:dyDescent="0.25">
      <c r="A156829" s="1">
        <v>44532</v>
      </c>
      <c r="B156829" t="s">
        <v>9</v>
      </c>
      <c r="C156829" t="s">
        <v>44</v>
      </c>
      <c r="D156829" t="s">
        <v>5</v>
      </c>
      <c r="E156829">
        <v>4890</v>
      </c>
      <c r="F156829">
        <v>4990</v>
      </c>
      <c r="G156829">
        <v>1640</v>
      </c>
      <c r="H156829" t="s">
        <v>45</v>
      </c>
      <c r="I156829" t="s">
        <v>45</v>
      </c>
    </row>
    <row r="156830" spans="1:9" x14ac:dyDescent="0.25">
      <c r="A156830" s="1">
        <v>44532</v>
      </c>
      <c r="B156830" t="s">
        <v>9</v>
      </c>
      <c r="C156830" t="s">
        <v>44</v>
      </c>
      <c r="D156830" t="s">
        <v>6</v>
      </c>
      <c r="E156830">
        <v>7310</v>
      </c>
      <c r="F156830">
        <v>6750</v>
      </c>
      <c r="G156830">
        <v>1460</v>
      </c>
      <c r="H156830" t="s">
        <v>45</v>
      </c>
      <c r="I156830" t="s">
        <v>45</v>
      </c>
    </row>
    <row r="156831" spans="1:9" x14ac:dyDescent="0.25">
      <c r="A156831" s="1">
        <v>44532</v>
      </c>
      <c r="B156831" t="s">
        <v>9</v>
      </c>
      <c r="C156831" t="s">
        <v>44</v>
      </c>
      <c r="D156831" t="s">
        <v>12</v>
      </c>
      <c r="E156831">
        <v>9860</v>
      </c>
      <c r="F156831">
        <v>9690</v>
      </c>
      <c r="G156831">
        <v>1490</v>
      </c>
      <c r="H156831" t="s">
        <v>45</v>
      </c>
      <c r="I156831" t="s">
        <v>45</v>
      </c>
    </row>
    <row r="156832" spans="1:9" x14ac:dyDescent="0.25">
      <c r="A156832" s="1">
        <v>44532</v>
      </c>
      <c r="B156832" t="s">
        <v>9</v>
      </c>
      <c r="C156832" t="s">
        <v>44</v>
      </c>
      <c r="D156832" t="s">
        <v>13</v>
      </c>
      <c r="E156832">
        <v>9000</v>
      </c>
      <c r="F156832">
        <v>9980</v>
      </c>
      <c r="G156832">
        <v>980</v>
      </c>
      <c r="H156832" t="s">
        <v>45</v>
      </c>
      <c r="I156832" t="s">
        <v>45</v>
      </c>
    </row>
    <row r="156833" spans="1:9" x14ac:dyDescent="0.25">
      <c r="A156833" s="1">
        <v>44532</v>
      </c>
      <c r="B156833" t="s">
        <v>9</v>
      </c>
      <c r="C156833" t="s">
        <v>44</v>
      </c>
      <c r="D156833" t="s">
        <v>15</v>
      </c>
      <c r="E156833">
        <v>8680</v>
      </c>
      <c r="F156833">
        <v>8300</v>
      </c>
      <c r="G156833">
        <v>440</v>
      </c>
      <c r="H156833" t="s">
        <v>45</v>
      </c>
      <c r="I156833" t="s">
        <v>45</v>
      </c>
    </row>
    <row r="156834" spans="1:9" x14ac:dyDescent="0.25">
      <c r="A156834" s="1">
        <v>44532</v>
      </c>
      <c r="B156834" t="s">
        <v>9</v>
      </c>
      <c r="C156834" t="s">
        <v>44</v>
      </c>
      <c r="D156834" t="s">
        <v>16</v>
      </c>
      <c r="E156834">
        <v>4320</v>
      </c>
      <c r="F156834">
        <v>4870</v>
      </c>
      <c r="G156834">
        <v>80</v>
      </c>
      <c r="H156834" t="s">
        <v>45</v>
      </c>
      <c r="I156834" t="s">
        <v>45</v>
      </c>
    </row>
    <row r="156835" spans="1:9" x14ac:dyDescent="0.25">
      <c r="A156835" s="1">
        <v>44532</v>
      </c>
      <c r="B156835" t="s">
        <v>9</v>
      </c>
      <c r="C156835" t="s">
        <v>44</v>
      </c>
      <c r="D156835" t="s">
        <v>17</v>
      </c>
      <c r="E156835">
        <v>440</v>
      </c>
      <c r="F156835">
        <v>1070</v>
      </c>
      <c r="G156835">
        <v>20</v>
      </c>
      <c r="H156835" t="s">
        <v>45</v>
      </c>
      <c r="I156835" t="s">
        <v>45</v>
      </c>
    </row>
    <row r="156836" spans="1:9" x14ac:dyDescent="0.25">
      <c r="A156836" s="1">
        <v>44532</v>
      </c>
      <c r="B156836" t="s">
        <v>9</v>
      </c>
      <c r="C156836" t="s">
        <v>10</v>
      </c>
      <c r="D156836" t="s">
        <v>14</v>
      </c>
      <c r="E156836">
        <v>5490</v>
      </c>
      <c r="F156836">
        <v>5500</v>
      </c>
      <c r="G156836">
        <v>4350</v>
      </c>
      <c r="H156836" t="s">
        <v>11</v>
      </c>
      <c r="I156836" t="s">
        <v>11</v>
      </c>
    </row>
    <row r="156837" spans="1:9" x14ac:dyDescent="0.25">
      <c r="A156837" s="1">
        <v>44532</v>
      </c>
      <c r="B156837" t="s">
        <v>9</v>
      </c>
      <c r="C156837" t="s">
        <v>10</v>
      </c>
      <c r="D156837" t="s">
        <v>3</v>
      </c>
      <c r="E156837">
        <v>7840</v>
      </c>
      <c r="F156837">
        <v>8950</v>
      </c>
      <c r="G156837">
        <v>2130</v>
      </c>
      <c r="H156837" t="s">
        <v>11</v>
      </c>
      <c r="I156837" t="s">
        <v>11</v>
      </c>
    </row>
    <row r="156838" spans="1:9" x14ac:dyDescent="0.25">
      <c r="A156838" s="1">
        <v>44532</v>
      </c>
      <c r="B156838" t="s">
        <v>9</v>
      </c>
      <c r="C156838" t="s">
        <v>10</v>
      </c>
      <c r="D156838" t="s">
        <v>5</v>
      </c>
      <c r="E156838">
        <v>9530</v>
      </c>
      <c r="F156838">
        <v>11220</v>
      </c>
      <c r="G156838">
        <v>2510</v>
      </c>
      <c r="H156838" t="s">
        <v>11</v>
      </c>
      <c r="I156838" t="s">
        <v>11</v>
      </c>
    </row>
    <row r="156839" spans="1:9" x14ac:dyDescent="0.25">
      <c r="A156839" s="1">
        <v>44532</v>
      </c>
      <c r="B156839" t="s">
        <v>9</v>
      </c>
      <c r="C156839" t="s">
        <v>10</v>
      </c>
      <c r="D156839" t="s">
        <v>6</v>
      </c>
      <c r="E156839">
        <v>14450</v>
      </c>
      <c r="F156839">
        <v>16930</v>
      </c>
      <c r="G156839">
        <v>2490</v>
      </c>
      <c r="H156839" t="s">
        <v>11</v>
      </c>
      <c r="I156839" t="s">
        <v>11</v>
      </c>
    </row>
    <row r="156840" spans="1:9" x14ac:dyDescent="0.25">
      <c r="A156840" s="1">
        <v>44532</v>
      </c>
      <c r="B156840" t="s">
        <v>9</v>
      </c>
      <c r="C156840" t="s">
        <v>10</v>
      </c>
      <c r="D156840" t="s">
        <v>12</v>
      </c>
      <c r="E156840">
        <v>28060</v>
      </c>
      <c r="F156840">
        <v>32370</v>
      </c>
      <c r="G156840">
        <v>2270</v>
      </c>
      <c r="H156840" t="s">
        <v>11</v>
      </c>
      <c r="I156840" t="s">
        <v>11</v>
      </c>
    </row>
    <row r="156841" spans="1:9" x14ac:dyDescent="0.25">
      <c r="A156841" s="1">
        <v>44532</v>
      </c>
      <c r="B156841" t="s">
        <v>9</v>
      </c>
      <c r="C156841" t="s">
        <v>10</v>
      </c>
      <c r="D156841" t="s">
        <v>13</v>
      </c>
      <c r="E156841">
        <v>20700</v>
      </c>
      <c r="F156841">
        <v>22350</v>
      </c>
      <c r="G156841">
        <v>1330</v>
      </c>
      <c r="H156841" t="s">
        <v>11</v>
      </c>
      <c r="I156841" t="s">
        <v>11</v>
      </c>
    </row>
    <row r="156842" spans="1:9" x14ac:dyDescent="0.25">
      <c r="A156842" s="1">
        <v>44532</v>
      </c>
      <c r="B156842" t="s">
        <v>9</v>
      </c>
      <c r="C156842" t="s">
        <v>10</v>
      </c>
      <c r="D156842" t="s">
        <v>15</v>
      </c>
      <c r="E156842">
        <v>18970</v>
      </c>
      <c r="F156842">
        <v>19560</v>
      </c>
      <c r="G156842">
        <v>640</v>
      </c>
      <c r="H156842" t="s">
        <v>11</v>
      </c>
      <c r="I156842" t="s">
        <v>11</v>
      </c>
    </row>
    <row r="156843" spans="1:9" x14ac:dyDescent="0.25">
      <c r="A156843" s="1">
        <v>44532</v>
      </c>
      <c r="B156843" t="s">
        <v>9</v>
      </c>
      <c r="C156843" t="s">
        <v>10</v>
      </c>
      <c r="D156843" t="s">
        <v>16</v>
      </c>
      <c r="E156843">
        <v>6310</v>
      </c>
      <c r="F156843">
        <v>9790</v>
      </c>
      <c r="G156843">
        <v>280</v>
      </c>
      <c r="H156843" t="s">
        <v>11</v>
      </c>
      <c r="I156843" t="s">
        <v>11</v>
      </c>
    </row>
    <row r="156844" spans="1:9" x14ac:dyDescent="0.25">
      <c r="A156844" s="1">
        <v>44532</v>
      </c>
      <c r="B156844" t="s">
        <v>9</v>
      </c>
      <c r="C156844" t="s">
        <v>10</v>
      </c>
      <c r="D156844" t="s">
        <v>17</v>
      </c>
      <c r="E156844">
        <v>870</v>
      </c>
      <c r="F156844">
        <v>1780</v>
      </c>
      <c r="G156844">
        <v>50</v>
      </c>
      <c r="H156844" t="s">
        <v>11</v>
      </c>
      <c r="I156844" t="s">
        <v>11</v>
      </c>
    </row>
    <row r="156845" spans="1:9" x14ac:dyDescent="0.25">
      <c r="A156845" s="1">
        <v>44532</v>
      </c>
      <c r="B156845" t="s">
        <v>9</v>
      </c>
      <c r="C156845" t="s">
        <v>46</v>
      </c>
      <c r="D156845" t="s">
        <v>14</v>
      </c>
      <c r="E156845">
        <v>1220</v>
      </c>
      <c r="F156845">
        <v>1280</v>
      </c>
      <c r="G156845">
        <v>870</v>
      </c>
      <c r="H156845" t="s">
        <v>47</v>
      </c>
      <c r="I156845" t="s">
        <v>47</v>
      </c>
    </row>
    <row r="156846" spans="1:9" x14ac:dyDescent="0.25">
      <c r="A156846" s="1">
        <v>44532</v>
      </c>
      <c r="B156846" t="s">
        <v>9</v>
      </c>
      <c r="C156846" t="s">
        <v>46</v>
      </c>
      <c r="D156846" t="s">
        <v>3</v>
      </c>
      <c r="E156846">
        <v>1350</v>
      </c>
      <c r="F156846">
        <v>1520</v>
      </c>
      <c r="G156846">
        <v>190</v>
      </c>
      <c r="H156846" t="s">
        <v>47</v>
      </c>
      <c r="I156846" t="s">
        <v>47</v>
      </c>
    </row>
    <row r="156847" spans="1:9" x14ac:dyDescent="0.25">
      <c r="A156847" s="1">
        <v>44532</v>
      </c>
      <c r="B156847" t="s">
        <v>9</v>
      </c>
      <c r="C156847" t="s">
        <v>46</v>
      </c>
      <c r="D156847" t="s">
        <v>5</v>
      </c>
      <c r="E156847">
        <v>1320</v>
      </c>
      <c r="F156847">
        <v>1670</v>
      </c>
      <c r="G156847">
        <v>250</v>
      </c>
      <c r="H156847" t="s">
        <v>47</v>
      </c>
      <c r="I156847" t="s">
        <v>47</v>
      </c>
    </row>
    <row r="156848" spans="1:9" x14ac:dyDescent="0.25">
      <c r="A156848" s="1">
        <v>44532</v>
      </c>
      <c r="B156848" t="s">
        <v>9</v>
      </c>
      <c r="C156848" t="s">
        <v>46</v>
      </c>
      <c r="D156848" t="s">
        <v>6</v>
      </c>
      <c r="E156848">
        <v>1830</v>
      </c>
      <c r="F156848">
        <v>2700</v>
      </c>
      <c r="G156848">
        <v>360</v>
      </c>
      <c r="H156848" t="s">
        <v>47</v>
      </c>
      <c r="I156848" t="s">
        <v>47</v>
      </c>
    </row>
    <row r="156849" spans="1:9" x14ac:dyDescent="0.25">
      <c r="A156849" s="1">
        <v>44532</v>
      </c>
      <c r="B156849" t="s">
        <v>9</v>
      </c>
      <c r="C156849" t="s">
        <v>46</v>
      </c>
      <c r="D156849" t="s">
        <v>12</v>
      </c>
      <c r="E156849">
        <v>2290</v>
      </c>
      <c r="F156849">
        <v>3460</v>
      </c>
      <c r="G156849">
        <v>310</v>
      </c>
      <c r="H156849" t="s">
        <v>47</v>
      </c>
      <c r="I156849" t="s">
        <v>47</v>
      </c>
    </row>
    <row r="156850" spans="1:9" x14ac:dyDescent="0.25">
      <c r="A156850" s="1">
        <v>44532</v>
      </c>
      <c r="B156850" t="s">
        <v>9</v>
      </c>
      <c r="C156850" t="s">
        <v>46</v>
      </c>
      <c r="D156850" t="s">
        <v>13</v>
      </c>
      <c r="E156850">
        <v>3930</v>
      </c>
      <c r="F156850">
        <v>4960</v>
      </c>
      <c r="G156850">
        <v>270</v>
      </c>
      <c r="H156850" t="s">
        <v>47</v>
      </c>
      <c r="I156850" t="s">
        <v>47</v>
      </c>
    </row>
    <row r="156851" spans="1:9" x14ac:dyDescent="0.25">
      <c r="A156851" s="1">
        <v>44532</v>
      </c>
      <c r="B156851" t="s">
        <v>9</v>
      </c>
      <c r="C156851" t="s">
        <v>46</v>
      </c>
      <c r="D156851" t="s">
        <v>15</v>
      </c>
      <c r="E156851">
        <v>3750</v>
      </c>
      <c r="F156851">
        <v>4640</v>
      </c>
      <c r="G156851">
        <v>130</v>
      </c>
      <c r="H156851" t="s">
        <v>47</v>
      </c>
      <c r="I156851" t="s">
        <v>47</v>
      </c>
    </row>
    <row r="156852" spans="1:9" x14ac:dyDescent="0.25">
      <c r="A156852" s="1">
        <v>44532</v>
      </c>
      <c r="B156852" t="s">
        <v>9</v>
      </c>
      <c r="C156852" t="s">
        <v>46</v>
      </c>
      <c r="D156852" t="s">
        <v>16</v>
      </c>
      <c r="E156852">
        <v>2180</v>
      </c>
      <c r="F156852">
        <v>4600</v>
      </c>
      <c r="G156852">
        <v>120</v>
      </c>
      <c r="H156852" t="s">
        <v>47</v>
      </c>
      <c r="I156852" t="s">
        <v>47</v>
      </c>
    </row>
    <row r="156853" spans="1:9" x14ac:dyDescent="0.25">
      <c r="A156853" s="1">
        <v>44532</v>
      </c>
      <c r="B156853" t="s">
        <v>9</v>
      </c>
      <c r="C156853" t="s">
        <v>46</v>
      </c>
      <c r="D156853" t="s">
        <v>17</v>
      </c>
      <c r="E156853">
        <v>740</v>
      </c>
      <c r="F156853">
        <v>2740</v>
      </c>
      <c r="G156853">
        <v>50</v>
      </c>
      <c r="H156853" t="s">
        <v>47</v>
      </c>
      <c r="I156853" t="s">
        <v>47</v>
      </c>
    </row>
    <row r="156854" spans="1:9" x14ac:dyDescent="0.25">
      <c r="A156854" s="1">
        <v>44532</v>
      </c>
      <c r="B156854" t="s">
        <v>9</v>
      </c>
      <c r="C156854" t="s">
        <v>2</v>
      </c>
      <c r="D156854" t="s">
        <v>14</v>
      </c>
      <c r="E156854">
        <v>700</v>
      </c>
      <c r="F156854">
        <v>500</v>
      </c>
      <c r="G156854">
        <v>620</v>
      </c>
      <c r="H156854" t="s">
        <v>4</v>
      </c>
      <c r="I156854" t="s">
        <v>66</v>
      </c>
    </row>
    <row r="156855" spans="1:9" x14ac:dyDescent="0.25">
      <c r="A156855" s="1">
        <v>44532</v>
      </c>
      <c r="B156855" t="s">
        <v>9</v>
      </c>
      <c r="C156855" t="s">
        <v>2</v>
      </c>
      <c r="D156855" t="s">
        <v>3</v>
      </c>
      <c r="E156855">
        <v>1130</v>
      </c>
      <c r="F156855">
        <v>1990</v>
      </c>
      <c r="G156855">
        <v>400</v>
      </c>
      <c r="H156855" t="s">
        <v>4</v>
      </c>
      <c r="I156855" t="s">
        <v>66</v>
      </c>
    </row>
    <row r="156856" spans="1:9" x14ac:dyDescent="0.25">
      <c r="A156856" s="1">
        <v>44532</v>
      </c>
      <c r="B156856" t="s">
        <v>9</v>
      </c>
      <c r="C156856" t="s">
        <v>2</v>
      </c>
      <c r="D156856" t="s">
        <v>5</v>
      </c>
      <c r="E156856">
        <v>1240</v>
      </c>
      <c r="F156856">
        <v>1870</v>
      </c>
      <c r="G156856">
        <v>380</v>
      </c>
      <c r="H156856" t="s">
        <v>4</v>
      </c>
      <c r="I156856" t="s">
        <v>66</v>
      </c>
    </row>
    <row r="156857" spans="1:9" x14ac:dyDescent="0.25">
      <c r="A156857" s="1">
        <v>44532</v>
      </c>
      <c r="B156857" t="s">
        <v>9</v>
      </c>
      <c r="C156857" t="s">
        <v>2</v>
      </c>
      <c r="D156857" t="s">
        <v>6</v>
      </c>
      <c r="E156857">
        <v>2220</v>
      </c>
      <c r="F156857">
        <v>2810</v>
      </c>
      <c r="G156857">
        <v>320</v>
      </c>
      <c r="H156857" t="s">
        <v>4</v>
      </c>
      <c r="I156857" t="s">
        <v>66</v>
      </c>
    </row>
    <row r="156858" spans="1:9" x14ac:dyDescent="0.25">
      <c r="A156858" s="1">
        <v>44532</v>
      </c>
      <c r="B156858" t="s">
        <v>9</v>
      </c>
      <c r="C156858" t="s">
        <v>2</v>
      </c>
      <c r="D156858" t="s">
        <v>12</v>
      </c>
      <c r="E156858">
        <v>3350</v>
      </c>
      <c r="F156858">
        <v>4720</v>
      </c>
      <c r="G156858">
        <v>490</v>
      </c>
      <c r="H156858" t="s">
        <v>4</v>
      </c>
      <c r="I156858" t="s">
        <v>66</v>
      </c>
    </row>
    <row r="156859" spans="1:9" x14ac:dyDescent="0.25">
      <c r="A156859" s="1">
        <v>44532</v>
      </c>
      <c r="B156859" t="s">
        <v>9</v>
      </c>
      <c r="C156859" t="s">
        <v>2</v>
      </c>
      <c r="D156859" t="s">
        <v>13</v>
      </c>
      <c r="E156859">
        <v>4400</v>
      </c>
      <c r="F156859">
        <v>4510</v>
      </c>
      <c r="G156859">
        <v>160</v>
      </c>
      <c r="H156859" t="s">
        <v>4</v>
      </c>
      <c r="I156859" t="s">
        <v>66</v>
      </c>
    </row>
    <row r="156860" spans="1:9" x14ac:dyDescent="0.25">
      <c r="A156860" s="1">
        <v>44532</v>
      </c>
      <c r="B156860" t="s">
        <v>9</v>
      </c>
      <c r="C156860" t="s">
        <v>2</v>
      </c>
      <c r="D156860" t="s">
        <v>15</v>
      </c>
      <c r="E156860">
        <v>3630</v>
      </c>
      <c r="F156860">
        <v>3250</v>
      </c>
      <c r="G156860">
        <v>140</v>
      </c>
      <c r="H156860" t="s">
        <v>4</v>
      </c>
      <c r="I156860" t="s">
        <v>66</v>
      </c>
    </row>
    <row r="156861" spans="1:9" x14ac:dyDescent="0.25">
      <c r="A156861" s="1">
        <v>44532</v>
      </c>
      <c r="B156861" t="s">
        <v>9</v>
      </c>
      <c r="C156861" t="s">
        <v>2</v>
      </c>
      <c r="D156861" t="s">
        <v>16</v>
      </c>
      <c r="E156861">
        <v>2900</v>
      </c>
      <c r="F156861">
        <v>4490</v>
      </c>
      <c r="G156861">
        <v>90</v>
      </c>
      <c r="H156861" t="s">
        <v>4</v>
      </c>
      <c r="I156861" t="s">
        <v>66</v>
      </c>
    </row>
    <row r="156862" spans="1:9" x14ac:dyDescent="0.25">
      <c r="A156862" s="1">
        <v>44532</v>
      </c>
      <c r="B156862" t="s">
        <v>9</v>
      </c>
      <c r="C156862" t="s">
        <v>2</v>
      </c>
      <c r="D156862" t="s">
        <v>17</v>
      </c>
      <c r="E156862">
        <v>340</v>
      </c>
      <c r="F156862">
        <v>1630</v>
      </c>
      <c r="G156862">
        <v>20</v>
      </c>
      <c r="H156862" t="s">
        <v>4</v>
      </c>
      <c r="I156862" t="s">
        <v>66</v>
      </c>
    </row>
    <row r="156863" spans="1:9" x14ac:dyDescent="0.25">
      <c r="A156863" s="1">
        <v>44532</v>
      </c>
      <c r="B156863" t="s">
        <v>9</v>
      </c>
      <c r="C156863" t="s">
        <v>7</v>
      </c>
      <c r="D156863" t="s">
        <v>14</v>
      </c>
      <c r="E156863">
        <v>6130</v>
      </c>
      <c r="F156863">
        <v>6030</v>
      </c>
      <c r="G156863">
        <v>8690</v>
      </c>
      <c r="H156863" t="s">
        <v>8</v>
      </c>
      <c r="I156863" t="s">
        <v>8</v>
      </c>
    </row>
    <row r="156864" spans="1:9" x14ac:dyDescent="0.25">
      <c r="A156864" s="1">
        <v>44532</v>
      </c>
      <c r="B156864" t="s">
        <v>9</v>
      </c>
      <c r="C156864" t="s">
        <v>7</v>
      </c>
      <c r="D156864" t="s">
        <v>3</v>
      </c>
      <c r="E156864">
        <v>7800</v>
      </c>
      <c r="F156864">
        <v>9700</v>
      </c>
      <c r="G156864">
        <v>3130</v>
      </c>
      <c r="H156864" t="s">
        <v>8</v>
      </c>
      <c r="I156864" t="s">
        <v>8</v>
      </c>
    </row>
    <row r="156865" spans="1:9" x14ac:dyDescent="0.25">
      <c r="A156865" s="1">
        <v>44532</v>
      </c>
      <c r="B156865" t="s">
        <v>9</v>
      </c>
      <c r="C156865" t="s">
        <v>7</v>
      </c>
      <c r="D156865" t="s">
        <v>5</v>
      </c>
      <c r="E156865">
        <v>11960</v>
      </c>
      <c r="F156865">
        <v>14260</v>
      </c>
      <c r="G156865">
        <v>3940</v>
      </c>
      <c r="H156865" t="s">
        <v>8</v>
      </c>
      <c r="I156865" t="s">
        <v>8</v>
      </c>
    </row>
    <row r="156866" spans="1:9" x14ac:dyDescent="0.25">
      <c r="A156866" s="1">
        <v>44532</v>
      </c>
      <c r="B156866" t="s">
        <v>9</v>
      </c>
      <c r="C156866" t="s">
        <v>7</v>
      </c>
      <c r="D156866" t="s">
        <v>6</v>
      </c>
      <c r="E156866">
        <v>24410</v>
      </c>
      <c r="F156866">
        <v>29060</v>
      </c>
      <c r="G156866">
        <v>3560</v>
      </c>
      <c r="H156866" t="s">
        <v>8</v>
      </c>
      <c r="I156866" t="s">
        <v>8</v>
      </c>
    </row>
    <row r="156867" spans="1:9" x14ac:dyDescent="0.25">
      <c r="A156867" s="1">
        <v>44532</v>
      </c>
      <c r="B156867" t="s">
        <v>9</v>
      </c>
      <c r="C156867" t="s">
        <v>7</v>
      </c>
      <c r="D156867" t="s">
        <v>12</v>
      </c>
      <c r="E156867">
        <v>47030</v>
      </c>
      <c r="F156867">
        <v>53660</v>
      </c>
      <c r="G156867">
        <v>3330</v>
      </c>
      <c r="H156867" t="s">
        <v>8</v>
      </c>
      <c r="I156867" t="s">
        <v>8</v>
      </c>
    </row>
    <row r="156868" spans="1:9" x14ac:dyDescent="0.25">
      <c r="A156868" s="1">
        <v>44532</v>
      </c>
      <c r="B156868" t="s">
        <v>9</v>
      </c>
      <c r="C156868" t="s">
        <v>7</v>
      </c>
      <c r="D156868" t="s">
        <v>13</v>
      </c>
      <c r="E156868">
        <v>44240</v>
      </c>
      <c r="F156868">
        <v>49960</v>
      </c>
      <c r="G156868">
        <v>1600</v>
      </c>
      <c r="H156868" t="s">
        <v>8</v>
      </c>
      <c r="I156868" t="s">
        <v>8</v>
      </c>
    </row>
    <row r="156869" spans="1:9" x14ac:dyDescent="0.25">
      <c r="A156869" s="1">
        <v>44532</v>
      </c>
      <c r="B156869" t="s">
        <v>9</v>
      </c>
      <c r="C156869" t="s">
        <v>7</v>
      </c>
      <c r="D156869" t="s">
        <v>15</v>
      </c>
      <c r="E156869">
        <v>36680</v>
      </c>
      <c r="F156869">
        <v>42120</v>
      </c>
      <c r="G156869">
        <v>910</v>
      </c>
      <c r="H156869" t="s">
        <v>8</v>
      </c>
      <c r="I156869" t="s">
        <v>8</v>
      </c>
    </row>
    <row r="156870" spans="1:9" x14ac:dyDescent="0.25">
      <c r="A156870" s="1">
        <v>44532</v>
      </c>
      <c r="B156870" t="s">
        <v>9</v>
      </c>
      <c r="C156870" t="s">
        <v>7</v>
      </c>
      <c r="D156870" t="s">
        <v>16</v>
      </c>
      <c r="E156870">
        <v>12500</v>
      </c>
      <c r="F156870">
        <v>19920</v>
      </c>
      <c r="G156870">
        <v>400</v>
      </c>
      <c r="H156870" t="s">
        <v>8</v>
      </c>
      <c r="I156870" t="s">
        <v>8</v>
      </c>
    </row>
    <row r="156871" spans="1:9" x14ac:dyDescent="0.25">
      <c r="A156871" s="1">
        <v>44532</v>
      </c>
      <c r="B156871" t="s">
        <v>9</v>
      </c>
      <c r="C156871" t="s">
        <v>7</v>
      </c>
      <c r="D156871" t="s">
        <v>17</v>
      </c>
      <c r="E156871">
        <v>1960</v>
      </c>
      <c r="F156871">
        <v>4690</v>
      </c>
      <c r="G156871">
        <v>130</v>
      </c>
      <c r="H156871" t="s">
        <v>8</v>
      </c>
      <c r="I156871" t="s">
        <v>8</v>
      </c>
    </row>
    <row r="156872" spans="1:9" x14ac:dyDescent="0.25">
      <c r="A156872" s="1">
        <v>44532</v>
      </c>
      <c r="B156872" t="s">
        <v>9</v>
      </c>
      <c r="C156872" t="s">
        <v>18</v>
      </c>
      <c r="D156872" t="s">
        <v>14</v>
      </c>
      <c r="E156872">
        <v>2880</v>
      </c>
      <c r="F156872">
        <v>2690</v>
      </c>
      <c r="G156872">
        <v>4160</v>
      </c>
      <c r="H156872" t="s">
        <v>19</v>
      </c>
      <c r="I156872" t="s">
        <v>19</v>
      </c>
    </row>
    <row r="156873" spans="1:9" x14ac:dyDescent="0.25">
      <c r="A156873" s="1">
        <v>44532</v>
      </c>
      <c r="B156873" t="s">
        <v>9</v>
      </c>
      <c r="C156873" t="s">
        <v>18</v>
      </c>
      <c r="D156873" t="s">
        <v>3</v>
      </c>
      <c r="E156873">
        <v>3040</v>
      </c>
      <c r="F156873">
        <v>3550</v>
      </c>
      <c r="G156873">
        <v>1160</v>
      </c>
      <c r="H156873" t="s">
        <v>19</v>
      </c>
      <c r="I156873" t="s">
        <v>19</v>
      </c>
    </row>
    <row r="156874" spans="1:9" x14ac:dyDescent="0.25">
      <c r="A156874" s="1">
        <v>44532</v>
      </c>
      <c r="B156874" t="s">
        <v>9</v>
      </c>
      <c r="C156874" t="s">
        <v>18</v>
      </c>
      <c r="D156874" t="s">
        <v>5</v>
      </c>
      <c r="E156874">
        <v>3280</v>
      </c>
      <c r="F156874">
        <v>3780</v>
      </c>
      <c r="G156874">
        <v>1090</v>
      </c>
      <c r="H156874" t="s">
        <v>19</v>
      </c>
      <c r="I156874" t="s">
        <v>19</v>
      </c>
    </row>
    <row r="156875" spans="1:9" x14ac:dyDescent="0.25">
      <c r="A156875" s="1">
        <v>44532</v>
      </c>
      <c r="B156875" t="s">
        <v>9</v>
      </c>
      <c r="C156875" t="s">
        <v>18</v>
      </c>
      <c r="D156875" t="s">
        <v>6</v>
      </c>
      <c r="E156875">
        <v>3240</v>
      </c>
      <c r="F156875">
        <v>4480</v>
      </c>
      <c r="G156875">
        <v>1020</v>
      </c>
      <c r="H156875" t="s">
        <v>19</v>
      </c>
      <c r="I156875" t="s">
        <v>19</v>
      </c>
    </row>
    <row r="156876" spans="1:9" x14ac:dyDescent="0.25">
      <c r="A156876" s="1">
        <v>44532</v>
      </c>
      <c r="B156876" t="s">
        <v>9</v>
      </c>
      <c r="C156876" t="s">
        <v>18</v>
      </c>
      <c r="D156876" t="s">
        <v>12</v>
      </c>
      <c r="E156876">
        <v>5500</v>
      </c>
      <c r="F156876">
        <v>6940</v>
      </c>
      <c r="G156876">
        <v>1140</v>
      </c>
      <c r="H156876" t="s">
        <v>19</v>
      </c>
      <c r="I156876" t="s">
        <v>19</v>
      </c>
    </row>
    <row r="156877" spans="1:9" x14ac:dyDescent="0.25">
      <c r="A156877" s="1">
        <v>44532</v>
      </c>
      <c r="B156877" t="s">
        <v>9</v>
      </c>
      <c r="C156877" t="s">
        <v>18</v>
      </c>
      <c r="D156877" t="s">
        <v>13</v>
      </c>
      <c r="E156877">
        <v>5160</v>
      </c>
      <c r="F156877">
        <v>5490</v>
      </c>
      <c r="G156877">
        <v>830</v>
      </c>
      <c r="H156877" t="s">
        <v>19</v>
      </c>
      <c r="I156877" t="s">
        <v>19</v>
      </c>
    </row>
    <row r="156878" spans="1:9" x14ac:dyDescent="0.25">
      <c r="A156878" s="1">
        <v>44532</v>
      </c>
      <c r="B156878" t="s">
        <v>9</v>
      </c>
      <c r="C156878" t="s">
        <v>18</v>
      </c>
      <c r="D156878" t="s">
        <v>15</v>
      </c>
      <c r="E156878">
        <v>6330</v>
      </c>
      <c r="F156878">
        <v>6810</v>
      </c>
      <c r="G156878">
        <v>550</v>
      </c>
      <c r="H156878" t="s">
        <v>19</v>
      </c>
      <c r="I156878" t="s">
        <v>19</v>
      </c>
    </row>
    <row r="156879" spans="1:9" x14ac:dyDescent="0.25">
      <c r="A156879" s="1">
        <v>44532</v>
      </c>
      <c r="B156879" t="s">
        <v>9</v>
      </c>
      <c r="C156879" t="s">
        <v>18</v>
      </c>
      <c r="D156879" t="s">
        <v>16</v>
      </c>
      <c r="E156879">
        <v>4220</v>
      </c>
      <c r="F156879">
        <v>6090</v>
      </c>
      <c r="G156879">
        <v>160</v>
      </c>
      <c r="H156879" t="s">
        <v>19</v>
      </c>
      <c r="I156879" t="s">
        <v>19</v>
      </c>
    </row>
    <row r="156880" spans="1:9" x14ac:dyDescent="0.25">
      <c r="A156880" s="1">
        <v>44532</v>
      </c>
      <c r="B156880" t="s">
        <v>9</v>
      </c>
      <c r="C156880" t="s">
        <v>18</v>
      </c>
      <c r="D156880" t="s">
        <v>17</v>
      </c>
      <c r="E156880">
        <v>690</v>
      </c>
      <c r="F156880">
        <v>1070</v>
      </c>
      <c r="G156880">
        <v>30</v>
      </c>
      <c r="H156880" t="s">
        <v>19</v>
      </c>
      <c r="I156880" t="s">
        <v>19</v>
      </c>
    </row>
    <row r="156881" spans="1:9" x14ac:dyDescent="0.25">
      <c r="A156881" s="1">
        <v>44532</v>
      </c>
      <c r="B156881" t="s">
        <v>9</v>
      </c>
      <c r="C156881" t="s">
        <v>20</v>
      </c>
      <c r="D156881" t="s">
        <v>14</v>
      </c>
      <c r="E156881">
        <v>6180</v>
      </c>
      <c r="F156881">
        <v>5450</v>
      </c>
      <c r="G156881">
        <v>5170</v>
      </c>
      <c r="H156881" t="s">
        <v>21</v>
      </c>
      <c r="I156881" t="s">
        <v>21</v>
      </c>
    </row>
    <row r="156882" spans="1:9" x14ac:dyDescent="0.25">
      <c r="A156882" s="1">
        <v>44532</v>
      </c>
      <c r="B156882" t="s">
        <v>9</v>
      </c>
      <c r="C156882" t="s">
        <v>20</v>
      </c>
      <c r="D156882" t="s">
        <v>3</v>
      </c>
      <c r="E156882">
        <v>11430</v>
      </c>
      <c r="F156882">
        <v>15270</v>
      </c>
      <c r="G156882">
        <v>1200</v>
      </c>
      <c r="H156882" t="s">
        <v>21</v>
      </c>
      <c r="I156882" t="s">
        <v>21</v>
      </c>
    </row>
    <row r="156883" spans="1:9" x14ac:dyDescent="0.25">
      <c r="A156883" s="1">
        <v>44532</v>
      </c>
      <c r="B156883" t="s">
        <v>9</v>
      </c>
      <c r="C156883" t="s">
        <v>20</v>
      </c>
      <c r="D156883" t="s">
        <v>5</v>
      </c>
      <c r="E156883">
        <v>14580</v>
      </c>
      <c r="F156883">
        <v>19880</v>
      </c>
      <c r="G156883">
        <v>2050</v>
      </c>
      <c r="H156883" t="s">
        <v>21</v>
      </c>
      <c r="I156883" t="s">
        <v>21</v>
      </c>
    </row>
    <row r="156884" spans="1:9" x14ac:dyDescent="0.25">
      <c r="A156884" s="1">
        <v>44532</v>
      </c>
      <c r="B156884" t="s">
        <v>9</v>
      </c>
      <c r="C156884" t="s">
        <v>20</v>
      </c>
      <c r="D156884" t="s">
        <v>6</v>
      </c>
      <c r="E156884">
        <v>23290</v>
      </c>
      <c r="F156884">
        <v>32920</v>
      </c>
      <c r="G156884">
        <v>1610</v>
      </c>
      <c r="H156884" t="s">
        <v>21</v>
      </c>
      <c r="I156884" t="s">
        <v>21</v>
      </c>
    </row>
    <row r="156885" spans="1:9" x14ac:dyDescent="0.25">
      <c r="A156885" s="1">
        <v>44532</v>
      </c>
      <c r="B156885" t="s">
        <v>9</v>
      </c>
      <c r="C156885" t="s">
        <v>20</v>
      </c>
      <c r="D156885" t="s">
        <v>12</v>
      </c>
      <c r="E156885">
        <v>48270</v>
      </c>
      <c r="F156885">
        <v>57520</v>
      </c>
      <c r="G156885">
        <v>1550</v>
      </c>
      <c r="H156885" t="s">
        <v>21</v>
      </c>
      <c r="I156885" t="s">
        <v>21</v>
      </c>
    </row>
    <row r="156886" spans="1:9" x14ac:dyDescent="0.25">
      <c r="A156886" s="1">
        <v>44532</v>
      </c>
      <c r="B156886" t="s">
        <v>9</v>
      </c>
      <c r="C156886" t="s">
        <v>20</v>
      </c>
      <c r="D156886" t="s">
        <v>13</v>
      </c>
      <c r="E156886">
        <v>31320</v>
      </c>
      <c r="F156886">
        <v>37340</v>
      </c>
      <c r="G156886">
        <v>1050</v>
      </c>
      <c r="H156886" t="s">
        <v>21</v>
      </c>
      <c r="I156886" t="s">
        <v>21</v>
      </c>
    </row>
    <row r="156887" spans="1:9" x14ac:dyDescent="0.25">
      <c r="A156887" s="1">
        <v>44532</v>
      </c>
      <c r="B156887" t="s">
        <v>9</v>
      </c>
      <c r="C156887" t="s">
        <v>20</v>
      </c>
      <c r="D156887" t="s">
        <v>15</v>
      </c>
      <c r="E156887">
        <v>30520</v>
      </c>
      <c r="F156887">
        <v>34360</v>
      </c>
      <c r="G156887">
        <v>590</v>
      </c>
      <c r="H156887" t="s">
        <v>21</v>
      </c>
      <c r="I156887" t="s">
        <v>21</v>
      </c>
    </row>
    <row r="156888" spans="1:9" x14ac:dyDescent="0.25">
      <c r="A156888" s="1">
        <v>44532</v>
      </c>
      <c r="B156888" t="s">
        <v>9</v>
      </c>
      <c r="C156888" t="s">
        <v>20</v>
      </c>
      <c r="D156888" t="s">
        <v>16</v>
      </c>
      <c r="E156888">
        <v>13710</v>
      </c>
      <c r="F156888">
        <v>22920</v>
      </c>
      <c r="G156888">
        <v>340</v>
      </c>
      <c r="H156888" t="s">
        <v>21</v>
      </c>
      <c r="I156888" t="s">
        <v>21</v>
      </c>
    </row>
    <row r="156889" spans="1:9" x14ac:dyDescent="0.25">
      <c r="A156889" s="1">
        <v>44532</v>
      </c>
      <c r="B156889" t="s">
        <v>9</v>
      </c>
      <c r="C156889" t="s">
        <v>20</v>
      </c>
      <c r="D156889" t="s">
        <v>17</v>
      </c>
      <c r="E156889">
        <v>2380</v>
      </c>
      <c r="F156889">
        <v>6430</v>
      </c>
      <c r="G156889">
        <v>120</v>
      </c>
      <c r="H156889" t="s">
        <v>21</v>
      </c>
      <c r="I156889" t="s">
        <v>21</v>
      </c>
    </row>
    <row r="156890" spans="1:9" x14ac:dyDescent="0.25">
      <c r="A156890" s="1">
        <v>44532</v>
      </c>
      <c r="B156890" t="s">
        <v>9</v>
      </c>
      <c r="C156890" t="s">
        <v>48</v>
      </c>
      <c r="D156890" t="s">
        <v>14</v>
      </c>
      <c r="E156890">
        <v>2570</v>
      </c>
      <c r="F156890">
        <v>2050</v>
      </c>
      <c r="G156890">
        <v>3370</v>
      </c>
      <c r="H156890" t="s">
        <v>49</v>
      </c>
      <c r="I156890" t="s">
        <v>49</v>
      </c>
    </row>
    <row r="156891" spans="1:9" x14ac:dyDescent="0.25">
      <c r="A156891" s="1">
        <v>44532</v>
      </c>
      <c r="B156891" t="s">
        <v>9</v>
      </c>
      <c r="C156891" t="s">
        <v>48</v>
      </c>
      <c r="D156891" t="s">
        <v>3</v>
      </c>
      <c r="E156891">
        <v>2100</v>
      </c>
      <c r="F156891">
        <v>2490</v>
      </c>
      <c r="G156891">
        <v>770</v>
      </c>
      <c r="H156891" t="s">
        <v>49</v>
      </c>
      <c r="I156891" t="s">
        <v>49</v>
      </c>
    </row>
    <row r="156892" spans="1:9" x14ac:dyDescent="0.25">
      <c r="A156892" s="1">
        <v>44532</v>
      </c>
      <c r="B156892" t="s">
        <v>9</v>
      </c>
      <c r="C156892" t="s">
        <v>48</v>
      </c>
      <c r="D156892" t="s">
        <v>5</v>
      </c>
      <c r="E156892">
        <v>2590</v>
      </c>
      <c r="F156892">
        <v>3620</v>
      </c>
      <c r="G156892">
        <v>930</v>
      </c>
      <c r="H156892" t="s">
        <v>49</v>
      </c>
      <c r="I156892" t="s">
        <v>49</v>
      </c>
    </row>
    <row r="156893" spans="1:9" x14ac:dyDescent="0.25">
      <c r="A156893" s="1">
        <v>44532</v>
      </c>
      <c r="B156893" t="s">
        <v>9</v>
      </c>
      <c r="C156893" t="s">
        <v>48</v>
      </c>
      <c r="D156893" t="s">
        <v>6</v>
      </c>
      <c r="E156893">
        <v>4280</v>
      </c>
      <c r="F156893">
        <v>5760</v>
      </c>
      <c r="G156893">
        <v>930</v>
      </c>
      <c r="H156893" t="s">
        <v>49</v>
      </c>
      <c r="I156893" t="s">
        <v>49</v>
      </c>
    </row>
    <row r="156894" spans="1:9" x14ac:dyDescent="0.25">
      <c r="A156894" s="1">
        <v>44532</v>
      </c>
      <c r="B156894" t="s">
        <v>9</v>
      </c>
      <c r="C156894" t="s">
        <v>48</v>
      </c>
      <c r="D156894" t="s">
        <v>12</v>
      </c>
      <c r="E156894">
        <v>6740</v>
      </c>
      <c r="F156894">
        <v>8260</v>
      </c>
      <c r="G156894">
        <v>680</v>
      </c>
      <c r="H156894" t="s">
        <v>49</v>
      </c>
      <c r="I156894" t="s">
        <v>49</v>
      </c>
    </row>
    <row r="156895" spans="1:9" x14ac:dyDescent="0.25">
      <c r="A156895" s="1">
        <v>44532</v>
      </c>
      <c r="B156895" t="s">
        <v>9</v>
      </c>
      <c r="C156895" t="s">
        <v>48</v>
      </c>
      <c r="D156895" t="s">
        <v>13</v>
      </c>
      <c r="E156895">
        <v>6560</v>
      </c>
      <c r="F156895">
        <v>7870</v>
      </c>
      <c r="G156895">
        <v>440</v>
      </c>
      <c r="H156895" t="s">
        <v>49</v>
      </c>
      <c r="I156895" t="s">
        <v>49</v>
      </c>
    </row>
    <row r="156896" spans="1:9" x14ac:dyDescent="0.25">
      <c r="A156896" s="1">
        <v>44532</v>
      </c>
      <c r="B156896" t="s">
        <v>9</v>
      </c>
      <c r="C156896" t="s">
        <v>48</v>
      </c>
      <c r="D156896" t="s">
        <v>15</v>
      </c>
      <c r="E156896">
        <v>7450</v>
      </c>
      <c r="F156896">
        <v>7170</v>
      </c>
      <c r="G156896">
        <v>190</v>
      </c>
      <c r="H156896" t="s">
        <v>49</v>
      </c>
      <c r="I156896" t="s">
        <v>49</v>
      </c>
    </row>
    <row r="156897" spans="1:9" x14ac:dyDescent="0.25">
      <c r="A156897" s="1">
        <v>44532</v>
      </c>
      <c r="B156897" t="s">
        <v>9</v>
      </c>
      <c r="C156897" t="s">
        <v>48</v>
      </c>
      <c r="D156897" t="s">
        <v>16</v>
      </c>
      <c r="E156897">
        <v>3780</v>
      </c>
      <c r="F156897">
        <v>6310</v>
      </c>
      <c r="G156897">
        <v>100</v>
      </c>
      <c r="H156897" t="s">
        <v>49</v>
      </c>
      <c r="I156897" t="s">
        <v>49</v>
      </c>
    </row>
    <row r="156898" spans="1:9" x14ac:dyDescent="0.25">
      <c r="A156898" s="1">
        <v>44532</v>
      </c>
      <c r="B156898" t="s">
        <v>9</v>
      </c>
      <c r="C156898" t="s">
        <v>48</v>
      </c>
      <c r="D156898" t="s">
        <v>17</v>
      </c>
      <c r="E156898">
        <v>870</v>
      </c>
      <c r="F156898">
        <v>2330</v>
      </c>
      <c r="G156898">
        <v>30</v>
      </c>
      <c r="H156898" t="s">
        <v>49</v>
      </c>
      <c r="I156898" t="s">
        <v>49</v>
      </c>
    </row>
    <row r="156899" spans="1:9" x14ac:dyDescent="0.25">
      <c r="A156899" s="1">
        <v>44532</v>
      </c>
      <c r="B156899" t="s">
        <v>9</v>
      </c>
      <c r="C156899" t="s">
        <v>52</v>
      </c>
      <c r="D156899" t="s">
        <v>14</v>
      </c>
      <c r="E156899">
        <v>740</v>
      </c>
      <c r="F156899">
        <v>690</v>
      </c>
      <c r="G156899">
        <v>830</v>
      </c>
      <c r="H156899" t="s">
        <v>53</v>
      </c>
      <c r="I156899" t="s">
        <v>53</v>
      </c>
    </row>
    <row r="156900" spans="1:9" x14ac:dyDescent="0.25">
      <c r="A156900" s="1">
        <v>44532</v>
      </c>
      <c r="B156900" t="s">
        <v>9</v>
      </c>
      <c r="C156900" t="s">
        <v>52</v>
      </c>
      <c r="D156900" t="s">
        <v>3</v>
      </c>
      <c r="E156900">
        <v>400</v>
      </c>
      <c r="F156900">
        <v>390</v>
      </c>
      <c r="G156900">
        <v>130</v>
      </c>
      <c r="H156900" t="s">
        <v>53</v>
      </c>
      <c r="I156900" t="s">
        <v>53</v>
      </c>
    </row>
    <row r="156901" spans="1:9" x14ac:dyDescent="0.25">
      <c r="A156901" s="1">
        <v>44532</v>
      </c>
      <c r="B156901" t="s">
        <v>9</v>
      </c>
      <c r="C156901" t="s">
        <v>52</v>
      </c>
      <c r="D156901" t="s">
        <v>5</v>
      </c>
      <c r="E156901">
        <v>510</v>
      </c>
      <c r="F156901">
        <v>1050</v>
      </c>
      <c r="G156901">
        <v>150</v>
      </c>
      <c r="H156901" t="s">
        <v>53</v>
      </c>
      <c r="I156901" t="s">
        <v>53</v>
      </c>
    </row>
    <row r="156902" spans="1:9" x14ac:dyDescent="0.25">
      <c r="A156902" s="1">
        <v>44532</v>
      </c>
      <c r="B156902" t="s">
        <v>9</v>
      </c>
      <c r="C156902" t="s">
        <v>52</v>
      </c>
      <c r="D156902" t="s">
        <v>6</v>
      </c>
      <c r="E156902">
        <v>780</v>
      </c>
      <c r="F156902">
        <v>1050</v>
      </c>
      <c r="G156902">
        <v>120</v>
      </c>
      <c r="H156902" t="s">
        <v>53</v>
      </c>
      <c r="I156902" t="s">
        <v>53</v>
      </c>
    </row>
    <row r="156903" spans="1:9" x14ac:dyDescent="0.25">
      <c r="A156903" s="1">
        <v>44532</v>
      </c>
      <c r="B156903" t="s">
        <v>9</v>
      </c>
      <c r="C156903" t="s">
        <v>52</v>
      </c>
      <c r="D156903" t="s">
        <v>12</v>
      </c>
      <c r="E156903">
        <v>1550</v>
      </c>
      <c r="F156903">
        <v>1940</v>
      </c>
      <c r="G156903">
        <v>80</v>
      </c>
      <c r="H156903" t="s">
        <v>53</v>
      </c>
      <c r="I156903" t="s">
        <v>53</v>
      </c>
    </row>
    <row r="156904" spans="1:9" x14ac:dyDescent="0.25">
      <c r="A156904" s="1">
        <v>44532</v>
      </c>
      <c r="B156904" t="s">
        <v>9</v>
      </c>
      <c r="C156904" t="s">
        <v>52</v>
      </c>
      <c r="D156904" t="s">
        <v>13</v>
      </c>
      <c r="E156904">
        <v>1750</v>
      </c>
      <c r="F156904">
        <v>1790</v>
      </c>
      <c r="G156904">
        <v>60</v>
      </c>
      <c r="H156904" t="s">
        <v>53</v>
      </c>
      <c r="I156904" t="s">
        <v>53</v>
      </c>
    </row>
    <row r="156905" spans="1:9" x14ac:dyDescent="0.25">
      <c r="A156905" s="1">
        <v>44532</v>
      </c>
      <c r="B156905" t="s">
        <v>9</v>
      </c>
      <c r="C156905" t="s">
        <v>52</v>
      </c>
      <c r="D156905" t="s">
        <v>15</v>
      </c>
      <c r="E156905">
        <v>1040</v>
      </c>
      <c r="F156905">
        <v>1110</v>
      </c>
      <c r="G156905">
        <v>20</v>
      </c>
      <c r="H156905" t="s">
        <v>53</v>
      </c>
      <c r="I156905" t="s">
        <v>53</v>
      </c>
    </row>
    <row r="156906" spans="1:9" x14ac:dyDescent="0.25">
      <c r="A156906" s="1">
        <v>44532</v>
      </c>
      <c r="B156906" t="s">
        <v>9</v>
      </c>
      <c r="C156906" t="s">
        <v>52</v>
      </c>
      <c r="D156906" t="s">
        <v>16</v>
      </c>
      <c r="E156906">
        <v>100</v>
      </c>
      <c r="F156906">
        <v>390</v>
      </c>
      <c r="G156906">
        <v>10</v>
      </c>
      <c r="H156906" t="s">
        <v>53</v>
      </c>
      <c r="I156906" t="s">
        <v>53</v>
      </c>
    </row>
    <row r="156907" spans="1:9" x14ac:dyDescent="0.25">
      <c r="A156907" s="1">
        <v>44532</v>
      </c>
      <c r="B156907" t="s">
        <v>9</v>
      </c>
      <c r="C156907" t="s">
        <v>52</v>
      </c>
      <c r="D156907" t="s">
        <v>17</v>
      </c>
      <c r="E156907">
        <v>50</v>
      </c>
      <c r="F156907">
        <v>200</v>
      </c>
      <c r="G156907">
        <v>30</v>
      </c>
      <c r="H156907" t="s">
        <v>53</v>
      </c>
      <c r="I156907" t="s">
        <v>53</v>
      </c>
    </row>
    <row r="156908" spans="1:9" x14ac:dyDescent="0.25">
      <c r="A156908" s="1">
        <v>44532</v>
      </c>
      <c r="B156908" t="s">
        <v>9</v>
      </c>
      <c r="C156908" t="s">
        <v>22</v>
      </c>
      <c r="D156908" t="s">
        <v>14</v>
      </c>
      <c r="E156908">
        <v>990</v>
      </c>
      <c r="F156908">
        <v>1040</v>
      </c>
      <c r="G156908">
        <v>1610</v>
      </c>
      <c r="H156908" t="s">
        <v>23</v>
      </c>
      <c r="I156908" t="s">
        <v>67</v>
      </c>
    </row>
    <row r="156909" spans="1:9" x14ac:dyDescent="0.25">
      <c r="A156909" s="1">
        <v>44532</v>
      </c>
      <c r="B156909" t="s">
        <v>9</v>
      </c>
      <c r="C156909" t="s">
        <v>22</v>
      </c>
      <c r="D156909" t="s">
        <v>3</v>
      </c>
      <c r="E156909">
        <v>890</v>
      </c>
      <c r="F156909">
        <v>1010</v>
      </c>
      <c r="G156909">
        <v>590</v>
      </c>
      <c r="H156909" t="s">
        <v>23</v>
      </c>
      <c r="I156909" t="s">
        <v>67</v>
      </c>
    </row>
    <row r="156910" spans="1:9" x14ac:dyDescent="0.25">
      <c r="A156910" s="1">
        <v>44532</v>
      </c>
      <c r="B156910" t="s">
        <v>9</v>
      </c>
      <c r="C156910" t="s">
        <v>22</v>
      </c>
      <c r="D156910" t="s">
        <v>5</v>
      </c>
      <c r="E156910">
        <v>1270</v>
      </c>
      <c r="F156910">
        <v>1490</v>
      </c>
      <c r="G156910">
        <v>770</v>
      </c>
      <c r="H156910" t="s">
        <v>23</v>
      </c>
      <c r="I156910" t="s">
        <v>67</v>
      </c>
    </row>
    <row r="156911" spans="1:9" x14ac:dyDescent="0.25">
      <c r="A156911" s="1">
        <v>44532</v>
      </c>
      <c r="B156911" t="s">
        <v>9</v>
      </c>
      <c r="C156911" t="s">
        <v>22</v>
      </c>
      <c r="D156911" t="s">
        <v>6</v>
      </c>
      <c r="E156911">
        <v>1720</v>
      </c>
      <c r="F156911">
        <v>2100</v>
      </c>
      <c r="G156911">
        <v>550</v>
      </c>
      <c r="H156911" t="s">
        <v>23</v>
      </c>
      <c r="I156911" t="s">
        <v>67</v>
      </c>
    </row>
    <row r="156912" spans="1:9" x14ac:dyDescent="0.25">
      <c r="A156912" s="1">
        <v>44532</v>
      </c>
      <c r="B156912" t="s">
        <v>9</v>
      </c>
      <c r="C156912" t="s">
        <v>22</v>
      </c>
      <c r="D156912" t="s">
        <v>12</v>
      </c>
      <c r="E156912">
        <v>2410</v>
      </c>
      <c r="F156912">
        <v>2450</v>
      </c>
      <c r="G156912">
        <v>500</v>
      </c>
      <c r="H156912" t="s">
        <v>23</v>
      </c>
      <c r="I156912" t="s">
        <v>67</v>
      </c>
    </row>
    <row r="156913" spans="1:9" x14ac:dyDescent="0.25">
      <c r="A156913" s="1">
        <v>44532</v>
      </c>
      <c r="B156913" t="s">
        <v>9</v>
      </c>
      <c r="C156913" t="s">
        <v>22</v>
      </c>
      <c r="D156913" t="s">
        <v>13</v>
      </c>
      <c r="E156913">
        <v>1690</v>
      </c>
      <c r="F156913">
        <v>2190</v>
      </c>
      <c r="G156913">
        <v>140</v>
      </c>
      <c r="H156913" t="s">
        <v>23</v>
      </c>
      <c r="I156913" t="s">
        <v>67</v>
      </c>
    </row>
    <row r="156914" spans="1:9" x14ac:dyDescent="0.25">
      <c r="A156914" s="1">
        <v>44532</v>
      </c>
      <c r="B156914" t="s">
        <v>9</v>
      </c>
      <c r="C156914" t="s">
        <v>22</v>
      </c>
      <c r="D156914" t="s">
        <v>15</v>
      </c>
      <c r="E156914">
        <v>1410</v>
      </c>
      <c r="F156914">
        <v>1570</v>
      </c>
      <c r="G156914">
        <v>120</v>
      </c>
      <c r="H156914" t="s">
        <v>23</v>
      </c>
      <c r="I156914" t="s">
        <v>67</v>
      </c>
    </row>
    <row r="156915" spans="1:9" x14ac:dyDescent="0.25">
      <c r="A156915" s="1">
        <v>44532</v>
      </c>
      <c r="B156915" t="s">
        <v>9</v>
      </c>
      <c r="C156915" t="s">
        <v>22</v>
      </c>
      <c r="D156915" t="s">
        <v>16</v>
      </c>
      <c r="E156915">
        <v>760</v>
      </c>
      <c r="F156915">
        <v>910</v>
      </c>
      <c r="G156915">
        <v>120</v>
      </c>
      <c r="H156915" t="s">
        <v>23</v>
      </c>
      <c r="I156915" t="s">
        <v>67</v>
      </c>
    </row>
    <row r="156916" spans="1:9" x14ac:dyDescent="0.25">
      <c r="A156916" s="1">
        <v>44532</v>
      </c>
      <c r="B156916" t="s">
        <v>9</v>
      </c>
      <c r="C156916" t="s">
        <v>22</v>
      </c>
      <c r="D156916" t="s">
        <v>17</v>
      </c>
      <c r="E156916">
        <v>90</v>
      </c>
      <c r="F156916">
        <v>360</v>
      </c>
      <c r="G156916">
        <v>20</v>
      </c>
      <c r="H156916" t="s">
        <v>23</v>
      </c>
      <c r="I156916" t="s">
        <v>67</v>
      </c>
    </row>
    <row r="156917" spans="1:9" x14ac:dyDescent="0.25">
      <c r="A156917" s="1">
        <v>44532</v>
      </c>
      <c r="B156917" t="s">
        <v>9</v>
      </c>
      <c r="C156917" t="s">
        <v>24</v>
      </c>
      <c r="D156917" t="s">
        <v>14</v>
      </c>
      <c r="E156917">
        <v>890</v>
      </c>
      <c r="F156917">
        <v>860</v>
      </c>
      <c r="G156917">
        <v>1100</v>
      </c>
      <c r="H156917" t="s">
        <v>25</v>
      </c>
      <c r="I156917" t="s">
        <v>67</v>
      </c>
    </row>
    <row r="156918" spans="1:9" x14ac:dyDescent="0.25">
      <c r="A156918" s="1">
        <v>44532</v>
      </c>
      <c r="B156918" t="s">
        <v>9</v>
      </c>
      <c r="C156918" t="s">
        <v>24</v>
      </c>
      <c r="D156918" t="s">
        <v>3</v>
      </c>
      <c r="E156918">
        <v>960</v>
      </c>
      <c r="F156918">
        <v>1400</v>
      </c>
      <c r="G156918">
        <v>480</v>
      </c>
      <c r="H156918" t="s">
        <v>25</v>
      </c>
      <c r="I156918" t="s">
        <v>67</v>
      </c>
    </row>
    <row r="156919" spans="1:9" x14ac:dyDescent="0.25">
      <c r="A156919" s="1">
        <v>44532</v>
      </c>
      <c r="B156919" t="s">
        <v>9</v>
      </c>
      <c r="C156919" t="s">
        <v>24</v>
      </c>
      <c r="D156919" t="s">
        <v>5</v>
      </c>
      <c r="E156919">
        <v>1110</v>
      </c>
      <c r="F156919">
        <v>1910</v>
      </c>
      <c r="G156919">
        <v>500</v>
      </c>
      <c r="H156919" t="s">
        <v>25</v>
      </c>
      <c r="I156919" t="s">
        <v>67</v>
      </c>
    </row>
    <row r="156920" spans="1:9" x14ac:dyDescent="0.25">
      <c r="A156920" s="1">
        <v>44532</v>
      </c>
      <c r="B156920" t="s">
        <v>9</v>
      </c>
      <c r="C156920" t="s">
        <v>24</v>
      </c>
      <c r="D156920" t="s">
        <v>6</v>
      </c>
      <c r="E156920">
        <v>1640</v>
      </c>
      <c r="F156920">
        <v>3090</v>
      </c>
      <c r="G156920">
        <v>520</v>
      </c>
      <c r="H156920" t="s">
        <v>25</v>
      </c>
      <c r="I156920" t="s">
        <v>67</v>
      </c>
    </row>
    <row r="156921" spans="1:9" x14ac:dyDescent="0.25">
      <c r="A156921" s="1">
        <v>44532</v>
      </c>
      <c r="B156921" t="s">
        <v>9</v>
      </c>
      <c r="C156921" t="s">
        <v>24</v>
      </c>
      <c r="D156921" t="s">
        <v>12</v>
      </c>
      <c r="E156921">
        <v>3070</v>
      </c>
      <c r="F156921">
        <v>4610</v>
      </c>
      <c r="G156921">
        <v>410</v>
      </c>
      <c r="H156921" t="s">
        <v>25</v>
      </c>
      <c r="I156921" t="s">
        <v>67</v>
      </c>
    </row>
    <row r="156922" spans="1:9" x14ac:dyDescent="0.25">
      <c r="A156922" s="1">
        <v>44532</v>
      </c>
      <c r="B156922" t="s">
        <v>9</v>
      </c>
      <c r="C156922" t="s">
        <v>24</v>
      </c>
      <c r="D156922" t="s">
        <v>13</v>
      </c>
      <c r="E156922">
        <v>5290</v>
      </c>
      <c r="F156922">
        <v>6140</v>
      </c>
      <c r="G156922">
        <v>190</v>
      </c>
      <c r="H156922" t="s">
        <v>25</v>
      </c>
      <c r="I156922" t="s">
        <v>67</v>
      </c>
    </row>
    <row r="156923" spans="1:9" x14ac:dyDescent="0.25">
      <c r="A156923" s="1">
        <v>44532</v>
      </c>
      <c r="B156923" t="s">
        <v>9</v>
      </c>
      <c r="C156923" t="s">
        <v>24</v>
      </c>
      <c r="D156923" t="s">
        <v>15</v>
      </c>
      <c r="E156923">
        <v>6940</v>
      </c>
      <c r="F156923">
        <v>7020</v>
      </c>
      <c r="G156923">
        <v>70</v>
      </c>
      <c r="H156923" t="s">
        <v>25</v>
      </c>
      <c r="I156923" t="s">
        <v>67</v>
      </c>
    </row>
    <row r="156924" spans="1:9" x14ac:dyDescent="0.25">
      <c r="A156924" s="1">
        <v>44532</v>
      </c>
      <c r="B156924" t="s">
        <v>9</v>
      </c>
      <c r="C156924" t="s">
        <v>24</v>
      </c>
      <c r="D156924" t="s">
        <v>16</v>
      </c>
      <c r="E156924">
        <v>2130</v>
      </c>
      <c r="F156924">
        <v>2740</v>
      </c>
      <c r="G156924">
        <v>30</v>
      </c>
      <c r="H156924" t="s">
        <v>25</v>
      </c>
      <c r="I156924" t="s">
        <v>67</v>
      </c>
    </row>
    <row r="156925" spans="1:9" x14ac:dyDescent="0.25">
      <c r="A156925" s="1">
        <v>44532</v>
      </c>
      <c r="B156925" t="s">
        <v>9</v>
      </c>
      <c r="C156925" t="s">
        <v>24</v>
      </c>
      <c r="D156925" t="s">
        <v>17</v>
      </c>
      <c r="E156925">
        <v>300</v>
      </c>
      <c r="F156925">
        <v>500</v>
      </c>
      <c r="G156925">
        <v>0</v>
      </c>
      <c r="H156925" t="s">
        <v>25</v>
      </c>
      <c r="I156925" t="s">
        <v>67</v>
      </c>
    </row>
    <row r="156926" spans="1:9" x14ac:dyDescent="0.25">
      <c r="A156926" s="1">
        <v>44532</v>
      </c>
      <c r="B156926" t="s">
        <v>9</v>
      </c>
      <c r="C156926" t="s">
        <v>26</v>
      </c>
      <c r="D156926" t="s">
        <v>14</v>
      </c>
      <c r="E156926">
        <v>1070</v>
      </c>
      <c r="F156926">
        <v>1180</v>
      </c>
      <c r="G156926">
        <v>760</v>
      </c>
      <c r="H156926" t="s">
        <v>27</v>
      </c>
      <c r="I156926" t="s">
        <v>27</v>
      </c>
    </row>
    <row r="156927" spans="1:9" x14ac:dyDescent="0.25">
      <c r="A156927" s="1">
        <v>44532</v>
      </c>
      <c r="B156927" t="s">
        <v>9</v>
      </c>
      <c r="C156927" t="s">
        <v>26</v>
      </c>
      <c r="D156927" t="s">
        <v>3</v>
      </c>
      <c r="E156927">
        <v>1990</v>
      </c>
      <c r="F156927">
        <v>3450</v>
      </c>
      <c r="G156927">
        <v>580</v>
      </c>
      <c r="H156927" t="s">
        <v>27</v>
      </c>
      <c r="I156927" t="s">
        <v>27</v>
      </c>
    </row>
    <row r="156928" spans="1:9" x14ac:dyDescent="0.25">
      <c r="A156928" s="1">
        <v>44532</v>
      </c>
      <c r="B156928" t="s">
        <v>9</v>
      </c>
      <c r="C156928" t="s">
        <v>26</v>
      </c>
      <c r="D156928" t="s">
        <v>5</v>
      </c>
      <c r="E156928">
        <v>2400</v>
      </c>
      <c r="F156928">
        <v>3850</v>
      </c>
      <c r="G156928">
        <v>480</v>
      </c>
      <c r="H156928" t="s">
        <v>27</v>
      </c>
      <c r="I156928" t="s">
        <v>27</v>
      </c>
    </row>
    <row r="156929" spans="1:9" x14ac:dyDescent="0.25">
      <c r="A156929" s="1">
        <v>44532</v>
      </c>
      <c r="B156929" t="s">
        <v>9</v>
      </c>
      <c r="C156929" t="s">
        <v>26</v>
      </c>
      <c r="D156929" t="s">
        <v>6</v>
      </c>
      <c r="E156929">
        <v>3140</v>
      </c>
      <c r="F156929">
        <v>6040</v>
      </c>
      <c r="G156929">
        <v>600</v>
      </c>
      <c r="H156929" t="s">
        <v>27</v>
      </c>
      <c r="I156929" t="s">
        <v>27</v>
      </c>
    </row>
    <row r="156930" spans="1:9" x14ac:dyDescent="0.25">
      <c r="A156930" s="1">
        <v>44532</v>
      </c>
      <c r="B156930" t="s">
        <v>9</v>
      </c>
      <c r="C156930" t="s">
        <v>26</v>
      </c>
      <c r="D156930" t="s">
        <v>12</v>
      </c>
      <c r="E156930">
        <v>4110</v>
      </c>
      <c r="F156930">
        <v>7880</v>
      </c>
      <c r="G156930">
        <v>710</v>
      </c>
      <c r="H156930" t="s">
        <v>27</v>
      </c>
      <c r="I156930" t="s">
        <v>27</v>
      </c>
    </row>
    <row r="156931" spans="1:9" x14ac:dyDescent="0.25">
      <c r="A156931" s="1">
        <v>44532</v>
      </c>
      <c r="B156931" t="s">
        <v>9</v>
      </c>
      <c r="C156931" t="s">
        <v>26</v>
      </c>
      <c r="D156931" t="s">
        <v>13</v>
      </c>
      <c r="E156931">
        <v>3490</v>
      </c>
      <c r="F156931">
        <v>4740</v>
      </c>
      <c r="G156931">
        <v>370</v>
      </c>
      <c r="H156931" t="s">
        <v>27</v>
      </c>
      <c r="I156931" t="s">
        <v>27</v>
      </c>
    </row>
    <row r="156932" spans="1:9" x14ac:dyDescent="0.25">
      <c r="A156932" s="1">
        <v>44532</v>
      </c>
      <c r="B156932" t="s">
        <v>9</v>
      </c>
      <c r="C156932" t="s">
        <v>26</v>
      </c>
      <c r="D156932" t="s">
        <v>15</v>
      </c>
      <c r="E156932">
        <v>3710</v>
      </c>
      <c r="F156932">
        <v>4290</v>
      </c>
      <c r="G156932">
        <v>210</v>
      </c>
      <c r="H156932" t="s">
        <v>27</v>
      </c>
      <c r="I156932" t="s">
        <v>27</v>
      </c>
    </row>
    <row r="156933" spans="1:9" x14ac:dyDescent="0.25">
      <c r="A156933" s="1">
        <v>44532</v>
      </c>
      <c r="B156933" t="s">
        <v>9</v>
      </c>
      <c r="C156933" t="s">
        <v>26</v>
      </c>
      <c r="D156933" t="s">
        <v>16</v>
      </c>
      <c r="E156933">
        <v>720</v>
      </c>
      <c r="F156933">
        <v>1530</v>
      </c>
      <c r="G156933">
        <v>160</v>
      </c>
      <c r="H156933" t="s">
        <v>27</v>
      </c>
      <c r="I156933" t="s">
        <v>27</v>
      </c>
    </row>
    <row r="156934" spans="1:9" x14ac:dyDescent="0.25">
      <c r="A156934" s="1">
        <v>44532</v>
      </c>
      <c r="B156934" t="s">
        <v>9</v>
      </c>
      <c r="C156934" t="s">
        <v>26</v>
      </c>
      <c r="D156934" t="s">
        <v>17</v>
      </c>
      <c r="E156934">
        <v>200</v>
      </c>
      <c r="F156934">
        <v>930</v>
      </c>
      <c r="G156934">
        <v>60</v>
      </c>
      <c r="H156934" t="s">
        <v>27</v>
      </c>
      <c r="I156934" t="s">
        <v>27</v>
      </c>
    </row>
    <row r="156935" spans="1:9" x14ac:dyDescent="0.25">
      <c r="A156935" s="1">
        <v>44532</v>
      </c>
      <c r="B156935" t="s">
        <v>9</v>
      </c>
      <c r="C156935" t="s">
        <v>28</v>
      </c>
      <c r="D156935" t="s">
        <v>14</v>
      </c>
      <c r="E156935">
        <v>4860</v>
      </c>
      <c r="F156935">
        <v>4920</v>
      </c>
      <c r="G156935">
        <v>4810</v>
      </c>
      <c r="H156935" t="s">
        <v>29</v>
      </c>
      <c r="I156935" t="s">
        <v>29</v>
      </c>
    </row>
    <row r="156936" spans="1:9" x14ac:dyDescent="0.25">
      <c r="A156936" s="1">
        <v>44532</v>
      </c>
      <c r="B156936" t="s">
        <v>9</v>
      </c>
      <c r="C156936" t="s">
        <v>28</v>
      </c>
      <c r="D156936" t="s">
        <v>3</v>
      </c>
      <c r="E156936">
        <v>6670</v>
      </c>
      <c r="F156936">
        <v>8140</v>
      </c>
      <c r="G156936">
        <v>2180</v>
      </c>
      <c r="H156936" t="s">
        <v>29</v>
      </c>
      <c r="I156936" t="s">
        <v>29</v>
      </c>
    </row>
    <row r="156937" spans="1:9" x14ac:dyDescent="0.25">
      <c r="A156937" s="1">
        <v>44532</v>
      </c>
      <c r="B156937" t="s">
        <v>9</v>
      </c>
      <c r="C156937" t="s">
        <v>28</v>
      </c>
      <c r="D156937" t="s">
        <v>5</v>
      </c>
      <c r="E156937">
        <v>9000</v>
      </c>
      <c r="F156937">
        <v>11640</v>
      </c>
      <c r="G156937">
        <v>3010</v>
      </c>
      <c r="H156937" t="s">
        <v>29</v>
      </c>
      <c r="I156937" t="s">
        <v>29</v>
      </c>
    </row>
    <row r="156938" spans="1:9" x14ac:dyDescent="0.25">
      <c r="A156938" s="1">
        <v>44532</v>
      </c>
      <c r="B156938" t="s">
        <v>9</v>
      </c>
      <c r="C156938" t="s">
        <v>28</v>
      </c>
      <c r="D156938" t="s">
        <v>6</v>
      </c>
      <c r="E156938">
        <v>17770</v>
      </c>
      <c r="F156938">
        <v>18410</v>
      </c>
      <c r="G156938">
        <v>2780</v>
      </c>
      <c r="H156938" t="s">
        <v>29</v>
      </c>
      <c r="I156938" t="s">
        <v>29</v>
      </c>
    </row>
    <row r="156939" spans="1:9" x14ac:dyDescent="0.25">
      <c r="A156939" s="1">
        <v>44532</v>
      </c>
      <c r="B156939" t="s">
        <v>9</v>
      </c>
      <c r="C156939" t="s">
        <v>28</v>
      </c>
      <c r="D156939" t="s">
        <v>12</v>
      </c>
      <c r="E156939">
        <v>30040</v>
      </c>
      <c r="F156939">
        <v>31220</v>
      </c>
      <c r="G156939">
        <v>2450</v>
      </c>
      <c r="H156939" t="s">
        <v>29</v>
      </c>
      <c r="I156939" t="s">
        <v>29</v>
      </c>
    </row>
    <row r="156940" spans="1:9" x14ac:dyDescent="0.25">
      <c r="A156940" s="1">
        <v>44532</v>
      </c>
      <c r="B156940" t="s">
        <v>9</v>
      </c>
      <c r="C156940" t="s">
        <v>28</v>
      </c>
      <c r="D156940" t="s">
        <v>13</v>
      </c>
      <c r="E156940">
        <v>30850</v>
      </c>
      <c r="F156940">
        <v>33490</v>
      </c>
      <c r="G156940">
        <v>1080</v>
      </c>
      <c r="H156940" t="s">
        <v>29</v>
      </c>
      <c r="I156940" t="s">
        <v>29</v>
      </c>
    </row>
    <row r="156941" spans="1:9" x14ac:dyDescent="0.25">
      <c r="A156941" s="1">
        <v>44532</v>
      </c>
      <c r="B156941" t="s">
        <v>9</v>
      </c>
      <c r="C156941" t="s">
        <v>28</v>
      </c>
      <c r="D156941" t="s">
        <v>15</v>
      </c>
      <c r="E156941">
        <v>32650</v>
      </c>
      <c r="F156941">
        <v>37640</v>
      </c>
      <c r="G156941">
        <v>710</v>
      </c>
      <c r="H156941" t="s">
        <v>29</v>
      </c>
      <c r="I156941" t="s">
        <v>29</v>
      </c>
    </row>
    <row r="156942" spans="1:9" x14ac:dyDescent="0.25">
      <c r="A156942" s="1">
        <v>44532</v>
      </c>
      <c r="B156942" t="s">
        <v>9</v>
      </c>
      <c r="C156942" t="s">
        <v>28</v>
      </c>
      <c r="D156942" t="s">
        <v>16</v>
      </c>
      <c r="E156942">
        <v>15740</v>
      </c>
      <c r="F156942">
        <v>25990</v>
      </c>
      <c r="G156942">
        <v>260</v>
      </c>
      <c r="H156942" t="s">
        <v>29</v>
      </c>
      <c r="I156942" t="s">
        <v>29</v>
      </c>
    </row>
    <row r="156943" spans="1:9" x14ac:dyDescent="0.25">
      <c r="A156943" s="1">
        <v>44532</v>
      </c>
      <c r="B156943" t="s">
        <v>9</v>
      </c>
      <c r="C156943" t="s">
        <v>28</v>
      </c>
      <c r="D156943" t="s">
        <v>17</v>
      </c>
      <c r="E156943">
        <v>3250</v>
      </c>
      <c r="F156943">
        <v>8190</v>
      </c>
      <c r="G156943">
        <v>170</v>
      </c>
      <c r="H156943" t="s">
        <v>29</v>
      </c>
      <c r="I156943" t="s">
        <v>29</v>
      </c>
    </row>
    <row r="156944" spans="1:9" x14ac:dyDescent="0.25">
      <c r="A156944" s="1">
        <v>44532</v>
      </c>
      <c r="B156944" t="s">
        <v>9</v>
      </c>
      <c r="C156944" t="s">
        <v>30</v>
      </c>
      <c r="D156944" t="s">
        <v>14</v>
      </c>
      <c r="E156944">
        <v>1440</v>
      </c>
      <c r="F156944">
        <v>1530</v>
      </c>
      <c r="G156944">
        <v>1410</v>
      </c>
      <c r="H156944" t="s">
        <v>31</v>
      </c>
      <c r="I156944" t="s">
        <v>31</v>
      </c>
    </row>
    <row r="156945" spans="1:9" x14ac:dyDescent="0.25">
      <c r="A156945" s="1">
        <v>44532</v>
      </c>
      <c r="B156945" t="s">
        <v>9</v>
      </c>
      <c r="C156945" t="s">
        <v>30</v>
      </c>
      <c r="D156945" t="s">
        <v>3</v>
      </c>
      <c r="E156945">
        <v>1490</v>
      </c>
      <c r="F156945">
        <v>1570</v>
      </c>
      <c r="G156945">
        <v>480</v>
      </c>
      <c r="H156945" t="s">
        <v>31</v>
      </c>
      <c r="I156945" t="s">
        <v>31</v>
      </c>
    </row>
    <row r="156946" spans="1:9" x14ac:dyDescent="0.25">
      <c r="A156946" s="1">
        <v>44532</v>
      </c>
      <c r="B156946" t="s">
        <v>9</v>
      </c>
      <c r="C156946" t="s">
        <v>30</v>
      </c>
      <c r="D156946" t="s">
        <v>5</v>
      </c>
      <c r="E156946">
        <v>1970</v>
      </c>
      <c r="F156946">
        <v>3480</v>
      </c>
      <c r="G156946">
        <v>880</v>
      </c>
      <c r="H156946" t="s">
        <v>31</v>
      </c>
      <c r="I156946" t="s">
        <v>31</v>
      </c>
    </row>
    <row r="156947" spans="1:9" x14ac:dyDescent="0.25">
      <c r="A156947" s="1">
        <v>44532</v>
      </c>
      <c r="B156947" t="s">
        <v>9</v>
      </c>
      <c r="C156947" t="s">
        <v>30</v>
      </c>
      <c r="D156947" t="s">
        <v>6</v>
      </c>
      <c r="E156947">
        <v>5900</v>
      </c>
      <c r="F156947">
        <v>6520</v>
      </c>
      <c r="G156947">
        <v>1000</v>
      </c>
      <c r="H156947" t="s">
        <v>31</v>
      </c>
      <c r="I156947" t="s">
        <v>31</v>
      </c>
    </row>
    <row r="156948" spans="1:9" x14ac:dyDescent="0.25">
      <c r="A156948" s="1">
        <v>44532</v>
      </c>
      <c r="B156948" t="s">
        <v>9</v>
      </c>
      <c r="C156948" t="s">
        <v>30</v>
      </c>
      <c r="D156948" t="s">
        <v>12</v>
      </c>
      <c r="E156948">
        <v>8150</v>
      </c>
      <c r="F156948">
        <v>9330</v>
      </c>
      <c r="G156948">
        <v>700</v>
      </c>
      <c r="H156948" t="s">
        <v>31</v>
      </c>
      <c r="I156948" t="s">
        <v>31</v>
      </c>
    </row>
    <row r="156949" spans="1:9" x14ac:dyDescent="0.25">
      <c r="A156949" s="1">
        <v>44532</v>
      </c>
      <c r="B156949" t="s">
        <v>9</v>
      </c>
      <c r="C156949" t="s">
        <v>30</v>
      </c>
      <c r="D156949" t="s">
        <v>13</v>
      </c>
      <c r="E156949">
        <v>5860</v>
      </c>
      <c r="F156949">
        <v>6560</v>
      </c>
      <c r="G156949">
        <v>410</v>
      </c>
      <c r="H156949" t="s">
        <v>31</v>
      </c>
      <c r="I156949" t="s">
        <v>31</v>
      </c>
    </row>
    <row r="156950" spans="1:9" x14ac:dyDescent="0.25">
      <c r="A156950" s="1">
        <v>44532</v>
      </c>
      <c r="B156950" t="s">
        <v>9</v>
      </c>
      <c r="C156950" t="s">
        <v>30</v>
      </c>
      <c r="D156950" t="s">
        <v>15</v>
      </c>
      <c r="E156950">
        <v>4590</v>
      </c>
      <c r="F156950">
        <v>5320</v>
      </c>
      <c r="G156950">
        <v>240</v>
      </c>
      <c r="H156950" t="s">
        <v>31</v>
      </c>
      <c r="I156950" t="s">
        <v>31</v>
      </c>
    </row>
    <row r="156951" spans="1:9" x14ac:dyDescent="0.25">
      <c r="A156951" s="1">
        <v>44532</v>
      </c>
      <c r="B156951" t="s">
        <v>9</v>
      </c>
      <c r="C156951" t="s">
        <v>30</v>
      </c>
      <c r="D156951" t="s">
        <v>16</v>
      </c>
      <c r="E156951">
        <v>1850</v>
      </c>
      <c r="F156951">
        <v>3240</v>
      </c>
      <c r="G156951">
        <v>110</v>
      </c>
      <c r="H156951" t="s">
        <v>31</v>
      </c>
      <c r="I156951" t="s">
        <v>31</v>
      </c>
    </row>
    <row r="156952" spans="1:9" x14ac:dyDescent="0.25">
      <c r="A156952" s="1">
        <v>44532</v>
      </c>
      <c r="B156952" t="s">
        <v>9</v>
      </c>
      <c r="C156952" t="s">
        <v>30</v>
      </c>
      <c r="D156952" t="s">
        <v>17</v>
      </c>
      <c r="E156952">
        <v>440</v>
      </c>
      <c r="F156952">
        <v>1040</v>
      </c>
      <c r="G156952">
        <v>20</v>
      </c>
      <c r="H156952" t="s">
        <v>31</v>
      </c>
      <c r="I156952" t="s">
        <v>31</v>
      </c>
    </row>
    <row r="156953" spans="1:9" x14ac:dyDescent="0.25">
      <c r="A156953" s="1">
        <v>44532</v>
      </c>
      <c r="B156953" t="s">
        <v>9</v>
      </c>
      <c r="C156953" t="s">
        <v>32</v>
      </c>
      <c r="D156953" t="s">
        <v>14</v>
      </c>
      <c r="E156953">
        <v>4130</v>
      </c>
      <c r="F156953">
        <v>4110</v>
      </c>
      <c r="G156953">
        <v>4290</v>
      </c>
      <c r="H156953" t="s">
        <v>33</v>
      </c>
      <c r="I156953" t="s">
        <v>33</v>
      </c>
    </row>
    <row r="156954" spans="1:9" x14ac:dyDescent="0.25">
      <c r="A156954" s="1">
        <v>44532</v>
      </c>
      <c r="B156954" t="s">
        <v>9</v>
      </c>
      <c r="C156954" t="s">
        <v>32</v>
      </c>
      <c r="D156954" t="s">
        <v>3</v>
      </c>
      <c r="E156954">
        <v>6350</v>
      </c>
      <c r="F156954">
        <v>7370</v>
      </c>
      <c r="G156954">
        <v>2010</v>
      </c>
      <c r="H156954" t="s">
        <v>33</v>
      </c>
      <c r="I156954" t="s">
        <v>33</v>
      </c>
    </row>
    <row r="156955" spans="1:9" x14ac:dyDescent="0.25">
      <c r="A156955" s="1">
        <v>44532</v>
      </c>
      <c r="B156955" t="s">
        <v>9</v>
      </c>
      <c r="C156955" t="s">
        <v>32</v>
      </c>
      <c r="D156955" t="s">
        <v>5</v>
      </c>
      <c r="E156955">
        <v>8340</v>
      </c>
      <c r="F156955">
        <v>9050</v>
      </c>
      <c r="G156955">
        <v>2870</v>
      </c>
      <c r="H156955" t="s">
        <v>33</v>
      </c>
      <c r="I156955" t="s">
        <v>33</v>
      </c>
    </row>
    <row r="156956" spans="1:9" x14ac:dyDescent="0.25">
      <c r="A156956" s="1">
        <v>44532</v>
      </c>
      <c r="B156956" t="s">
        <v>9</v>
      </c>
      <c r="C156956" t="s">
        <v>32</v>
      </c>
      <c r="D156956" t="s">
        <v>6</v>
      </c>
      <c r="E156956">
        <v>12140</v>
      </c>
      <c r="F156956">
        <v>11860</v>
      </c>
      <c r="G156956">
        <v>2670</v>
      </c>
      <c r="H156956" t="s">
        <v>33</v>
      </c>
      <c r="I156956" t="s">
        <v>33</v>
      </c>
    </row>
    <row r="156957" spans="1:9" x14ac:dyDescent="0.25">
      <c r="A156957" s="1">
        <v>44532</v>
      </c>
      <c r="B156957" t="s">
        <v>9</v>
      </c>
      <c r="C156957" t="s">
        <v>32</v>
      </c>
      <c r="D156957" t="s">
        <v>12</v>
      </c>
      <c r="E156957">
        <v>16010</v>
      </c>
      <c r="F156957">
        <v>19370</v>
      </c>
      <c r="G156957">
        <v>2060</v>
      </c>
      <c r="H156957" t="s">
        <v>33</v>
      </c>
      <c r="I156957" t="s">
        <v>33</v>
      </c>
    </row>
    <row r="156958" spans="1:9" x14ac:dyDescent="0.25">
      <c r="A156958" s="1">
        <v>44532</v>
      </c>
      <c r="B156958" t="s">
        <v>9</v>
      </c>
      <c r="C156958" t="s">
        <v>32</v>
      </c>
      <c r="D156958" t="s">
        <v>13</v>
      </c>
      <c r="E156958">
        <v>15610</v>
      </c>
      <c r="F156958">
        <v>16490</v>
      </c>
      <c r="G156958">
        <v>1630</v>
      </c>
      <c r="H156958" t="s">
        <v>33</v>
      </c>
      <c r="I156958" t="s">
        <v>33</v>
      </c>
    </row>
    <row r="156959" spans="1:9" x14ac:dyDescent="0.25">
      <c r="A156959" s="1">
        <v>44532</v>
      </c>
      <c r="B156959" t="s">
        <v>9</v>
      </c>
      <c r="C156959" t="s">
        <v>32</v>
      </c>
      <c r="D156959" t="s">
        <v>15</v>
      </c>
      <c r="E156959">
        <v>13940</v>
      </c>
      <c r="F156959">
        <v>15320</v>
      </c>
      <c r="G156959">
        <v>940</v>
      </c>
      <c r="H156959" t="s">
        <v>33</v>
      </c>
      <c r="I156959" t="s">
        <v>33</v>
      </c>
    </row>
    <row r="156960" spans="1:9" x14ac:dyDescent="0.25">
      <c r="A156960" s="1">
        <v>44532</v>
      </c>
      <c r="B156960" t="s">
        <v>9</v>
      </c>
      <c r="C156960" t="s">
        <v>32</v>
      </c>
      <c r="D156960" t="s">
        <v>16</v>
      </c>
      <c r="E156960">
        <v>7600</v>
      </c>
      <c r="F156960">
        <v>9790</v>
      </c>
      <c r="G156960">
        <v>400</v>
      </c>
      <c r="H156960" t="s">
        <v>33</v>
      </c>
      <c r="I156960" t="s">
        <v>33</v>
      </c>
    </row>
    <row r="156961" spans="1:9" x14ac:dyDescent="0.25">
      <c r="A156961" s="1">
        <v>44532</v>
      </c>
      <c r="B156961" t="s">
        <v>9</v>
      </c>
      <c r="C156961" t="s">
        <v>32</v>
      </c>
      <c r="D156961" t="s">
        <v>17</v>
      </c>
      <c r="E156961">
        <v>880</v>
      </c>
      <c r="F156961">
        <v>1960</v>
      </c>
      <c r="G156961">
        <v>130</v>
      </c>
      <c r="H156961" t="s">
        <v>33</v>
      </c>
      <c r="I156961" t="s">
        <v>33</v>
      </c>
    </row>
    <row r="156962" spans="1:9" x14ac:dyDescent="0.25">
      <c r="A156962" s="1">
        <v>44532</v>
      </c>
      <c r="B156962" t="s">
        <v>9</v>
      </c>
      <c r="C156962" t="s">
        <v>34</v>
      </c>
      <c r="D156962" t="s">
        <v>14</v>
      </c>
      <c r="E156962">
        <v>2210</v>
      </c>
      <c r="F156962">
        <v>2250</v>
      </c>
      <c r="G156962">
        <v>1980</v>
      </c>
      <c r="H156962" t="s">
        <v>35</v>
      </c>
      <c r="I156962" t="s">
        <v>35</v>
      </c>
    </row>
    <row r="156963" spans="1:9" x14ac:dyDescent="0.25">
      <c r="A156963" s="1">
        <v>44532</v>
      </c>
      <c r="B156963" t="s">
        <v>9</v>
      </c>
      <c r="C156963" t="s">
        <v>34</v>
      </c>
      <c r="D156963" t="s">
        <v>3</v>
      </c>
      <c r="E156963">
        <v>1690</v>
      </c>
      <c r="F156963">
        <v>2640</v>
      </c>
      <c r="G156963">
        <v>620</v>
      </c>
      <c r="H156963" t="s">
        <v>35</v>
      </c>
      <c r="I156963" t="s">
        <v>35</v>
      </c>
    </row>
    <row r="156964" spans="1:9" x14ac:dyDescent="0.25">
      <c r="A156964" s="1">
        <v>44532</v>
      </c>
      <c r="B156964" t="s">
        <v>9</v>
      </c>
      <c r="C156964" t="s">
        <v>34</v>
      </c>
      <c r="D156964" t="s">
        <v>5</v>
      </c>
      <c r="E156964">
        <v>2600</v>
      </c>
      <c r="F156964">
        <v>4290</v>
      </c>
      <c r="G156964">
        <v>800</v>
      </c>
      <c r="H156964" t="s">
        <v>35</v>
      </c>
      <c r="I156964" t="s">
        <v>35</v>
      </c>
    </row>
    <row r="156965" spans="1:9" x14ac:dyDescent="0.25">
      <c r="A156965" s="1">
        <v>44532</v>
      </c>
      <c r="B156965" t="s">
        <v>9</v>
      </c>
      <c r="C156965" t="s">
        <v>34</v>
      </c>
      <c r="D156965" t="s">
        <v>6</v>
      </c>
      <c r="E156965">
        <v>3440</v>
      </c>
      <c r="F156965">
        <v>5960</v>
      </c>
      <c r="G156965">
        <v>1080</v>
      </c>
      <c r="H156965" t="s">
        <v>35</v>
      </c>
      <c r="I156965" t="s">
        <v>35</v>
      </c>
    </row>
    <row r="156966" spans="1:9" x14ac:dyDescent="0.25">
      <c r="A156966" s="1">
        <v>44532</v>
      </c>
      <c r="B156966" t="s">
        <v>9</v>
      </c>
      <c r="C156966" t="s">
        <v>34</v>
      </c>
      <c r="D156966" t="s">
        <v>12</v>
      </c>
      <c r="E156966">
        <v>5730</v>
      </c>
      <c r="F156966">
        <v>9020</v>
      </c>
      <c r="G156966">
        <v>1030</v>
      </c>
      <c r="H156966" t="s">
        <v>35</v>
      </c>
      <c r="I156966" t="s">
        <v>35</v>
      </c>
    </row>
    <row r="156967" spans="1:9" x14ac:dyDescent="0.25">
      <c r="A156967" s="1">
        <v>44532</v>
      </c>
      <c r="B156967" t="s">
        <v>9</v>
      </c>
      <c r="C156967" t="s">
        <v>34</v>
      </c>
      <c r="D156967" t="s">
        <v>13</v>
      </c>
      <c r="E156967">
        <v>12950</v>
      </c>
      <c r="F156967">
        <v>16240</v>
      </c>
      <c r="G156967">
        <v>610</v>
      </c>
      <c r="H156967" t="s">
        <v>35</v>
      </c>
      <c r="I156967" t="s">
        <v>35</v>
      </c>
    </row>
    <row r="156968" spans="1:9" x14ac:dyDescent="0.25">
      <c r="A156968" s="1">
        <v>44532</v>
      </c>
      <c r="B156968" t="s">
        <v>9</v>
      </c>
      <c r="C156968" t="s">
        <v>34</v>
      </c>
      <c r="D156968" t="s">
        <v>15</v>
      </c>
      <c r="E156968">
        <v>23860</v>
      </c>
      <c r="F156968">
        <v>29500</v>
      </c>
      <c r="G156968">
        <v>480</v>
      </c>
      <c r="H156968" t="s">
        <v>35</v>
      </c>
      <c r="I156968" t="s">
        <v>35</v>
      </c>
    </row>
    <row r="156969" spans="1:9" x14ac:dyDescent="0.25">
      <c r="A156969" s="1">
        <v>44532</v>
      </c>
      <c r="B156969" t="s">
        <v>9</v>
      </c>
      <c r="C156969" t="s">
        <v>34</v>
      </c>
      <c r="D156969" t="s">
        <v>16</v>
      </c>
      <c r="E156969">
        <v>16230</v>
      </c>
      <c r="F156969">
        <v>23440</v>
      </c>
      <c r="G156969">
        <v>320</v>
      </c>
      <c r="H156969" t="s">
        <v>35</v>
      </c>
      <c r="I156969" t="s">
        <v>35</v>
      </c>
    </row>
    <row r="156970" spans="1:9" x14ac:dyDescent="0.25">
      <c r="A156970" s="1">
        <v>44532</v>
      </c>
      <c r="B156970" t="s">
        <v>9</v>
      </c>
      <c r="C156970" t="s">
        <v>34</v>
      </c>
      <c r="D156970" t="s">
        <v>17</v>
      </c>
      <c r="E156970">
        <v>1620</v>
      </c>
      <c r="F156970">
        <v>5030</v>
      </c>
      <c r="G156970">
        <v>180</v>
      </c>
      <c r="H156970" t="s">
        <v>35</v>
      </c>
      <c r="I156970" t="s">
        <v>35</v>
      </c>
    </row>
    <row r="156971" spans="1:9" x14ac:dyDescent="0.25">
      <c r="A156971" s="1">
        <v>44532</v>
      </c>
      <c r="B156971" t="s">
        <v>9</v>
      </c>
      <c r="C156971" t="s">
        <v>36</v>
      </c>
      <c r="D156971" t="s">
        <v>14</v>
      </c>
      <c r="E156971">
        <v>360</v>
      </c>
      <c r="F156971">
        <v>350</v>
      </c>
      <c r="G156971">
        <v>400</v>
      </c>
      <c r="H156971" t="s">
        <v>37</v>
      </c>
      <c r="I156971" t="s">
        <v>37</v>
      </c>
    </row>
    <row r="156972" spans="1:9" x14ac:dyDescent="0.25">
      <c r="A156972" s="1">
        <v>44532</v>
      </c>
      <c r="B156972" t="s">
        <v>9</v>
      </c>
      <c r="C156972" t="s">
        <v>36</v>
      </c>
      <c r="D156972" t="s">
        <v>3</v>
      </c>
      <c r="E156972">
        <v>560</v>
      </c>
      <c r="F156972">
        <v>870</v>
      </c>
      <c r="G156972">
        <v>180</v>
      </c>
      <c r="H156972" t="s">
        <v>37</v>
      </c>
      <c r="I156972" t="s">
        <v>37</v>
      </c>
    </row>
    <row r="156973" spans="1:9" x14ac:dyDescent="0.25">
      <c r="A156973" s="1">
        <v>44532</v>
      </c>
      <c r="B156973" t="s">
        <v>9</v>
      </c>
      <c r="C156973" t="s">
        <v>36</v>
      </c>
      <c r="D156973" t="s">
        <v>5</v>
      </c>
      <c r="E156973">
        <v>770</v>
      </c>
      <c r="F156973">
        <v>1100</v>
      </c>
      <c r="G156973">
        <v>240</v>
      </c>
      <c r="H156973" t="s">
        <v>37</v>
      </c>
      <c r="I156973" t="s">
        <v>37</v>
      </c>
    </row>
    <row r="156974" spans="1:9" x14ac:dyDescent="0.25">
      <c r="A156974" s="1">
        <v>44532</v>
      </c>
      <c r="B156974" t="s">
        <v>9</v>
      </c>
      <c r="C156974" t="s">
        <v>36</v>
      </c>
      <c r="D156974" t="s">
        <v>6</v>
      </c>
      <c r="E156974">
        <v>2670</v>
      </c>
      <c r="F156974">
        <v>3350</v>
      </c>
      <c r="G156974">
        <v>280</v>
      </c>
      <c r="H156974" t="s">
        <v>37</v>
      </c>
      <c r="I156974" t="s">
        <v>37</v>
      </c>
    </row>
    <row r="156975" spans="1:9" x14ac:dyDescent="0.25">
      <c r="A156975" s="1">
        <v>44532</v>
      </c>
      <c r="B156975" t="s">
        <v>9</v>
      </c>
      <c r="C156975" t="s">
        <v>36</v>
      </c>
      <c r="D156975" t="s">
        <v>12</v>
      </c>
      <c r="E156975">
        <v>3720</v>
      </c>
      <c r="F156975">
        <v>4610</v>
      </c>
      <c r="G156975">
        <v>200</v>
      </c>
      <c r="H156975" t="s">
        <v>37</v>
      </c>
      <c r="I156975" t="s">
        <v>37</v>
      </c>
    </row>
    <row r="156976" spans="1:9" x14ac:dyDescent="0.25">
      <c r="A156976" s="1">
        <v>44532</v>
      </c>
      <c r="B156976" t="s">
        <v>9</v>
      </c>
      <c r="C156976" t="s">
        <v>36</v>
      </c>
      <c r="D156976" t="s">
        <v>13</v>
      </c>
      <c r="E156976">
        <v>4020</v>
      </c>
      <c r="F156976">
        <v>4710</v>
      </c>
      <c r="G156976">
        <v>90</v>
      </c>
      <c r="H156976" t="s">
        <v>37</v>
      </c>
      <c r="I156976" t="s">
        <v>37</v>
      </c>
    </row>
    <row r="156977" spans="1:9" x14ac:dyDescent="0.25">
      <c r="A156977" s="1">
        <v>44532</v>
      </c>
      <c r="B156977" t="s">
        <v>9</v>
      </c>
      <c r="C156977" t="s">
        <v>36</v>
      </c>
      <c r="D156977" t="s">
        <v>15</v>
      </c>
      <c r="E156977">
        <v>3680</v>
      </c>
      <c r="F156977">
        <v>4070</v>
      </c>
      <c r="G156977">
        <v>30</v>
      </c>
      <c r="H156977" t="s">
        <v>37</v>
      </c>
      <c r="I156977" t="s">
        <v>37</v>
      </c>
    </row>
    <row r="156978" spans="1:9" x14ac:dyDescent="0.25">
      <c r="A156978" s="1">
        <v>44532</v>
      </c>
      <c r="B156978" t="s">
        <v>9</v>
      </c>
      <c r="C156978" t="s">
        <v>36</v>
      </c>
      <c r="D156978" t="s">
        <v>16</v>
      </c>
      <c r="E156978">
        <v>1790</v>
      </c>
      <c r="F156978">
        <v>3470</v>
      </c>
      <c r="G156978">
        <v>80</v>
      </c>
      <c r="H156978" t="s">
        <v>37</v>
      </c>
      <c r="I156978" t="s">
        <v>37</v>
      </c>
    </row>
    <row r="156979" spans="1:9" x14ac:dyDescent="0.25">
      <c r="A156979" s="1">
        <v>44532</v>
      </c>
      <c r="B156979" t="s">
        <v>9</v>
      </c>
      <c r="C156979" t="s">
        <v>36</v>
      </c>
      <c r="D156979" t="s">
        <v>17</v>
      </c>
      <c r="E156979">
        <v>590</v>
      </c>
      <c r="F156979">
        <v>1570</v>
      </c>
      <c r="G156979">
        <v>30</v>
      </c>
      <c r="H156979" t="s">
        <v>37</v>
      </c>
      <c r="I156979" t="s">
        <v>37</v>
      </c>
    </row>
    <row r="156980" spans="1:9" x14ac:dyDescent="0.25">
      <c r="A156980" s="1">
        <v>44532</v>
      </c>
      <c r="B156980" t="s">
        <v>9</v>
      </c>
      <c r="C156980" t="s">
        <v>50</v>
      </c>
      <c r="D156980" t="s">
        <v>14</v>
      </c>
      <c r="E156980">
        <v>50</v>
      </c>
      <c r="F156980">
        <v>20</v>
      </c>
      <c r="G156980">
        <v>50</v>
      </c>
      <c r="H156980" t="s">
        <v>51</v>
      </c>
      <c r="I156980" t="s">
        <v>68</v>
      </c>
    </row>
    <row r="156981" spans="1:9" x14ac:dyDescent="0.25">
      <c r="A156981" s="1">
        <v>44532</v>
      </c>
      <c r="B156981" t="s">
        <v>9</v>
      </c>
      <c r="C156981" t="s">
        <v>50</v>
      </c>
      <c r="D156981" t="s">
        <v>3</v>
      </c>
      <c r="E156981">
        <v>40</v>
      </c>
      <c r="F156981">
        <v>50</v>
      </c>
      <c r="G156981">
        <v>10</v>
      </c>
      <c r="H156981" t="s">
        <v>51</v>
      </c>
      <c r="I156981" t="s">
        <v>68</v>
      </c>
    </row>
    <row r="156982" spans="1:9" x14ac:dyDescent="0.25">
      <c r="A156982" s="1">
        <v>44532</v>
      </c>
      <c r="B156982" t="s">
        <v>9</v>
      </c>
      <c r="C156982" t="s">
        <v>50</v>
      </c>
      <c r="D156982" t="s">
        <v>5</v>
      </c>
      <c r="E156982">
        <v>40</v>
      </c>
      <c r="F156982">
        <v>50</v>
      </c>
      <c r="G156982">
        <v>10</v>
      </c>
      <c r="H156982" t="s">
        <v>51</v>
      </c>
      <c r="I156982" t="s">
        <v>68</v>
      </c>
    </row>
    <row r="156983" spans="1:9" x14ac:dyDescent="0.25">
      <c r="A156983" s="1">
        <v>44532</v>
      </c>
      <c r="B156983" t="s">
        <v>9</v>
      </c>
      <c r="C156983" t="s">
        <v>50</v>
      </c>
      <c r="D156983" t="s">
        <v>6</v>
      </c>
      <c r="E156983">
        <v>30</v>
      </c>
      <c r="F156983">
        <v>70</v>
      </c>
      <c r="G156983">
        <v>10</v>
      </c>
      <c r="H156983" t="s">
        <v>51</v>
      </c>
      <c r="I156983" t="s">
        <v>68</v>
      </c>
    </row>
    <row r="156984" spans="1:9" x14ac:dyDescent="0.25">
      <c r="A156984" s="1">
        <v>44532</v>
      </c>
      <c r="B156984" t="s">
        <v>9</v>
      </c>
      <c r="C156984" t="s">
        <v>50</v>
      </c>
      <c r="D156984" t="s">
        <v>12</v>
      </c>
      <c r="E156984">
        <v>30</v>
      </c>
      <c r="F156984">
        <v>110</v>
      </c>
      <c r="G156984">
        <v>0</v>
      </c>
      <c r="H156984" t="s">
        <v>51</v>
      </c>
      <c r="I156984" t="s">
        <v>68</v>
      </c>
    </row>
    <row r="156985" spans="1:9" x14ac:dyDescent="0.25">
      <c r="A156985" s="1">
        <v>44532</v>
      </c>
      <c r="B156985" t="s">
        <v>9</v>
      </c>
      <c r="C156985" t="s">
        <v>50</v>
      </c>
      <c r="D156985" t="s">
        <v>13</v>
      </c>
      <c r="E156985">
        <v>30</v>
      </c>
      <c r="F156985">
        <v>30</v>
      </c>
      <c r="G156985">
        <v>0</v>
      </c>
      <c r="H156985" t="s">
        <v>51</v>
      </c>
      <c r="I156985" t="s">
        <v>68</v>
      </c>
    </row>
    <row r="156986" spans="1:9" x14ac:dyDescent="0.25">
      <c r="A156986" s="1">
        <v>44532</v>
      </c>
      <c r="B156986" t="s">
        <v>9</v>
      </c>
      <c r="C156986" t="s">
        <v>50</v>
      </c>
      <c r="D156986" t="s">
        <v>15</v>
      </c>
      <c r="E156986">
        <v>90</v>
      </c>
      <c r="F156986">
        <v>140</v>
      </c>
      <c r="G156986">
        <v>0</v>
      </c>
      <c r="H156986" t="s">
        <v>51</v>
      </c>
      <c r="I156986" t="s">
        <v>68</v>
      </c>
    </row>
    <row r="156987" spans="1:9" x14ac:dyDescent="0.25">
      <c r="A156987" s="1">
        <v>44532</v>
      </c>
      <c r="B156987" t="s">
        <v>9</v>
      </c>
      <c r="C156987" t="s">
        <v>50</v>
      </c>
      <c r="D156987" t="s">
        <v>16</v>
      </c>
      <c r="E156987">
        <v>30</v>
      </c>
      <c r="F156987">
        <v>60</v>
      </c>
      <c r="G156987">
        <v>0</v>
      </c>
      <c r="H156987" t="s">
        <v>51</v>
      </c>
      <c r="I156987" t="s">
        <v>68</v>
      </c>
    </row>
    <row r="156988" spans="1:9" x14ac:dyDescent="0.25">
      <c r="A156988" s="1">
        <v>44532</v>
      </c>
      <c r="B156988" t="s">
        <v>9</v>
      </c>
      <c r="C156988" t="s">
        <v>50</v>
      </c>
      <c r="D156988" t="s">
        <v>17</v>
      </c>
      <c r="E156988">
        <v>0</v>
      </c>
      <c r="F156988">
        <v>50</v>
      </c>
      <c r="G156988">
        <v>0</v>
      </c>
      <c r="H156988" t="s">
        <v>51</v>
      </c>
      <c r="I156988" t="s">
        <v>68</v>
      </c>
    </row>
    <row r="156989" spans="1:9" x14ac:dyDescent="0.25">
      <c r="A156989" s="1">
        <v>44532</v>
      </c>
      <c r="B156989" t="s">
        <v>9</v>
      </c>
      <c r="C156989" t="s">
        <v>38</v>
      </c>
      <c r="D156989" t="s">
        <v>14</v>
      </c>
      <c r="E156989">
        <v>5380</v>
      </c>
      <c r="F156989">
        <v>4650</v>
      </c>
      <c r="G156989">
        <v>7200</v>
      </c>
      <c r="H156989" t="s">
        <v>39</v>
      </c>
      <c r="I156989" t="s">
        <v>39</v>
      </c>
    </row>
    <row r="156990" spans="1:9" x14ac:dyDescent="0.25">
      <c r="A156990" s="1">
        <v>44532</v>
      </c>
      <c r="B156990" t="s">
        <v>9</v>
      </c>
      <c r="C156990" t="s">
        <v>38</v>
      </c>
      <c r="D156990" t="s">
        <v>3</v>
      </c>
      <c r="E156990">
        <v>7350</v>
      </c>
      <c r="F156990">
        <v>11010</v>
      </c>
      <c r="G156990">
        <v>2470</v>
      </c>
      <c r="H156990" t="s">
        <v>39</v>
      </c>
      <c r="I156990" t="s">
        <v>39</v>
      </c>
    </row>
    <row r="156991" spans="1:9" x14ac:dyDescent="0.25">
      <c r="A156991" s="1">
        <v>44532</v>
      </c>
      <c r="B156991" t="s">
        <v>9</v>
      </c>
      <c r="C156991" t="s">
        <v>38</v>
      </c>
      <c r="D156991" t="s">
        <v>5</v>
      </c>
      <c r="E156991">
        <v>8800</v>
      </c>
      <c r="F156991">
        <v>12160</v>
      </c>
      <c r="G156991">
        <v>2490</v>
      </c>
      <c r="H156991" t="s">
        <v>39</v>
      </c>
      <c r="I156991" t="s">
        <v>39</v>
      </c>
    </row>
    <row r="156992" spans="1:9" x14ac:dyDescent="0.25">
      <c r="A156992" s="1">
        <v>44532</v>
      </c>
      <c r="B156992" t="s">
        <v>9</v>
      </c>
      <c r="C156992" t="s">
        <v>38</v>
      </c>
      <c r="D156992" t="s">
        <v>6</v>
      </c>
      <c r="E156992">
        <v>13360</v>
      </c>
      <c r="F156992">
        <v>18430</v>
      </c>
      <c r="G156992">
        <v>2690</v>
      </c>
      <c r="H156992" t="s">
        <v>39</v>
      </c>
      <c r="I156992" t="s">
        <v>39</v>
      </c>
    </row>
    <row r="156993" spans="1:9" x14ac:dyDescent="0.25">
      <c r="A156993" s="1">
        <v>44532</v>
      </c>
      <c r="B156993" t="s">
        <v>9</v>
      </c>
      <c r="C156993" t="s">
        <v>38</v>
      </c>
      <c r="D156993" t="s">
        <v>12</v>
      </c>
      <c r="E156993">
        <v>26560</v>
      </c>
      <c r="F156993">
        <v>31480</v>
      </c>
      <c r="G156993">
        <v>2220</v>
      </c>
      <c r="H156993" t="s">
        <v>39</v>
      </c>
      <c r="I156993" t="s">
        <v>39</v>
      </c>
    </row>
    <row r="156994" spans="1:9" x14ac:dyDescent="0.25">
      <c r="A156994" s="1">
        <v>44532</v>
      </c>
      <c r="B156994" t="s">
        <v>9</v>
      </c>
      <c r="C156994" t="s">
        <v>38</v>
      </c>
      <c r="D156994" t="s">
        <v>13</v>
      </c>
      <c r="E156994">
        <v>27070</v>
      </c>
      <c r="F156994">
        <v>28750</v>
      </c>
      <c r="G156994">
        <v>1270</v>
      </c>
      <c r="H156994" t="s">
        <v>39</v>
      </c>
      <c r="I156994" t="s">
        <v>39</v>
      </c>
    </row>
    <row r="156995" spans="1:9" x14ac:dyDescent="0.25">
      <c r="A156995" s="1">
        <v>44532</v>
      </c>
      <c r="B156995" t="s">
        <v>9</v>
      </c>
      <c r="C156995" t="s">
        <v>38</v>
      </c>
      <c r="D156995" t="s">
        <v>15</v>
      </c>
      <c r="E156995">
        <v>28890</v>
      </c>
      <c r="F156995">
        <v>30960</v>
      </c>
      <c r="G156995">
        <v>600</v>
      </c>
      <c r="H156995" t="s">
        <v>39</v>
      </c>
      <c r="I156995" t="s">
        <v>39</v>
      </c>
    </row>
    <row r="156996" spans="1:9" x14ac:dyDescent="0.25">
      <c r="A156996" s="1">
        <v>44532</v>
      </c>
      <c r="B156996" t="s">
        <v>9</v>
      </c>
      <c r="C156996" t="s">
        <v>38</v>
      </c>
      <c r="D156996" t="s">
        <v>16</v>
      </c>
      <c r="E156996">
        <v>14580</v>
      </c>
      <c r="F156996">
        <v>22600</v>
      </c>
      <c r="G156996">
        <v>290</v>
      </c>
      <c r="H156996" t="s">
        <v>39</v>
      </c>
      <c r="I156996" t="s">
        <v>39</v>
      </c>
    </row>
    <row r="156997" spans="1:9" x14ac:dyDescent="0.25">
      <c r="A156997" s="1">
        <v>44532</v>
      </c>
      <c r="B156997" t="s">
        <v>9</v>
      </c>
      <c r="C156997" t="s">
        <v>38</v>
      </c>
      <c r="D156997" t="s">
        <v>17</v>
      </c>
      <c r="E156997">
        <v>2520</v>
      </c>
      <c r="F156997">
        <v>7630</v>
      </c>
      <c r="G156997">
        <v>60</v>
      </c>
      <c r="H156997" t="s">
        <v>39</v>
      </c>
      <c r="I156997" t="s">
        <v>39</v>
      </c>
    </row>
    <row r="156998" spans="1:9" x14ac:dyDescent="0.25">
      <c r="A156998" s="1">
        <v>44532</v>
      </c>
      <c r="B156998" t="s">
        <v>55</v>
      </c>
      <c r="C156998" t="s">
        <v>2</v>
      </c>
      <c r="D156998" t="s">
        <v>15</v>
      </c>
      <c r="E156998">
        <v>0</v>
      </c>
      <c r="F156998">
        <v>10</v>
      </c>
      <c r="G156998">
        <v>10</v>
      </c>
      <c r="H156998" t="s">
        <v>4</v>
      </c>
      <c r="I156998" t="s">
        <v>66</v>
      </c>
    </row>
    <row r="156999" spans="1:9" x14ac:dyDescent="0.25">
      <c r="A156999" s="1">
        <v>44533</v>
      </c>
      <c r="B156999" t="s">
        <v>54</v>
      </c>
      <c r="C156999" t="s">
        <v>44</v>
      </c>
      <c r="D156999" t="s">
        <v>5</v>
      </c>
      <c r="E156999">
        <v>10</v>
      </c>
      <c r="F156999">
        <v>0</v>
      </c>
      <c r="G156999">
        <v>10</v>
      </c>
      <c r="H156999" t="s">
        <v>45</v>
      </c>
      <c r="I156999" t="s">
        <v>45</v>
      </c>
    </row>
    <row r="157000" spans="1:9" x14ac:dyDescent="0.25">
      <c r="A157000" s="1">
        <v>44533</v>
      </c>
      <c r="B157000" t="s">
        <v>54</v>
      </c>
      <c r="C157000" t="s">
        <v>46</v>
      </c>
      <c r="D157000" t="s">
        <v>3</v>
      </c>
      <c r="E157000">
        <v>50</v>
      </c>
      <c r="F157000">
        <v>10</v>
      </c>
      <c r="G157000">
        <v>60</v>
      </c>
      <c r="H157000" t="s">
        <v>47</v>
      </c>
      <c r="I157000" t="s">
        <v>47</v>
      </c>
    </row>
    <row r="157001" spans="1:9" x14ac:dyDescent="0.25">
      <c r="A157001" s="1">
        <v>44533</v>
      </c>
      <c r="B157001" t="s">
        <v>54</v>
      </c>
      <c r="C157001" t="s">
        <v>46</v>
      </c>
      <c r="D157001" t="s">
        <v>5</v>
      </c>
      <c r="E157001">
        <v>50</v>
      </c>
      <c r="F157001">
        <v>0</v>
      </c>
      <c r="G157001">
        <v>50</v>
      </c>
      <c r="H157001" t="s">
        <v>47</v>
      </c>
      <c r="I157001" t="s">
        <v>47</v>
      </c>
    </row>
    <row r="157002" spans="1:9" x14ac:dyDescent="0.25">
      <c r="A157002" s="1">
        <v>44533</v>
      </c>
      <c r="B157002" t="s">
        <v>54</v>
      </c>
      <c r="C157002" t="s">
        <v>46</v>
      </c>
      <c r="D157002" t="s">
        <v>6</v>
      </c>
      <c r="E157002">
        <v>10</v>
      </c>
      <c r="F157002">
        <v>0</v>
      </c>
      <c r="G157002">
        <v>10</v>
      </c>
      <c r="H157002" t="s">
        <v>47</v>
      </c>
      <c r="I157002" t="s">
        <v>47</v>
      </c>
    </row>
    <row r="157003" spans="1:9" x14ac:dyDescent="0.25">
      <c r="A157003" s="1">
        <v>44533</v>
      </c>
      <c r="B157003" t="s">
        <v>54</v>
      </c>
      <c r="C157003" t="s">
        <v>46</v>
      </c>
      <c r="D157003" t="s">
        <v>12</v>
      </c>
      <c r="E157003">
        <v>0</v>
      </c>
      <c r="F157003">
        <v>20</v>
      </c>
      <c r="G157003">
        <v>20</v>
      </c>
      <c r="H157003" t="s">
        <v>47</v>
      </c>
      <c r="I157003" t="s">
        <v>47</v>
      </c>
    </row>
    <row r="157004" spans="1:9" x14ac:dyDescent="0.25">
      <c r="A157004" s="1">
        <v>44533</v>
      </c>
      <c r="B157004" t="s">
        <v>54</v>
      </c>
      <c r="C157004" t="s">
        <v>46</v>
      </c>
      <c r="D157004" t="s">
        <v>13</v>
      </c>
      <c r="E157004">
        <v>10</v>
      </c>
      <c r="F157004">
        <v>0</v>
      </c>
      <c r="G157004">
        <v>10</v>
      </c>
      <c r="H157004" t="s">
        <v>47</v>
      </c>
      <c r="I157004" t="s">
        <v>47</v>
      </c>
    </row>
    <row r="157005" spans="1:9" x14ac:dyDescent="0.25">
      <c r="A157005" s="1">
        <v>44533</v>
      </c>
      <c r="B157005" t="s">
        <v>54</v>
      </c>
      <c r="C157005" t="s">
        <v>2</v>
      </c>
      <c r="D157005" t="s">
        <v>3</v>
      </c>
      <c r="E157005">
        <v>20</v>
      </c>
      <c r="F157005">
        <v>0</v>
      </c>
      <c r="G157005">
        <v>20</v>
      </c>
      <c r="H157005" t="s">
        <v>4</v>
      </c>
      <c r="I157005" t="s">
        <v>66</v>
      </c>
    </row>
    <row r="157006" spans="1:9" x14ac:dyDescent="0.25">
      <c r="A157006" s="1">
        <v>44533</v>
      </c>
      <c r="B157006" t="s">
        <v>54</v>
      </c>
      <c r="C157006" t="s">
        <v>2</v>
      </c>
      <c r="D157006" t="s">
        <v>6</v>
      </c>
      <c r="E157006">
        <v>0</v>
      </c>
      <c r="F157006">
        <v>10</v>
      </c>
      <c r="G157006">
        <v>10</v>
      </c>
      <c r="H157006" t="s">
        <v>4</v>
      </c>
      <c r="I157006" t="s">
        <v>66</v>
      </c>
    </row>
    <row r="157007" spans="1:9" x14ac:dyDescent="0.25">
      <c r="A157007" s="1">
        <v>44533</v>
      </c>
      <c r="B157007" t="s">
        <v>54</v>
      </c>
      <c r="C157007" t="s">
        <v>2</v>
      </c>
      <c r="D157007" t="s">
        <v>13</v>
      </c>
      <c r="E157007">
        <v>0</v>
      </c>
      <c r="F157007">
        <v>10</v>
      </c>
      <c r="G157007">
        <v>10</v>
      </c>
      <c r="H157007" t="s">
        <v>4</v>
      </c>
      <c r="I157007" t="s">
        <v>66</v>
      </c>
    </row>
    <row r="157008" spans="1:9" x14ac:dyDescent="0.25">
      <c r="A157008" s="1">
        <v>44533</v>
      </c>
      <c r="B157008" t="s">
        <v>54</v>
      </c>
      <c r="C157008" t="s">
        <v>2</v>
      </c>
      <c r="D157008" t="s">
        <v>16</v>
      </c>
      <c r="E157008">
        <v>10</v>
      </c>
      <c r="F157008">
        <v>0</v>
      </c>
      <c r="G157008">
        <v>10</v>
      </c>
      <c r="H157008" t="s">
        <v>4</v>
      </c>
      <c r="I157008" t="s">
        <v>66</v>
      </c>
    </row>
    <row r="157009" spans="1:9" x14ac:dyDescent="0.25">
      <c r="A157009" s="1">
        <v>44533</v>
      </c>
      <c r="B157009" t="s">
        <v>54</v>
      </c>
      <c r="C157009" t="s">
        <v>7</v>
      </c>
      <c r="D157009" t="s">
        <v>14</v>
      </c>
      <c r="E157009">
        <v>10</v>
      </c>
      <c r="F157009">
        <v>0</v>
      </c>
      <c r="G157009">
        <v>10</v>
      </c>
      <c r="H157009" t="s">
        <v>8</v>
      </c>
      <c r="I157009" t="s">
        <v>8</v>
      </c>
    </row>
    <row r="157010" spans="1:9" x14ac:dyDescent="0.25">
      <c r="A157010" s="1">
        <v>44533</v>
      </c>
      <c r="B157010" t="s">
        <v>54</v>
      </c>
      <c r="C157010" t="s">
        <v>7</v>
      </c>
      <c r="D157010" t="s">
        <v>3</v>
      </c>
      <c r="E157010">
        <v>50</v>
      </c>
      <c r="F157010">
        <v>30</v>
      </c>
      <c r="G157010">
        <v>80</v>
      </c>
      <c r="H157010" t="s">
        <v>8</v>
      </c>
      <c r="I157010" t="s">
        <v>8</v>
      </c>
    </row>
    <row r="157011" spans="1:9" x14ac:dyDescent="0.25">
      <c r="A157011" s="1">
        <v>44533</v>
      </c>
      <c r="B157011" t="s">
        <v>54</v>
      </c>
      <c r="C157011" t="s">
        <v>7</v>
      </c>
      <c r="D157011" t="s">
        <v>5</v>
      </c>
      <c r="E157011">
        <v>70</v>
      </c>
      <c r="F157011">
        <v>30</v>
      </c>
      <c r="G157011">
        <v>100</v>
      </c>
      <c r="H157011" t="s">
        <v>8</v>
      </c>
      <c r="I157011" t="s">
        <v>8</v>
      </c>
    </row>
    <row r="157012" spans="1:9" x14ac:dyDescent="0.25">
      <c r="A157012" s="1">
        <v>44533</v>
      </c>
      <c r="B157012" t="s">
        <v>54</v>
      </c>
      <c r="C157012" t="s">
        <v>7</v>
      </c>
      <c r="D157012" t="s">
        <v>6</v>
      </c>
      <c r="E157012">
        <v>80</v>
      </c>
      <c r="F157012">
        <v>50</v>
      </c>
      <c r="G157012">
        <v>130</v>
      </c>
      <c r="H157012" t="s">
        <v>8</v>
      </c>
      <c r="I157012" t="s">
        <v>8</v>
      </c>
    </row>
    <row r="157013" spans="1:9" x14ac:dyDescent="0.25">
      <c r="A157013" s="1">
        <v>44533</v>
      </c>
      <c r="B157013" t="s">
        <v>54</v>
      </c>
      <c r="C157013" t="s">
        <v>7</v>
      </c>
      <c r="D157013" t="s">
        <v>12</v>
      </c>
      <c r="E157013">
        <v>70</v>
      </c>
      <c r="F157013">
        <v>50</v>
      </c>
      <c r="G157013">
        <v>120</v>
      </c>
      <c r="H157013" t="s">
        <v>8</v>
      </c>
      <c r="I157013" t="s">
        <v>8</v>
      </c>
    </row>
    <row r="157014" spans="1:9" x14ac:dyDescent="0.25">
      <c r="A157014" s="1">
        <v>44533</v>
      </c>
      <c r="B157014" t="s">
        <v>54</v>
      </c>
      <c r="C157014" t="s">
        <v>7</v>
      </c>
      <c r="D157014" t="s">
        <v>13</v>
      </c>
      <c r="E157014">
        <v>0</v>
      </c>
      <c r="F157014">
        <v>20</v>
      </c>
      <c r="G157014">
        <v>20</v>
      </c>
      <c r="H157014" t="s">
        <v>8</v>
      </c>
      <c r="I157014" t="s">
        <v>8</v>
      </c>
    </row>
    <row r="157015" spans="1:9" x14ac:dyDescent="0.25">
      <c r="A157015" s="1">
        <v>44533</v>
      </c>
      <c r="B157015" t="s">
        <v>54</v>
      </c>
      <c r="C157015" t="s">
        <v>20</v>
      </c>
      <c r="D157015" t="s">
        <v>3</v>
      </c>
      <c r="E157015">
        <v>50</v>
      </c>
      <c r="F157015">
        <v>0</v>
      </c>
      <c r="G157015">
        <v>50</v>
      </c>
      <c r="H157015" t="s">
        <v>21</v>
      </c>
      <c r="I157015" t="s">
        <v>21</v>
      </c>
    </row>
    <row r="157016" spans="1:9" x14ac:dyDescent="0.25">
      <c r="A157016" s="1">
        <v>44533</v>
      </c>
      <c r="B157016" t="s">
        <v>54</v>
      </c>
      <c r="C157016" t="s">
        <v>20</v>
      </c>
      <c r="D157016" t="s">
        <v>5</v>
      </c>
      <c r="E157016">
        <v>50</v>
      </c>
      <c r="F157016">
        <v>0</v>
      </c>
      <c r="G157016">
        <v>50</v>
      </c>
      <c r="H157016" t="s">
        <v>21</v>
      </c>
      <c r="I157016" t="s">
        <v>21</v>
      </c>
    </row>
    <row r="157017" spans="1:9" x14ac:dyDescent="0.25">
      <c r="A157017" s="1">
        <v>44533</v>
      </c>
      <c r="B157017" t="s">
        <v>54</v>
      </c>
      <c r="C157017" t="s">
        <v>20</v>
      </c>
      <c r="D157017" t="s">
        <v>6</v>
      </c>
      <c r="E157017">
        <v>10</v>
      </c>
      <c r="F157017">
        <v>0</v>
      </c>
      <c r="G157017">
        <v>10</v>
      </c>
      <c r="H157017" t="s">
        <v>21</v>
      </c>
      <c r="I157017" t="s">
        <v>21</v>
      </c>
    </row>
    <row r="157018" spans="1:9" x14ac:dyDescent="0.25">
      <c r="A157018" s="1">
        <v>44533</v>
      </c>
      <c r="B157018" t="s">
        <v>54</v>
      </c>
      <c r="C157018" t="s">
        <v>20</v>
      </c>
      <c r="D157018" t="s">
        <v>12</v>
      </c>
      <c r="E157018">
        <v>30</v>
      </c>
      <c r="F157018">
        <v>10</v>
      </c>
      <c r="G157018">
        <v>40</v>
      </c>
      <c r="H157018" t="s">
        <v>21</v>
      </c>
      <c r="I157018" t="s">
        <v>21</v>
      </c>
    </row>
    <row r="157019" spans="1:9" x14ac:dyDescent="0.25">
      <c r="A157019" s="1">
        <v>44533</v>
      </c>
      <c r="B157019" t="s">
        <v>54</v>
      </c>
      <c r="C157019" t="s">
        <v>22</v>
      </c>
      <c r="D157019" t="s">
        <v>5</v>
      </c>
      <c r="E157019">
        <v>10</v>
      </c>
      <c r="F157019">
        <v>0</v>
      </c>
      <c r="G157019">
        <v>10</v>
      </c>
      <c r="H157019" t="s">
        <v>23</v>
      </c>
      <c r="I157019" t="s">
        <v>67</v>
      </c>
    </row>
    <row r="157020" spans="1:9" x14ac:dyDescent="0.25">
      <c r="A157020" s="1">
        <v>44533</v>
      </c>
      <c r="B157020" t="s">
        <v>54</v>
      </c>
      <c r="C157020" t="s">
        <v>22</v>
      </c>
      <c r="D157020" t="s">
        <v>6</v>
      </c>
      <c r="E157020">
        <v>20</v>
      </c>
      <c r="F157020">
        <v>10</v>
      </c>
      <c r="G157020">
        <v>30</v>
      </c>
      <c r="H157020" t="s">
        <v>23</v>
      </c>
      <c r="I157020" t="s">
        <v>67</v>
      </c>
    </row>
    <row r="157021" spans="1:9" x14ac:dyDescent="0.25">
      <c r="A157021" s="1">
        <v>44533</v>
      </c>
      <c r="B157021" t="s">
        <v>54</v>
      </c>
      <c r="C157021" t="s">
        <v>22</v>
      </c>
      <c r="D157021" t="s">
        <v>12</v>
      </c>
      <c r="E157021">
        <v>10</v>
      </c>
      <c r="F157021">
        <v>0</v>
      </c>
      <c r="G157021">
        <v>10</v>
      </c>
      <c r="H157021" t="s">
        <v>23</v>
      </c>
      <c r="I157021" t="s">
        <v>67</v>
      </c>
    </row>
    <row r="157022" spans="1:9" x14ac:dyDescent="0.25">
      <c r="A157022" s="1">
        <v>44533</v>
      </c>
      <c r="B157022" t="s">
        <v>54</v>
      </c>
      <c r="C157022" t="s">
        <v>22</v>
      </c>
      <c r="D157022" t="s">
        <v>13</v>
      </c>
      <c r="E157022">
        <v>20</v>
      </c>
      <c r="F157022">
        <v>10</v>
      </c>
      <c r="G157022">
        <v>30</v>
      </c>
      <c r="H157022" t="s">
        <v>23</v>
      </c>
      <c r="I157022" t="s">
        <v>67</v>
      </c>
    </row>
    <row r="157023" spans="1:9" x14ac:dyDescent="0.25">
      <c r="A157023" s="1">
        <v>44533</v>
      </c>
      <c r="B157023" t="s">
        <v>54</v>
      </c>
      <c r="C157023" t="s">
        <v>24</v>
      </c>
      <c r="D157023" t="s">
        <v>12</v>
      </c>
      <c r="E157023">
        <v>10</v>
      </c>
      <c r="F157023">
        <v>0</v>
      </c>
      <c r="G157023">
        <v>10</v>
      </c>
      <c r="H157023" t="s">
        <v>25</v>
      </c>
      <c r="I157023" t="s">
        <v>67</v>
      </c>
    </row>
    <row r="157024" spans="1:9" x14ac:dyDescent="0.25">
      <c r="A157024" s="1">
        <v>44533</v>
      </c>
      <c r="B157024" t="s">
        <v>54</v>
      </c>
      <c r="C157024" t="s">
        <v>24</v>
      </c>
      <c r="D157024" t="s">
        <v>13</v>
      </c>
      <c r="E157024">
        <v>50</v>
      </c>
      <c r="F157024">
        <v>0</v>
      </c>
      <c r="G157024">
        <v>50</v>
      </c>
      <c r="H157024" t="s">
        <v>25</v>
      </c>
      <c r="I157024" t="s">
        <v>67</v>
      </c>
    </row>
    <row r="157025" spans="1:9" x14ac:dyDescent="0.25">
      <c r="A157025" s="1">
        <v>44533</v>
      </c>
      <c r="B157025" t="s">
        <v>54</v>
      </c>
      <c r="C157025" t="s">
        <v>24</v>
      </c>
      <c r="D157025" t="s">
        <v>15</v>
      </c>
      <c r="E157025">
        <v>10</v>
      </c>
      <c r="F157025">
        <v>20</v>
      </c>
      <c r="G157025">
        <v>30</v>
      </c>
      <c r="H157025" t="s">
        <v>25</v>
      </c>
      <c r="I157025" t="s">
        <v>67</v>
      </c>
    </row>
    <row r="157026" spans="1:9" x14ac:dyDescent="0.25">
      <c r="A157026" s="1">
        <v>44533</v>
      </c>
      <c r="B157026" t="s">
        <v>54</v>
      </c>
      <c r="C157026" t="s">
        <v>26</v>
      </c>
      <c r="D157026" t="s">
        <v>6</v>
      </c>
      <c r="E157026">
        <v>10</v>
      </c>
      <c r="F157026">
        <v>10</v>
      </c>
      <c r="G157026">
        <v>20</v>
      </c>
      <c r="H157026" t="s">
        <v>27</v>
      </c>
      <c r="I157026" t="s">
        <v>27</v>
      </c>
    </row>
    <row r="157027" spans="1:9" x14ac:dyDescent="0.25">
      <c r="A157027" s="1">
        <v>44533</v>
      </c>
      <c r="B157027" t="s">
        <v>54</v>
      </c>
      <c r="C157027" t="s">
        <v>26</v>
      </c>
      <c r="D157027" t="s">
        <v>12</v>
      </c>
      <c r="E157027">
        <v>0</v>
      </c>
      <c r="F157027">
        <v>10</v>
      </c>
      <c r="G157027">
        <v>10</v>
      </c>
      <c r="H157027" t="s">
        <v>27</v>
      </c>
      <c r="I157027" t="s">
        <v>27</v>
      </c>
    </row>
    <row r="157028" spans="1:9" x14ac:dyDescent="0.25">
      <c r="A157028" s="1">
        <v>44533</v>
      </c>
      <c r="B157028" t="s">
        <v>54</v>
      </c>
      <c r="C157028" t="s">
        <v>34</v>
      </c>
      <c r="D157028" t="s">
        <v>16</v>
      </c>
      <c r="E157028">
        <v>0</v>
      </c>
      <c r="F157028">
        <v>10</v>
      </c>
      <c r="G157028">
        <v>10</v>
      </c>
      <c r="H157028" t="s">
        <v>35</v>
      </c>
      <c r="I157028" t="s">
        <v>35</v>
      </c>
    </row>
    <row r="157029" spans="1:9" x14ac:dyDescent="0.25">
      <c r="A157029" s="1">
        <v>44533</v>
      </c>
      <c r="B157029" t="s">
        <v>54</v>
      </c>
      <c r="C157029" t="s">
        <v>36</v>
      </c>
      <c r="D157029" t="s">
        <v>3</v>
      </c>
      <c r="E157029">
        <v>10</v>
      </c>
      <c r="F157029">
        <v>0</v>
      </c>
      <c r="G157029">
        <v>10</v>
      </c>
      <c r="H157029" t="s">
        <v>37</v>
      </c>
      <c r="I157029" t="s">
        <v>37</v>
      </c>
    </row>
    <row r="157030" spans="1:9" x14ac:dyDescent="0.25">
      <c r="A157030" s="1">
        <v>44533</v>
      </c>
      <c r="B157030" t="s">
        <v>54</v>
      </c>
      <c r="C157030" t="s">
        <v>36</v>
      </c>
      <c r="D157030" t="s">
        <v>6</v>
      </c>
      <c r="E157030">
        <v>10</v>
      </c>
      <c r="F157030">
        <v>0</v>
      </c>
      <c r="G157030">
        <v>10</v>
      </c>
      <c r="H157030" t="s">
        <v>37</v>
      </c>
      <c r="I157030" t="s">
        <v>37</v>
      </c>
    </row>
    <row r="157031" spans="1:9" x14ac:dyDescent="0.25">
      <c r="A157031" s="1">
        <v>44533</v>
      </c>
      <c r="B157031" t="s">
        <v>54</v>
      </c>
      <c r="C157031" t="s">
        <v>36</v>
      </c>
      <c r="D157031" t="s">
        <v>12</v>
      </c>
      <c r="E157031">
        <v>0</v>
      </c>
      <c r="F157031">
        <v>10</v>
      </c>
      <c r="G157031">
        <v>10</v>
      </c>
      <c r="H157031" t="s">
        <v>37</v>
      </c>
      <c r="I157031" t="s">
        <v>37</v>
      </c>
    </row>
    <row r="157032" spans="1:9" x14ac:dyDescent="0.25">
      <c r="A157032" s="1">
        <v>44533</v>
      </c>
      <c r="B157032" t="s">
        <v>54</v>
      </c>
      <c r="C157032" t="s">
        <v>36</v>
      </c>
      <c r="D157032" t="s">
        <v>13</v>
      </c>
      <c r="E157032">
        <v>20</v>
      </c>
      <c r="F157032">
        <v>0</v>
      </c>
      <c r="G157032">
        <v>20</v>
      </c>
      <c r="H157032" t="s">
        <v>37</v>
      </c>
      <c r="I157032" t="s">
        <v>37</v>
      </c>
    </row>
    <row r="157033" spans="1:9" x14ac:dyDescent="0.25">
      <c r="A157033" s="1">
        <v>44533</v>
      </c>
      <c r="B157033" t="s">
        <v>1</v>
      </c>
      <c r="C157033" t="s">
        <v>42</v>
      </c>
      <c r="D157033" t="s">
        <v>14</v>
      </c>
      <c r="E157033">
        <v>410</v>
      </c>
      <c r="F157033">
        <v>460</v>
      </c>
      <c r="G157033">
        <v>540</v>
      </c>
      <c r="H157033" t="s">
        <v>43</v>
      </c>
      <c r="I157033" t="s">
        <v>43</v>
      </c>
    </row>
    <row r="157034" spans="1:9" x14ac:dyDescent="0.25">
      <c r="A157034" s="1">
        <v>44533</v>
      </c>
      <c r="B157034" t="s">
        <v>1</v>
      </c>
      <c r="C157034" t="s">
        <v>42</v>
      </c>
      <c r="D157034" t="s">
        <v>3</v>
      </c>
      <c r="E157034">
        <v>2090</v>
      </c>
      <c r="F157034">
        <v>1640</v>
      </c>
      <c r="G157034">
        <v>250</v>
      </c>
      <c r="H157034" t="s">
        <v>43</v>
      </c>
      <c r="I157034" t="s">
        <v>43</v>
      </c>
    </row>
    <row r="157035" spans="1:9" x14ac:dyDescent="0.25">
      <c r="A157035" s="1">
        <v>44533</v>
      </c>
      <c r="B157035" t="s">
        <v>1</v>
      </c>
      <c r="C157035" t="s">
        <v>42</v>
      </c>
      <c r="D157035" t="s">
        <v>5</v>
      </c>
      <c r="E157035">
        <v>1480</v>
      </c>
      <c r="F157035">
        <v>2120</v>
      </c>
      <c r="G157035">
        <v>470</v>
      </c>
      <c r="H157035" t="s">
        <v>43</v>
      </c>
      <c r="I157035" t="s">
        <v>43</v>
      </c>
    </row>
    <row r="157036" spans="1:9" x14ac:dyDescent="0.25">
      <c r="A157036" s="1">
        <v>44533</v>
      </c>
      <c r="B157036" t="s">
        <v>1</v>
      </c>
      <c r="C157036" t="s">
        <v>42</v>
      </c>
      <c r="D157036" t="s">
        <v>6</v>
      </c>
      <c r="E157036">
        <v>3660</v>
      </c>
      <c r="F157036">
        <v>4350</v>
      </c>
      <c r="G157036">
        <v>300</v>
      </c>
      <c r="H157036" t="s">
        <v>43</v>
      </c>
      <c r="I157036" t="s">
        <v>43</v>
      </c>
    </row>
    <row r="157037" spans="1:9" x14ac:dyDescent="0.25">
      <c r="A157037" s="1">
        <v>44533</v>
      </c>
      <c r="B157037" t="s">
        <v>1</v>
      </c>
      <c r="C157037" t="s">
        <v>42</v>
      </c>
      <c r="D157037" t="s">
        <v>12</v>
      </c>
      <c r="E157037">
        <v>6040</v>
      </c>
      <c r="F157037">
        <v>6480</v>
      </c>
      <c r="G157037">
        <v>340</v>
      </c>
      <c r="H157037" t="s">
        <v>43</v>
      </c>
      <c r="I157037" t="s">
        <v>43</v>
      </c>
    </row>
    <row r="157038" spans="1:9" x14ac:dyDescent="0.25">
      <c r="A157038" s="1">
        <v>44533</v>
      </c>
      <c r="B157038" t="s">
        <v>1</v>
      </c>
      <c r="C157038" t="s">
        <v>42</v>
      </c>
      <c r="D157038" t="s">
        <v>13</v>
      </c>
      <c r="E157038">
        <v>4520</v>
      </c>
      <c r="F157038">
        <v>4610</v>
      </c>
      <c r="G157038">
        <v>280</v>
      </c>
      <c r="H157038" t="s">
        <v>43</v>
      </c>
      <c r="I157038" t="s">
        <v>43</v>
      </c>
    </row>
    <row r="157039" spans="1:9" x14ac:dyDescent="0.25">
      <c r="A157039" s="1">
        <v>44533</v>
      </c>
      <c r="B157039" t="s">
        <v>1</v>
      </c>
      <c r="C157039" t="s">
        <v>42</v>
      </c>
      <c r="D157039" t="s">
        <v>15</v>
      </c>
      <c r="E157039">
        <v>3090</v>
      </c>
      <c r="F157039">
        <v>3100</v>
      </c>
      <c r="G157039">
        <v>70</v>
      </c>
      <c r="H157039" t="s">
        <v>43</v>
      </c>
      <c r="I157039" t="s">
        <v>43</v>
      </c>
    </row>
    <row r="157040" spans="1:9" x14ac:dyDescent="0.25">
      <c r="A157040" s="1">
        <v>44533</v>
      </c>
      <c r="B157040" t="s">
        <v>1</v>
      </c>
      <c r="C157040" t="s">
        <v>42</v>
      </c>
      <c r="D157040" t="s">
        <v>16</v>
      </c>
      <c r="E157040">
        <v>1010</v>
      </c>
      <c r="F157040">
        <v>1380</v>
      </c>
      <c r="G157040">
        <v>40</v>
      </c>
      <c r="H157040" t="s">
        <v>43</v>
      </c>
      <c r="I157040" t="s">
        <v>43</v>
      </c>
    </row>
    <row r="157041" spans="1:9" x14ac:dyDescent="0.25">
      <c r="A157041" s="1">
        <v>44533</v>
      </c>
      <c r="B157041" t="s">
        <v>1</v>
      </c>
      <c r="C157041" t="s">
        <v>42</v>
      </c>
      <c r="D157041" t="s">
        <v>17</v>
      </c>
      <c r="E157041">
        <v>240</v>
      </c>
      <c r="F157041">
        <v>390</v>
      </c>
      <c r="G157041">
        <v>10</v>
      </c>
      <c r="H157041" t="s">
        <v>43</v>
      </c>
      <c r="I157041" t="s">
        <v>43</v>
      </c>
    </row>
    <row r="157042" spans="1:9" x14ac:dyDescent="0.25">
      <c r="A157042" s="1">
        <v>44533</v>
      </c>
      <c r="B157042" t="s">
        <v>1</v>
      </c>
      <c r="C157042" t="s">
        <v>40</v>
      </c>
      <c r="D157042" t="s">
        <v>14</v>
      </c>
      <c r="E157042">
        <v>170</v>
      </c>
      <c r="F157042">
        <v>100</v>
      </c>
      <c r="G157042">
        <v>110</v>
      </c>
      <c r="H157042" t="s">
        <v>41</v>
      </c>
      <c r="I157042" t="s">
        <v>41</v>
      </c>
    </row>
    <row r="157043" spans="1:9" x14ac:dyDescent="0.25">
      <c r="A157043" s="1">
        <v>44533</v>
      </c>
      <c r="B157043" t="s">
        <v>1</v>
      </c>
      <c r="C157043" t="s">
        <v>40</v>
      </c>
      <c r="D157043" t="s">
        <v>3</v>
      </c>
      <c r="E157043">
        <v>310</v>
      </c>
      <c r="F157043">
        <v>290</v>
      </c>
      <c r="G157043">
        <v>100</v>
      </c>
      <c r="H157043" t="s">
        <v>41</v>
      </c>
      <c r="I157043" t="s">
        <v>41</v>
      </c>
    </row>
    <row r="157044" spans="1:9" x14ac:dyDescent="0.25">
      <c r="A157044" s="1">
        <v>44533</v>
      </c>
      <c r="B157044" t="s">
        <v>1</v>
      </c>
      <c r="C157044" t="s">
        <v>40</v>
      </c>
      <c r="D157044" t="s">
        <v>5</v>
      </c>
      <c r="E157044">
        <v>450</v>
      </c>
      <c r="F157044">
        <v>430</v>
      </c>
      <c r="G157044">
        <v>120</v>
      </c>
      <c r="H157044" t="s">
        <v>41</v>
      </c>
      <c r="I157044" t="s">
        <v>41</v>
      </c>
    </row>
    <row r="157045" spans="1:9" x14ac:dyDescent="0.25">
      <c r="A157045" s="1">
        <v>44533</v>
      </c>
      <c r="B157045" t="s">
        <v>1</v>
      </c>
      <c r="C157045" t="s">
        <v>40</v>
      </c>
      <c r="D157045" t="s">
        <v>6</v>
      </c>
      <c r="E157045">
        <v>1190</v>
      </c>
      <c r="F157045">
        <v>890</v>
      </c>
      <c r="G157045">
        <v>140</v>
      </c>
      <c r="H157045" t="s">
        <v>41</v>
      </c>
      <c r="I157045" t="s">
        <v>41</v>
      </c>
    </row>
    <row r="157046" spans="1:9" x14ac:dyDescent="0.25">
      <c r="A157046" s="1">
        <v>44533</v>
      </c>
      <c r="B157046" t="s">
        <v>1</v>
      </c>
      <c r="C157046" t="s">
        <v>40</v>
      </c>
      <c r="D157046" t="s">
        <v>12</v>
      </c>
      <c r="E157046">
        <v>1590</v>
      </c>
      <c r="F157046">
        <v>1260</v>
      </c>
      <c r="G157046">
        <v>90</v>
      </c>
      <c r="H157046" t="s">
        <v>41</v>
      </c>
      <c r="I157046" t="s">
        <v>41</v>
      </c>
    </row>
    <row r="157047" spans="1:9" x14ac:dyDescent="0.25">
      <c r="A157047" s="1">
        <v>44533</v>
      </c>
      <c r="B157047" t="s">
        <v>1</v>
      </c>
      <c r="C157047" t="s">
        <v>40</v>
      </c>
      <c r="D157047" t="s">
        <v>13</v>
      </c>
      <c r="E157047">
        <v>1660</v>
      </c>
      <c r="F157047">
        <v>1510</v>
      </c>
      <c r="G157047">
        <v>110</v>
      </c>
      <c r="H157047" t="s">
        <v>41</v>
      </c>
      <c r="I157047" t="s">
        <v>41</v>
      </c>
    </row>
    <row r="157048" spans="1:9" x14ac:dyDescent="0.25">
      <c r="A157048" s="1">
        <v>44533</v>
      </c>
      <c r="B157048" t="s">
        <v>1</v>
      </c>
      <c r="C157048" t="s">
        <v>40</v>
      </c>
      <c r="D157048" t="s">
        <v>15</v>
      </c>
      <c r="E157048">
        <v>1260</v>
      </c>
      <c r="F157048">
        <v>1090</v>
      </c>
      <c r="G157048">
        <v>30</v>
      </c>
      <c r="H157048" t="s">
        <v>41</v>
      </c>
      <c r="I157048" t="s">
        <v>41</v>
      </c>
    </row>
    <row r="157049" spans="1:9" x14ac:dyDescent="0.25">
      <c r="A157049" s="1">
        <v>44533</v>
      </c>
      <c r="B157049" t="s">
        <v>1</v>
      </c>
      <c r="C157049" t="s">
        <v>40</v>
      </c>
      <c r="D157049" t="s">
        <v>16</v>
      </c>
      <c r="E157049">
        <v>840</v>
      </c>
      <c r="F157049">
        <v>810</v>
      </c>
      <c r="G157049">
        <v>10</v>
      </c>
      <c r="H157049" t="s">
        <v>41</v>
      </c>
      <c r="I157049" t="s">
        <v>41</v>
      </c>
    </row>
    <row r="157050" spans="1:9" x14ac:dyDescent="0.25">
      <c r="A157050" s="1">
        <v>44533</v>
      </c>
      <c r="B157050" t="s">
        <v>1</v>
      </c>
      <c r="C157050" t="s">
        <v>40</v>
      </c>
      <c r="D157050" t="s">
        <v>17</v>
      </c>
      <c r="E157050">
        <v>90</v>
      </c>
      <c r="F157050">
        <v>190</v>
      </c>
      <c r="G157050">
        <v>0</v>
      </c>
      <c r="H157050" t="s">
        <v>41</v>
      </c>
      <c r="I157050" t="s">
        <v>41</v>
      </c>
    </row>
    <row r="157051" spans="1:9" x14ac:dyDescent="0.25">
      <c r="A157051" s="1">
        <v>44533</v>
      </c>
      <c r="B157051" t="s">
        <v>1</v>
      </c>
      <c r="C157051" t="s">
        <v>44</v>
      </c>
      <c r="D157051" t="s">
        <v>14</v>
      </c>
      <c r="E157051">
        <v>390</v>
      </c>
      <c r="F157051">
        <v>200</v>
      </c>
      <c r="G157051">
        <v>390</v>
      </c>
      <c r="H157051" t="s">
        <v>45</v>
      </c>
      <c r="I157051" t="s">
        <v>45</v>
      </c>
    </row>
    <row r="157052" spans="1:9" x14ac:dyDescent="0.25">
      <c r="A157052" s="1">
        <v>44533</v>
      </c>
      <c r="B157052" t="s">
        <v>1</v>
      </c>
      <c r="C157052" t="s">
        <v>44</v>
      </c>
      <c r="D157052" t="s">
        <v>3</v>
      </c>
      <c r="E157052">
        <v>1520</v>
      </c>
      <c r="F157052">
        <v>860</v>
      </c>
      <c r="G157052">
        <v>640</v>
      </c>
      <c r="H157052" t="s">
        <v>45</v>
      </c>
      <c r="I157052" t="s">
        <v>45</v>
      </c>
    </row>
    <row r="157053" spans="1:9" x14ac:dyDescent="0.25">
      <c r="A157053" s="1">
        <v>44533</v>
      </c>
      <c r="B157053" t="s">
        <v>1</v>
      </c>
      <c r="C157053" t="s">
        <v>44</v>
      </c>
      <c r="D157053" t="s">
        <v>5</v>
      </c>
      <c r="E157053">
        <v>2310</v>
      </c>
      <c r="F157053">
        <v>1350</v>
      </c>
      <c r="G157053">
        <v>730</v>
      </c>
      <c r="H157053" t="s">
        <v>45</v>
      </c>
      <c r="I157053" t="s">
        <v>45</v>
      </c>
    </row>
    <row r="157054" spans="1:9" x14ac:dyDescent="0.25">
      <c r="A157054" s="1">
        <v>44533</v>
      </c>
      <c r="B157054" t="s">
        <v>1</v>
      </c>
      <c r="C157054" t="s">
        <v>44</v>
      </c>
      <c r="D157054" t="s">
        <v>6</v>
      </c>
      <c r="E157054">
        <v>3500</v>
      </c>
      <c r="F157054">
        <v>2490</v>
      </c>
      <c r="G157054">
        <v>840</v>
      </c>
      <c r="H157054" t="s">
        <v>45</v>
      </c>
      <c r="I157054" t="s">
        <v>45</v>
      </c>
    </row>
    <row r="157055" spans="1:9" x14ac:dyDescent="0.25">
      <c r="A157055" s="1">
        <v>44533</v>
      </c>
      <c r="B157055" t="s">
        <v>1</v>
      </c>
      <c r="C157055" t="s">
        <v>44</v>
      </c>
      <c r="D157055" t="s">
        <v>12</v>
      </c>
      <c r="E157055">
        <v>4220</v>
      </c>
      <c r="F157055">
        <v>3310</v>
      </c>
      <c r="G157055">
        <v>750</v>
      </c>
      <c r="H157055" t="s">
        <v>45</v>
      </c>
      <c r="I157055" t="s">
        <v>45</v>
      </c>
    </row>
    <row r="157056" spans="1:9" x14ac:dyDescent="0.25">
      <c r="A157056" s="1">
        <v>44533</v>
      </c>
      <c r="B157056" t="s">
        <v>1</v>
      </c>
      <c r="C157056" t="s">
        <v>44</v>
      </c>
      <c r="D157056" t="s">
        <v>13</v>
      </c>
      <c r="E157056">
        <v>3720</v>
      </c>
      <c r="F157056">
        <v>3370</v>
      </c>
      <c r="G157056">
        <v>400</v>
      </c>
      <c r="H157056" t="s">
        <v>45</v>
      </c>
      <c r="I157056" t="s">
        <v>45</v>
      </c>
    </row>
    <row r="157057" spans="1:9" x14ac:dyDescent="0.25">
      <c r="A157057" s="1">
        <v>44533</v>
      </c>
      <c r="B157057" t="s">
        <v>1</v>
      </c>
      <c r="C157057" t="s">
        <v>44</v>
      </c>
      <c r="D157057" t="s">
        <v>15</v>
      </c>
      <c r="E157057">
        <v>3640</v>
      </c>
      <c r="F157057">
        <v>3080</v>
      </c>
      <c r="G157057">
        <v>220</v>
      </c>
      <c r="H157057" t="s">
        <v>45</v>
      </c>
      <c r="I157057" t="s">
        <v>45</v>
      </c>
    </row>
    <row r="157058" spans="1:9" x14ac:dyDescent="0.25">
      <c r="A157058" s="1">
        <v>44533</v>
      </c>
      <c r="B157058" t="s">
        <v>1</v>
      </c>
      <c r="C157058" t="s">
        <v>44</v>
      </c>
      <c r="D157058" t="s">
        <v>16</v>
      </c>
      <c r="E157058">
        <v>1510</v>
      </c>
      <c r="F157058">
        <v>1880</v>
      </c>
      <c r="G157058">
        <v>110</v>
      </c>
      <c r="H157058" t="s">
        <v>45</v>
      </c>
      <c r="I157058" t="s">
        <v>45</v>
      </c>
    </row>
    <row r="157059" spans="1:9" x14ac:dyDescent="0.25">
      <c r="A157059" s="1">
        <v>44533</v>
      </c>
      <c r="B157059" t="s">
        <v>1</v>
      </c>
      <c r="C157059" t="s">
        <v>44</v>
      </c>
      <c r="D157059" t="s">
        <v>17</v>
      </c>
      <c r="E157059">
        <v>290</v>
      </c>
      <c r="F157059">
        <v>600</v>
      </c>
      <c r="G157059">
        <v>10</v>
      </c>
      <c r="H157059" t="s">
        <v>45</v>
      </c>
      <c r="I157059" t="s">
        <v>45</v>
      </c>
    </row>
    <row r="157060" spans="1:9" x14ac:dyDescent="0.25">
      <c r="A157060" s="1">
        <v>44533</v>
      </c>
      <c r="B157060" t="s">
        <v>1</v>
      </c>
      <c r="C157060" t="s">
        <v>10</v>
      </c>
      <c r="D157060" t="s">
        <v>14</v>
      </c>
      <c r="E157060">
        <v>2420</v>
      </c>
      <c r="F157060">
        <v>2440</v>
      </c>
      <c r="G157060">
        <v>2170</v>
      </c>
      <c r="H157060" t="s">
        <v>11</v>
      </c>
      <c r="I157060" t="s">
        <v>11</v>
      </c>
    </row>
    <row r="157061" spans="1:9" x14ac:dyDescent="0.25">
      <c r="A157061" s="1">
        <v>44533</v>
      </c>
      <c r="B157061" t="s">
        <v>1</v>
      </c>
      <c r="C157061" t="s">
        <v>10</v>
      </c>
      <c r="D157061" t="s">
        <v>3</v>
      </c>
      <c r="E157061">
        <v>5260</v>
      </c>
      <c r="F157061">
        <v>6030</v>
      </c>
      <c r="G157061">
        <v>2020</v>
      </c>
      <c r="H157061" t="s">
        <v>11</v>
      </c>
      <c r="I157061" t="s">
        <v>11</v>
      </c>
    </row>
    <row r="157062" spans="1:9" x14ac:dyDescent="0.25">
      <c r="A157062" s="1">
        <v>44533</v>
      </c>
      <c r="B157062" t="s">
        <v>1</v>
      </c>
      <c r="C157062" t="s">
        <v>10</v>
      </c>
      <c r="D157062" t="s">
        <v>5</v>
      </c>
      <c r="E157062">
        <v>6920</v>
      </c>
      <c r="F157062">
        <v>7520</v>
      </c>
      <c r="G157062">
        <v>2490</v>
      </c>
      <c r="H157062" t="s">
        <v>11</v>
      </c>
      <c r="I157062" t="s">
        <v>11</v>
      </c>
    </row>
    <row r="157063" spans="1:9" x14ac:dyDescent="0.25">
      <c r="A157063" s="1">
        <v>44533</v>
      </c>
      <c r="B157063" t="s">
        <v>1</v>
      </c>
      <c r="C157063" t="s">
        <v>10</v>
      </c>
      <c r="D157063" t="s">
        <v>6</v>
      </c>
      <c r="E157063">
        <v>11920</v>
      </c>
      <c r="F157063">
        <v>12220</v>
      </c>
      <c r="G157063">
        <v>2660</v>
      </c>
      <c r="H157063" t="s">
        <v>11</v>
      </c>
      <c r="I157063" t="s">
        <v>11</v>
      </c>
    </row>
    <row r="157064" spans="1:9" x14ac:dyDescent="0.25">
      <c r="A157064" s="1">
        <v>44533</v>
      </c>
      <c r="B157064" t="s">
        <v>1</v>
      </c>
      <c r="C157064" t="s">
        <v>10</v>
      </c>
      <c r="D157064" t="s">
        <v>12</v>
      </c>
      <c r="E157064">
        <v>24640</v>
      </c>
      <c r="F157064">
        <v>24110</v>
      </c>
      <c r="G157064">
        <v>1980</v>
      </c>
      <c r="H157064" t="s">
        <v>11</v>
      </c>
      <c r="I157064" t="s">
        <v>11</v>
      </c>
    </row>
    <row r="157065" spans="1:9" x14ac:dyDescent="0.25">
      <c r="A157065" s="1">
        <v>44533</v>
      </c>
      <c r="B157065" t="s">
        <v>1</v>
      </c>
      <c r="C157065" t="s">
        <v>10</v>
      </c>
      <c r="D157065" t="s">
        <v>13</v>
      </c>
      <c r="E157065">
        <v>13760</v>
      </c>
      <c r="F157065">
        <v>14170</v>
      </c>
      <c r="G157065">
        <v>1130</v>
      </c>
      <c r="H157065" t="s">
        <v>11</v>
      </c>
      <c r="I157065" t="s">
        <v>11</v>
      </c>
    </row>
    <row r="157066" spans="1:9" x14ac:dyDescent="0.25">
      <c r="A157066" s="1">
        <v>44533</v>
      </c>
      <c r="B157066" t="s">
        <v>1</v>
      </c>
      <c r="C157066" t="s">
        <v>10</v>
      </c>
      <c r="D157066" t="s">
        <v>15</v>
      </c>
      <c r="E157066">
        <v>14060</v>
      </c>
      <c r="F157066">
        <v>14520</v>
      </c>
      <c r="G157066">
        <v>590</v>
      </c>
      <c r="H157066" t="s">
        <v>11</v>
      </c>
      <c r="I157066" t="s">
        <v>11</v>
      </c>
    </row>
    <row r="157067" spans="1:9" x14ac:dyDescent="0.25">
      <c r="A157067" s="1">
        <v>44533</v>
      </c>
      <c r="B157067" t="s">
        <v>1</v>
      </c>
      <c r="C157067" t="s">
        <v>10</v>
      </c>
      <c r="D157067" t="s">
        <v>16</v>
      </c>
      <c r="E157067">
        <v>2510</v>
      </c>
      <c r="F157067">
        <v>4210</v>
      </c>
      <c r="G157067">
        <v>210</v>
      </c>
      <c r="H157067" t="s">
        <v>11</v>
      </c>
      <c r="I157067" t="s">
        <v>11</v>
      </c>
    </row>
    <row r="157068" spans="1:9" x14ac:dyDescent="0.25">
      <c r="A157068" s="1">
        <v>44533</v>
      </c>
      <c r="B157068" t="s">
        <v>1</v>
      </c>
      <c r="C157068" t="s">
        <v>10</v>
      </c>
      <c r="D157068" t="s">
        <v>17</v>
      </c>
      <c r="E157068">
        <v>510</v>
      </c>
      <c r="F157068">
        <v>1300</v>
      </c>
      <c r="G157068">
        <v>40</v>
      </c>
      <c r="H157068" t="s">
        <v>11</v>
      </c>
      <c r="I157068" t="s">
        <v>11</v>
      </c>
    </row>
    <row r="157069" spans="1:9" x14ac:dyDescent="0.25">
      <c r="A157069" s="1">
        <v>44533</v>
      </c>
      <c r="B157069" t="s">
        <v>1</v>
      </c>
      <c r="C157069" t="s">
        <v>46</v>
      </c>
      <c r="D157069" t="s">
        <v>14</v>
      </c>
      <c r="E157069">
        <v>3330</v>
      </c>
      <c r="F157069">
        <v>2810</v>
      </c>
      <c r="G157069">
        <v>4160</v>
      </c>
      <c r="H157069" t="s">
        <v>47</v>
      </c>
      <c r="I157069" t="s">
        <v>47</v>
      </c>
    </row>
    <row r="157070" spans="1:9" x14ac:dyDescent="0.25">
      <c r="A157070" s="1">
        <v>44533</v>
      </c>
      <c r="B157070" t="s">
        <v>1</v>
      </c>
      <c r="C157070" t="s">
        <v>46</v>
      </c>
      <c r="D157070" t="s">
        <v>3</v>
      </c>
      <c r="E157070">
        <v>7380</v>
      </c>
      <c r="F157070">
        <v>10910</v>
      </c>
      <c r="G157070">
        <v>2150</v>
      </c>
      <c r="H157070" t="s">
        <v>47</v>
      </c>
      <c r="I157070" t="s">
        <v>47</v>
      </c>
    </row>
    <row r="157071" spans="1:9" x14ac:dyDescent="0.25">
      <c r="A157071" s="1">
        <v>44533</v>
      </c>
      <c r="B157071" t="s">
        <v>1</v>
      </c>
      <c r="C157071" t="s">
        <v>46</v>
      </c>
      <c r="D157071" t="s">
        <v>5</v>
      </c>
      <c r="E157071">
        <v>10450</v>
      </c>
      <c r="F157071">
        <v>13570</v>
      </c>
      <c r="G157071">
        <v>3060</v>
      </c>
      <c r="H157071" t="s">
        <v>47</v>
      </c>
      <c r="I157071" t="s">
        <v>47</v>
      </c>
    </row>
    <row r="157072" spans="1:9" x14ac:dyDescent="0.25">
      <c r="A157072" s="1">
        <v>44533</v>
      </c>
      <c r="B157072" t="s">
        <v>1</v>
      </c>
      <c r="C157072" t="s">
        <v>46</v>
      </c>
      <c r="D157072" t="s">
        <v>6</v>
      </c>
      <c r="E157072">
        <v>16030</v>
      </c>
      <c r="F157072">
        <v>23220</v>
      </c>
      <c r="G157072">
        <v>2670</v>
      </c>
      <c r="H157072" t="s">
        <v>47</v>
      </c>
      <c r="I157072" t="s">
        <v>47</v>
      </c>
    </row>
    <row r="157073" spans="1:9" x14ac:dyDescent="0.25">
      <c r="A157073" s="1">
        <v>44533</v>
      </c>
      <c r="B157073" t="s">
        <v>1</v>
      </c>
      <c r="C157073" t="s">
        <v>46</v>
      </c>
      <c r="D157073" t="s">
        <v>12</v>
      </c>
      <c r="E157073">
        <v>25710</v>
      </c>
      <c r="F157073">
        <v>33670</v>
      </c>
      <c r="G157073">
        <v>2040</v>
      </c>
      <c r="H157073" t="s">
        <v>47</v>
      </c>
      <c r="I157073" t="s">
        <v>47</v>
      </c>
    </row>
    <row r="157074" spans="1:9" x14ac:dyDescent="0.25">
      <c r="A157074" s="1">
        <v>44533</v>
      </c>
      <c r="B157074" t="s">
        <v>1</v>
      </c>
      <c r="C157074" t="s">
        <v>46</v>
      </c>
      <c r="D157074" t="s">
        <v>13</v>
      </c>
      <c r="E157074">
        <v>25850</v>
      </c>
      <c r="F157074">
        <v>29940</v>
      </c>
      <c r="G157074">
        <v>1220</v>
      </c>
      <c r="H157074" t="s">
        <v>47</v>
      </c>
      <c r="I157074" t="s">
        <v>47</v>
      </c>
    </row>
    <row r="157075" spans="1:9" x14ac:dyDescent="0.25">
      <c r="A157075" s="1">
        <v>44533</v>
      </c>
      <c r="B157075" t="s">
        <v>1</v>
      </c>
      <c r="C157075" t="s">
        <v>46</v>
      </c>
      <c r="D157075" t="s">
        <v>15</v>
      </c>
      <c r="E157075">
        <v>21850</v>
      </c>
      <c r="F157075">
        <v>23860</v>
      </c>
      <c r="G157075">
        <v>440</v>
      </c>
      <c r="H157075" t="s">
        <v>47</v>
      </c>
      <c r="I157075" t="s">
        <v>47</v>
      </c>
    </row>
    <row r="157076" spans="1:9" x14ac:dyDescent="0.25">
      <c r="A157076" s="1">
        <v>44533</v>
      </c>
      <c r="B157076" t="s">
        <v>1</v>
      </c>
      <c r="C157076" t="s">
        <v>46</v>
      </c>
      <c r="D157076" t="s">
        <v>16</v>
      </c>
      <c r="E157076">
        <v>8100</v>
      </c>
      <c r="F157076">
        <v>12570</v>
      </c>
      <c r="G157076">
        <v>260</v>
      </c>
      <c r="H157076" t="s">
        <v>47</v>
      </c>
      <c r="I157076" t="s">
        <v>47</v>
      </c>
    </row>
    <row r="157077" spans="1:9" x14ac:dyDescent="0.25">
      <c r="A157077" s="1">
        <v>44533</v>
      </c>
      <c r="B157077" t="s">
        <v>1</v>
      </c>
      <c r="C157077" t="s">
        <v>46</v>
      </c>
      <c r="D157077" t="s">
        <v>17</v>
      </c>
      <c r="E157077">
        <v>1320</v>
      </c>
      <c r="F157077">
        <v>3450</v>
      </c>
      <c r="G157077">
        <v>60</v>
      </c>
      <c r="H157077" t="s">
        <v>47</v>
      </c>
      <c r="I157077" t="s">
        <v>47</v>
      </c>
    </row>
    <row r="157078" spans="1:9" x14ac:dyDescent="0.25">
      <c r="A157078" s="1">
        <v>44533</v>
      </c>
      <c r="B157078" t="s">
        <v>1</v>
      </c>
      <c r="C157078" t="s">
        <v>2</v>
      </c>
      <c r="D157078" t="s">
        <v>14</v>
      </c>
      <c r="E157078">
        <v>510</v>
      </c>
      <c r="F157078">
        <v>770</v>
      </c>
      <c r="G157078">
        <v>1240</v>
      </c>
      <c r="H157078" t="s">
        <v>4</v>
      </c>
      <c r="I157078" t="s">
        <v>66</v>
      </c>
    </row>
    <row r="157079" spans="1:9" x14ac:dyDescent="0.25">
      <c r="A157079" s="1">
        <v>44533</v>
      </c>
      <c r="B157079" t="s">
        <v>1</v>
      </c>
      <c r="C157079" t="s">
        <v>2</v>
      </c>
      <c r="D157079" t="s">
        <v>3</v>
      </c>
      <c r="E157079">
        <v>880</v>
      </c>
      <c r="F157079">
        <v>1160</v>
      </c>
      <c r="G157079">
        <v>290</v>
      </c>
      <c r="H157079" t="s">
        <v>4</v>
      </c>
      <c r="I157079" t="s">
        <v>66</v>
      </c>
    </row>
    <row r="157080" spans="1:9" x14ac:dyDescent="0.25">
      <c r="A157080" s="1">
        <v>44533</v>
      </c>
      <c r="B157080" t="s">
        <v>1</v>
      </c>
      <c r="C157080" t="s">
        <v>2</v>
      </c>
      <c r="D157080" t="s">
        <v>5</v>
      </c>
      <c r="E157080">
        <v>1160</v>
      </c>
      <c r="F157080">
        <v>1480</v>
      </c>
      <c r="G157080">
        <v>270</v>
      </c>
      <c r="H157080" t="s">
        <v>4</v>
      </c>
      <c r="I157080" t="s">
        <v>66</v>
      </c>
    </row>
    <row r="157081" spans="1:9" x14ac:dyDescent="0.25">
      <c r="A157081" s="1">
        <v>44533</v>
      </c>
      <c r="B157081" t="s">
        <v>1</v>
      </c>
      <c r="C157081" t="s">
        <v>2</v>
      </c>
      <c r="D157081" t="s">
        <v>6</v>
      </c>
      <c r="E157081">
        <v>2370</v>
      </c>
      <c r="F157081">
        <v>2540</v>
      </c>
      <c r="G157081">
        <v>300</v>
      </c>
      <c r="H157081" t="s">
        <v>4</v>
      </c>
      <c r="I157081" t="s">
        <v>66</v>
      </c>
    </row>
    <row r="157082" spans="1:9" x14ac:dyDescent="0.25">
      <c r="A157082" s="1">
        <v>44533</v>
      </c>
      <c r="B157082" t="s">
        <v>1</v>
      </c>
      <c r="C157082" t="s">
        <v>2</v>
      </c>
      <c r="D157082" t="s">
        <v>12</v>
      </c>
      <c r="E157082">
        <v>3570</v>
      </c>
      <c r="F157082">
        <v>3440</v>
      </c>
      <c r="G157082">
        <v>250</v>
      </c>
      <c r="H157082" t="s">
        <v>4</v>
      </c>
      <c r="I157082" t="s">
        <v>66</v>
      </c>
    </row>
    <row r="157083" spans="1:9" x14ac:dyDescent="0.25">
      <c r="A157083" s="1">
        <v>44533</v>
      </c>
      <c r="B157083" t="s">
        <v>1</v>
      </c>
      <c r="C157083" t="s">
        <v>2</v>
      </c>
      <c r="D157083" t="s">
        <v>13</v>
      </c>
      <c r="E157083">
        <v>2450</v>
      </c>
      <c r="F157083">
        <v>2300</v>
      </c>
      <c r="G157083">
        <v>170</v>
      </c>
      <c r="H157083" t="s">
        <v>4</v>
      </c>
      <c r="I157083" t="s">
        <v>66</v>
      </c>
    </row>
    <row r="157084" spans="1:9" x14ac:dyDescent="0.25">
      <c r="A157084" s="1">
        <v>44533</v>
      </c>
      <c r="B157084" t="s">
        <v>1</v>
      </c>
      <c r="C157084" t="s">
        <v>2</v>
      </c>
      <c r="D157084" t="s">
        <v>15</v>
      </c>
      <c r="E157084">
        <v>2040</v>
      </c>
      <c r="F157084">
        <v>1970</v>
      </c>
      <c r="G157084">
        <v>80</v>
      </c>
      <c r="H157084" t="s">
        <v>4</v>
      </c>
      <c r="I157084" t="s">
        <v>66</v>
      </c>
    </row>
    <row r="157085" spans="1:9" x14ac:dyDescent="0.25">
      <c r="A157085" s="1">
        <v>44533</v>
      </c>
      <c r="B157085" t="s">
        <v>1</v>
      </c>
      <c r="C157085" t="s">
        <v>2</v>
      </c>
      <c r="D157085" t="s">
        <v>16</v>
      </c>
      <c r="E157085">
        <v>320</v>
      </c>
      <c r="F157085">
        <v>540</v>
      </c>
      <c r="G157085">
        <v>30</v>
      </c>
      <c r="H157085" t="s">
        <v>4</v>
      </c>
      <c r="I157085" t="s">
        <v>66</v>
      </c>
    </row>
    <row r="157086" spans="1:9" x14ac:dyDescent="0.25">
      <c r="A157086" s="1">
        <v>44533</v>
      </c>
      <c r="B157086" t="s">
        <v>1</v>
      </c>
      <c r="C157086" t="s">
        <v>2</v>
      </c>
      <c r="D157086" t="s">
        <v>17</v>
      </c>
      <c r="E157086">
        <v>110</v>
      </c>
      <c r="F157086">
        <v>190</v>
      </c>
      <c r="G157086">
        <v>10</v>
      </c>
      <c r="H157086" t="s">
        <v>4</v>
      </c>
      <c r="I157086" t="s">
        <v>66</v>
      </c>
    </row>
    <row r="157087" spans="1:9" x14ac:dyDescent="0.25">
      <c r="A157087" s="1">
        <v>44533</v>
      </c>
      <c r="B157087" t="s">
        <v>1</v>
      </c>
      <c r="C157087" t="s">
        <v>7</v>
      </c>
      <c r="D157087" t="s">
        <v>14</v>
      </c>
      <c r="E157087">
        <v>920</v>
      </c>
      <c r="F157087">
        <v>680</v>
      </c>
      <c r="G157087">
        <v>740</v>
      </c>
      <c r="H157087" t="s">
        <v>8</v>
      </c>
      <c r="I157087" t="s">
        <v>8</v>
      </c>
    </row>
    <row r="157088" spans="1:9" x14ac:dyDescent="0.25">
      <c r="A157088" s="1">
        <v>44533</v>
      </c>
      <c r="B157088" t="s">
        <v>1</v>
      </c>
      <c r="C157088" t="s">
        <v>7</v>
      </c>
      <c r="D157088" t="s">
        <v>3</v>
      </c>
      <c r="E157088">
        <v>3880</v>
      </c>
      <c r="F157088">
        <v>2440</v>
      </c>
      <c r="G157088">
        <v>510</v>
      </c>
      <c r="H157088" t="s">
        <v>8</v>
      </c>
      <c r="I157088" t="s">
        <v>8</v>
      </c>
    </row>
    <row r="157089" spans="1:9" x14ac:dyDescent="0.25">
      <c r="A157089" s="1">
        <v>44533</v>
      </c>
      <c r="B157089" t="s">
        <v>1</v>
      </c>
      <c r="C157089" t="s">
        <v>7</v>
      </c>
      <c r="D157089" t="s">
        <v>5</v>
      </c>
      <c r="E157089">
        <v>6380</v>
      </c>
      <c r="F157089">
        <v>4450</v>
      </c>
      <c r="G157089">
        <v>750</v>
      </c>
      <c r="H157089" t="s">
        <v>8</v>
      </c>
      <c r="I157089" t="s">
        <v>8</v>
      </c>
    </row>
    <row r="157090" spans="1:9" x14ac:dyDescent="0.25">
      <c r="A157090" s="1">
        <v>44533</v>
      </c>
      <c r="B157090" t="s">
        <v>1</v>
      </c>
      <c r="C157090" t="s">
        <v>7</v>
      </c>
      <c r="D157090" t="s">
        <v>6</v>
      </c>
      <c r="E157090">
        <v>12610</v>
      </c>
      <c r="F157090">
        <v>7770</v>
      </c>
      <c r="G157090">
        <v>780</v>
      </c>
      <c r="H157090" t="s">
        <v>8</v>
      </c>
      <c r="I157090" t="s">
        <v>8</v>
      </c>
    </row>
    <row r="157091" spans="1:9" x14ac:dyDescent="0.25">
      <c r="A157091" s="1">
        <v>44533</v>
      </c>
      <c r="B157091" t="s">
        <v>1</v>
      </c>
      <c r="C157091" t="s">
        <v>7</v>
      </c>
      <c r="D157091" t="s">
        <v>12</v>
      </c>
      <c r="E157091">
        <v>17240</v>
      </c>
      <c r="F157091">
        <v>12650</v>
      </c>
      <c r="G157091">
        <v>780</v>
      </c>
      <c r="H157091" t="s">
        <v>8</v>
      </c>
      <c r="I157091" t="s">
        <v>8</v>
      </c>
    </row>
    <row r="157092" spans="1:9" x14ac:dyDescent="0.25">
      <c r="A157092" s="1">
        <v>44533</v>
      </c>
      <c r="B157092" t="s">
        <v>1</v>
      </c>
      <c r="C157092" t="s">
        <v>7</v>
      </c>
      <c r="D157092" t="s">
        <v>13</v>
      </c>
      <c r="E157092">
        <v>12030</v>
      </c>
      <c r="F157092">
        <v>10810</v>
      </c>
      <c r="G157092">
        <v>330</v>
      </c>
      <c r="H157092" t="s">
        <v>8</v>
      </c>
      <c r="I157092" t="s">
        <v>8</v>
      </c>
    </row>
    <row r="157093" spans="1:9" x14ac:dyDescent="0.25">
      <c r="A157093" s="1">
        <v>44533</v>
      </c>
      <c r="B157093" t="s">
        <v>1</v>
      </c>
      <c r="C157093" t="s">
        <v>7</v>
      </c>
      <c r="D157093" t="s">
        <v>15</v>
      </c>
      <c r="E157093">
        <v>11820</v>
      </c>
      <c r="F157093">
        <v>13400</v>
      </c>
      <c r="G157093">
        <v>160</v>
      </c>
      <c r="H157093" t="s">
        <v>8</v>
      </c>
      <c r="I157093" t="s">
        <v>8</v>
      </c>
    </row>
    <row r="157094" spans="1:9" x14ac:dyDescent="0.25">
      <c r="A157094" s="1">
        <v>44533</v>
      </c>
      <c r="B157094" t="s">
        <v>1</v>
      </c>
      <c r="C157094" t="s">
        <v>7</v>
      </c>
      <c r="D157094" t="s">
        <v>16</v>
      </c>
      <c r="E157094">
        <v>2150</v>
      </c>
      <c r="F157094">
        <v>3070</v>
      </c>
      <c r="G157094">
        <v>50</v>
      </c>
      <c r="H157094" t="s">
        <v>8</v>
      </c>
      <c r="I157094" t="s">
        <v>8</v>
      </c>
    </row>
    <row r="157095" spans="1:9" x14ac:dyDescent="0.25">
      <c r="A157095" s="1">
        <v>44533</v>
      </c>
      <c r="B157095" t="s">
        <v>1</v>
      </c>
      <c r="C157095" t="s">
        <v>7</v>
      </c>
      <c r="D157095" t="s">
        <v>17</v>
      </c>
      <c r="E157095">
        <v>350</v>
      </c>
      <c r="F157095">
        <v>690</v>
      </c>
      <c r="G157095">
        <v>10</v>
      </c>
      <c r="H157095" t="s">
        <v>8</v>
      </c>
      <c r="I157095" t="s">
        <v>8</v>
      </c>
    </row>
    <row r="157096" spans="1:9" x14ac:dyDescent="0.25">
      <c r="A157096" s="1">
        <v>44533</v>
      </c>
      <c r="B157096" t="s">
        <v>1</v>
      </c>
      <c r="C157096" t="s">
        <v>18</v>
      </c>
      <c r="D157096" t="s">
        <v>14</v>
      </c>
      <c r="E157096">
        <v>340</v>
      </c>
      <c r="F157096">
        <v>330</v>
      </c>
      <c r="G157096">
        <v>230</v>
      </c>
      <c r="H157096" t="s">
        <v>19</v>
      </c>
      <c r="I157096" t="s">
        <v>19</v>
      </c>
    </row>
    <row r="157097" spans="1:9" x14ac:dyDescent="0.25">
      <c r="A157097" s="1">
        <v>44533</v>
      </c>
      <c r="B157097" t="s">
        <v>1</v>
      </c>
      <c r="C157097" t="s">
        <v>18</v>
      </c>
      <c r="D157097" t="s">
        <v>3</v>
      </c>
      <c r="E157097">
        <v>2230</v>
      </c>
      <c r="F157097">
        <v>2010</v>
      </c>
      <c r="G157097">
        <v>310</v>
      </c>
      <c r="H157097" t="s">
        <v>19</v>
      </c>
      <c r="I157097" t="s">
        <v>19</v>
      </c>
    </row>
    <row r="157098" spans="1:9" x14ac:dyDescent="0.25">
      <c r="A157098" s="1">
        <v>44533</v>
      </c>
      <c r="B157098" t="s">
        <v>1</v>
      </c>
      <c r="C157098" t="s">
        <v>18</v>
      </c>
      <c r="D157098" t="s">
        <v>5</v>
      </c>
      <c r="E157098">
        <v>2650</v>
      </c>
      <c r="F157098">
        <v>2880</v>
      </c>
      <c r="G157098">
        <v>410</v>
      </c>
      <c r="H157098" t="s">
        <v>19</v>
      </c>
      <c r="I157098" t="s">
        <v>19</v>
      </c>
    </row>
    <row r="157099" spans="1:9" x14ac:dyDescent="0.25">
      <c r="A157099" s="1">
        <v>44533</v>
      </c>
      <c r="B157099" t="s">
        <v>1</v>
      </c>
      <c r="C157099" t="s">
        <v>18</v>
      </c>
      <c r="D157099" t="s">
        <v>6</v>
      </c>
      <c r="E157099">
        <v>2460</v>
      </c>
      <c r="F157099">
        <v>3510</v>
      </c>
      <c r="G157099">
        <v>450</v>
      </c>
      <c r="H157099" t="s">
        <v>19</v>
      </c>
      <c r="I157099" t="s">
        <v>19</v>
      </c>
    </row>
    <row r="157100" spans="1:9" x14ac:dyDescent="0.25">
      <c r="A157100" s="1">
        <v>44533</v>
      </c>
      <c r="B157100" t="s">
        <v>1</v>
      </c>
      <c r="C157100" t="s">
        <v>18</v>
      </c>
      <c r="D157100" t="s">
        <v>12</v>
      </c>
      <c r="E157100">
        <v>5560</v>
      </c>
      <c r="F157100">
        <v>6130</v>
      </c>
      <c r="G157100">
        <v>510</v>
      </c>
      <c r="H157100" t="s">
        <v>19</v>
      </c>
      <c r="I157100" t="s">
        <v>19</v>
      </c>
    </row>
    <row r="157101" spans="1:9" x14ac:dyDescent="0.25">
      <c r="A157101" s="1">
        <v>44533</v>
      </c>
      <c r="B157101" t="s">
        <v>1</v>
      </c>
      <c r="C157101" t="s">
        <v>18</v>
      </c>
      <c r="D157101" t="s">
        <v>13</v>
      </c>
      <c r="E157101">
        <v>4470</v>
      </c>
      <c r="F157101">
        <v>4730</v>
      </c>
      <c r="G157101">
        <v>270</v>
      </c>
      <c r="H157101" t="s">
        <v>19</v>
      </c>
      <c r="I157101" t="s">
        <v>19</v>
      </c>
    </row>
    <row r="157102" spans="1:9" x14ac:dyDescent="0.25">
      <c r="A157102" s="1">
        <v>44533</v>
      </c>
      <c r="B157102" t="s">
        <v>1</v>
      </c>
      <c r="C157102" t="s">
        <v>18</v>
      </c>
      <c r="D157102" t="s">
        <v>15</v>
      </c>
      <c r="E157102">
        <v>6720</v>
      </c>
      <c r="F157102">
        <v>8140</v>
      </c>
      <c r="G157102">
        <v>230</v>
      </c>
      <c r="H157102" t="s">
        <v>19</v>
      </c>
      <c r="I157102" t="s">
        <v>19</v>
      </c>
    </row>
    <row r="157103" spans="1:9" x14ac:dyDescent="0.25">
      <c r="A157103" s="1">
        <v>44533</v>
      </c>
      <c r="B157103" t="s">
        <v>1</v>
      </c>
      <c r="C157103" t="s">
        <v>18</v>
      </c>
      <c r="D157103" t="s">
        <v>16</v>
      </c>
      <c r="E157103">
        <v>3410</v>
      </c>
      <c r="F157103">
        <v>4890</v>
      </c>
      <c r="G157103">
        <v>110</v>
      </c>
      <c r="H157103" t="s">
        <v>19</v>
      </c>
      <c r="I157103" t="s">
        <v>19</v>
      </c>
    </row>
    <row r="157104" spans="1:9" x14ac:dyDescent="0.25">
      <c r="A157104" s="1">
        <v>44533</v>
      </c>
      <c r="B157104" t="s">
        <v>1</v>
      </c>
      <c r="C157104" t="s">
        <v>18</v>
      </c>
      <c r="D157104" t="s">
        <v>17</v>
      </c>
      <c r="E157104">
        <v>480</v>
      </c>
      <c r="F157104">
        <v>1210</v>
      </c>
      <c r="G157104">
        <v>40</v>
      </c>
      <c r="H157104" t="s">
        <v>19</v>
      </c>
      <c r="I157104" t="s">
        <v>19</v>
      </c>
    </row>
    <row r="157105" spans="1:9" x14ac:dyDescent="0.25">
      <c r="A157105" s="1">
        <v>44533</v>
      </c>
      <c r="B157105" t="s">
        <v>1</v>
      </c>
      <c r="C157105" t="s">
        <v>20</v>
      </c>
      <c r="D157105" t="s">
        <v>14</v>
      </c>
      <c r="E157105">
        <v>4970</v>
      </c>
      <c r="F157105">
        <v>4940</v>
      </c>
      <c r="G157105">
        <v>6280</v>
      </c>
      <c r="H157105" t="s">
        <v>21</v>
      </c>
      <c r="I157105" t="s">
        <v>21</v>
      </c>
    </row>
    <row r="157106" spans="1:9" x14ac:dyDescent="0.25">
      <c r="A157106" s="1">
        <v>44533</v>
      </c>
      <c r="B157106" t="s">
        <v>1</v>
      </c>
      <c r="C157106" t="s">
        <v>20</v>
      </c>
      <c r="D157106" t="s">
        <v>3</v>
      </c>
      <c r="E157106">
        <v>10610</v>
      </c>
      <c r="F157106">
        <v>13190</v>
      </c>
      <c r="G157106">
        <v>2180</v>
      </c>
      <c r="H157106" t="s">
        <v>21</v>
      </c>
      <c r="I157106" t="s">
        <v>21</v>
      </c>
    </row>
    <row r="157107" spans="1:9" x14ac:dyDescent="0.25">
      <c r="A157107" s="1">
        <v>44533</v>
      </c>
      <c r="B157107" t="s">
        <v>1</v>
      </c>
      <c r="C157107" t="s">
        <v>20</v>
      </c>
      <c r="D157107" t="s">
        <v>5</v>
      </c>
      <c r="E157107">
        <v>14390</v>
      </c>
      <c r="F157107">
        <v>17640</v>
      </c>
      <c r="G157107">
        <v>3400</v>
      </c>
      <c r="H157107" t="s">
        <v>21</v>
      </c>
      <c r="I157107" t="s">
        <v>21</v>
      </c>
    </row>
    <row r="157108" spans="1:9" x14ac:dyDescent="0.25">
      <c r="A157108" s="1">
        <v>44533</v>
      </c>
      <c r="B157108" t="s">
        <v>1</v>
      </c>
      <c r="C157108" t="s">
        <v>20</v>
      </c>
      <c r="D157108" t="s">
        <v>6</v>
      </c>
      <c r="E157108">
        <v>24760</v>
      </c>
      <c r="F157108">
        <v>30780</v>
      </c>
      <c r="G157108">
        <v>3190</v>
      </c>
      <c r="H157108" t="s">
        <v>21</v>
      </c>
      <c r="I157108" t="s">
        <v>21</v>
      </c>
    </row>
    <row r="157109" spans="1:9" x14ac:dyDescent="0.25">
      <c r="A157109" s="1">
        <v>44533</v>
      </c>
      <c r="B157109" t="s">
        <v>1</v>
      </c>
      <c r="C157109" t="s">
        <v>20</v>
      </c>
      <c r="D157109" t="s">
        <v>12</v>
      </c>
      <c r="E157109">
        <v>62360</v>
      </c>
      <c r="F157109">
        <v>62050</v>
      </c>
      <c r="G157109">
        <v>2610</v>
      </c>
      <c r="H157109" t="s">
        <v>21</v>
      </c>
      <c r="I157109" t="s">
        <v>21</v>
      </c>
    </row>
    <row r="157110" spans="1:9" x14ac:dyDescent="0.25">
      <c r="A157110" s="1">
        <v>44533</v>
      </c>
      <c r="B157110" t="s">
        <v>1</v>
      </c>
      <c r="C157110" t="s">
        <v>20</v>
      </c>
      <c r="D157110" t="s">
        <v>13</v>
      </c>
      <c r="E157110">
        <v>38830</v>
      </c>
      <c r="F157110">
        <v>43780</v>
      </c>
      <c r="G157110">
        <v>1820</v>
      </c>
      <c r="H157110" t="s">
        <v>21</v>
      </c>
      <c r="I157110" t="s">
        <v>21</v>
      </c>
    </row>
    <row r="157111" spans="1:9" x14ac:dyDescent="0.25">
      <c r="A157111" s="1">
        <v>44533</v>
      </c>
      <c r="B157111" t="s">
        <v>1</v>
      </c>
      <c r="C157111" t="s">
        <v>20</v>
      </c>
      <c r="D157111" t="s">
        <v>15</v>
      </c>
      <c r="E157111">
        <v>38950</v>
      </c>
      <c r="F157111">
        <v>42440</v>
      </c>
      <c r="G157111">
        <v>960</v>
      </c>
      <c r="H157111" t="s">
        <v>21</v>
      </c>
      <c r="I157111" t="s">
        <v>21</v>
      </c>
    </row>
    <row r="157112" spans="1:9" x14ac:dyDescent="0.25">
      <c r="A157112" s="1">
        <v>44533</v>
      </c>
      <c r="B157112" t="s">
        <v>1</v>
      </c>
      <c r="C157112" t="s">
        <v>20</v>
      </c>
      <c r="D157112" t="s">
        <v>16</v>
      </c>
      <c r="E157112">
        <v>14280</v>
      </c>
      <c r="F157112">
        <v>22160</v>
      </c>
      <c r="G157112">
        <v>400</v>
      </c>
      <c r="H157112" t="s">
        <v>21</v>
      </c>
      <c r="I157112" t="s">
        <v>21</v>
      </c>
    </row>
    <row r="157113" spans="1:9" x14ac:dyDescent="0.25">
      <c r="A157113" s="1">
        <v>44533</v>
      </c>
      <c r="B157113" t="s">
        <v>1</v>
      </c>
      <c r="C157113" t="s">
        <v>20</v>
      </c>
      <c r="D157113" t="s">
        <v>17</v>
      </c>
      <c r="E157113">
        <v>2010</v>
      </c>
      <c r="F157113">
        <v>5530</v>
      </c>
      <c r="G157113">
        <v>120</v>
      </c>
      <c r="H157113" t="s">
        <v>21</v>
      </c>
      <c r="I157113" t="s">
        <v>21</v>
      </c>
    </row>
    <row r="157114" spans="1:9" x14ac:dyDescent="0.25">
      <c r="A157114" s="1">
        <v>44533</v>
      </c>
      <c r="B157114" t="s">
        <v>1</v>
      </c>
      <c r="C157114" t="s">
        <v>48</v>
      </c>
      <c r="D157114" t="s">
        <v>14</v>
      </c>
      <c r="E157114">
        <v>490</v>
      </c>
      <c r="F157114">
        <v>390</v>
      </c>
      <c r="G157114">
        <v>650</v>
      </c>
      <c r="H157114" t="s">
        <v>49</v>
      </c>
      <c r="I157114" t="s">
        <v>49</v>
      </c>
    </row>
    <row r="157115" spans="1:9" x14ac:dyDescent="0.25">
      <c r="A157115" s="1">
        <v>44533</v>
      </c>
      <c r="B157115" t="s">
        <v>1</v>
      </c>
      <c r="C157115" t="s">
        <v>48</v>
      </c>
      <c r="D157115" t="s">
        <v>3</v>
      </c>
      <c r="E157115">
        <v>1020</v>
      </c>
      <c r="F157115">
        <v>1440</v>
      </c>
      <c r="G157115">
        <v>400</v>
      </c>
      <c r="H157115" t="s">
        <v>49</v>
      </c>
      <c r="I157115" t="s">
        <v>49</v>
      </c>
    </row>
    <row r="157116" spans="1:9" x14ac:dyDescent="0.25">
      <c r="A157116" s="1">
        <v>44533</v>
      </c>
      <c r="B157116" t="s">
        <v>1</v>
      </c>
      <c r="C157116" t="s">
        <v>48</v>
      </c>
      <c r="D157116" t="s">
        <v>5</v>
      </c>
      <c r="E157116">
        <v>1660</v>
      </c>
      <c r="F157116">
        <v>2010</v>
      </c>
      <c r="G157116">
        <v>500</v>
      </c>
      <c r="H157116" t="s">
        <v>49</v>
      </c>
      <c r="I157116" t="s">
        <v>49</v>
      </c>
    </row>
    <row r="157117" spans="1:9" x14ac:dyDescent="0.25">
      <c r="A157117" s="1">
        <v>44533</v>
      </c>
      <c r="B157117" t="s">
        <v>1</v>
      </c>
      <c r="C157117" t="s">
        <v>48</v>
      </c>
      <c r="D157117" t="s">
        <v>6</v>
      </c>
      <c r="E157117">
        <v>2510</v>
      </c>
      <c r="F157117">
        <v>3370</v>
      </c>
      <c r="G157117">
        <v>350</v>
      </c>
      <c r="H157117" t="s">
        <v>49</v>
      </c>
      <c r="I157117" t="s">
        <v>49</v>
      </c>
    </row>
    <row r="157118" spans="1:9" x14ac:dyDescent="0.25">
      <c r="A157118" s="1">
        <v>44533</v>
      </c>
      <c r="B157118" t="s">
        <v>1</v>
      </c>
      <c r="C157118" t="s">
        <v>48</v>
      </c>
      <c r="D157118" t="s">
        <v>12</v>
      </c>
      <c r="E157118">
        <v>4820</v>
      </c>
      <c r="F157118">
        <v>5670</v>
      </c>
      <c r="G157118">
        <v>410</v>
      </c>
      <c r="H157118" t="s">
        <v>49</v>
      </c>
      <c r="I157118" t="s">
        <v>49</v>
      </c>
    </row>
    <row r="157119" spans="1:9" x14ac:dyDescent="0.25">
      <c r="A157119" s="1">
        <v>44533</v>
      </c>
      <c r="B157119" t="s">
        <v>1</v>
      </c>
      <c r="C157119" t="s">
        <v>48</v>
      </c>
      <c r="D157119" t="s">
        <v>13</v>
      </c>
      <c r="E157119">
        <v>4950</v>
      </c>
      <c r="F157119">
        <v>5630</v>
      </c>
      <c r="G157119">
        <v>310</v>
      </c>
      <c r="H157119" t="s">
        <v>49</v>
      </c>
      <c r="I157119" t="s">
        <v>49</v>
      </c>
    </row>
    <row r="157120" spans="1:9" x14ac:dyDescent="0.25">
      <c r="A157120" s="1">
        <v>44533</v>
      </c>
      <c r="B157120" t="s">
        <v>1</v>
      </c>
      <c r="C157120" t="s">
        <v>48</v>
      </c>
      <c r="D157120" t="s">
        <v>15</v>
      </c>
      <c r="E157120">
        <v>6240</v>
      </c>
      <c r="F157120">
        <v>6280</v>
      </c>
      <c r="G157120">
        <v>100</v>
      </c>
      <c r="H157120" t="s">
        <v>49</v>
      </c>
      <c r="I157120" t="s">
        <v>49</v>
      </c>
    </row>
    <row r="157121" spans="1:9" x14ac:dyDescent="0.25">
      <c r="A157121" s="1">
        <v>44533</v>
      </c>
      <c r="B157121" t="s">
        <v>1</v>
      </c>
      <c r="C157121" t="s">
        <v>48</v>
      </c>
      <c r="D157121" t="s">
        <v>16</v>
      </c>
      <c r="E157121">
        <v>2830</v>
      </c>
      <c r="F157121">
        <v>4410</v>
      </c>
      <c r="G157121">
        <v>60</v>
      </c>
      <c r="H157121" t="s">
        <v>49</v>
      </c>
      <c r="I157121" t="s">
        <v>49</v>
      </c>
    </row>
    <row r="157122" spans="1:9" x14ac:dyDescent="0.25">
      <c r="A157122" s="1">
        <v>44533</v>
      </c>
      <c r="B157122" t="s">
        <v>1</v>
      </c>
      <c r="C157122" t="s">
        <v>48</v>
      </c>
      <c r="D157122" t="s">
        <v>17</v>
      </c>
      <c r="E157122">
        <v>500</v>
      </c>
      <c r="F157122">
        <v>990</v>
      </c>
      <c r="G157122">
        <v>10</v>
      </c>
      <c r="H157122" t="s">
        <v>49</v>
      </c>
      <c r="I157122" t="s">
        <v>49</v>
      </c>
    </row>
    <row r="157123" spans="1:9" x14ac:dyDescent="0.25">
      <c r="A157123" s="1">
        <v>44533</v>
      </c>
      <c r="B157123" t="s">
        <v>1</v>
      </c>
      <c r="C157123" t="s">
        <v>52</v>
      </c>
      <c r="D157123" t="s">
        <v>14</v>
      </c>
      <c r="E157123">
        <v>20</v>
      </c>
      <c r="F157123">
        <v>0</v>
      </c>
      <c r="G157123">
        <v>10</v>
      </c>
      <c r="H157123" t="s">
        <v>53</v>
      </c>
      <c r="I157123" t="s">
        <v>53</v>
      </c>
    </row>
    <row r="157124" spans="1:9" x14ac:dyDescent="0.25">
      <c r="A157124" s="1">
        <v>44533</v>
      </c>
      <c r="B157124" t="s">
        <v>1</v>
      </c>
      <c r="C157124" t="s">
        <v>52</v>
      </c>
      <c r="D157124" t="s">
        <v>3</v>
      </c>
      <c r="E157124">
        <v>180</v>
      </c>
      <c r="F157124">
        <v>170</v>
      </c>
      <c r="G157124">
        <v>40</v>
      </c>
      <c r="H157124" t="s">
        <v>53</v>
      </c>
      <c r="I157124" t="s">
        <v>53</v>
      </c>
    </row>
    <row r="157125" spans="1:9" x14ac:dyDescent="0.25">
      <c r="A157125" s="1">
        <v>44533</v>
      </c>
      <c r="B157125" t="s">
        <v>1</v>
      </c>
      <c r="C157125" t="s">
        <v>52</v>
      </c>
      <c r="D157125" t="s">
        <v>5</v>
      </c>
      <c r="E157125">
        <v>310</v>
      </c>
      <c r="F157125">
        <v>340</v>
      </c>
      <c r="G157125">
        <v>70</v>
      </c>
      <c r="H157125" t="s">
        <v>53</v>
      </c>
      <c r="I157125" t="s">
        <v>53</v>
      </c>
    </row>
    <row r="157126" spans="1:9" x14ac:dyDescent="0.25">
      <c r="A157126" s="1">
        <v>44533</v>
      </c>
      <c r="B157126" t="s">
        <v>1</v>
      </c>
      <c r="C157126" t="s">
        <v>52</v>
      </c>
      <c r="D157126" t="s">
        <v>6</v>
      </c>
      <c r="E157126">
        <v>390</v>
      </c>
      <c r="F157126">
        <v>380</v>
      </c>
      <c r="G157126">
        <v>30</v>
      </c>
      <c r="H157126" t="s">
        <v>53</v>
      </c>
      <c r="I157126" t="s">
        <v>53</v>
      </c>
    </row>
    <row r="157127" spans="1:9" x14ac:dyDescent="0.25">
      <c r="A157127" s="1">
        <v>44533</v>
      </c>
      <c r="B157127" t="s">
        <v>1</v>
      </c>
      <c r="C157127" t="s">
        <v>52</v>
      </c>
      <c r="D157127" t="s">
        <v>12</v>
      </c>
      <c r="E157127">
        <v>930</v>
      </c>
      <c r="F157127">
        <v>960</v>
      </c>
      <c r="G157127">
        <v>30</v>
      </c>
      <c r="H157127" t="s">
        <v>53</v>
      </c>
      <c r="I157127" t="s">
        <v>53</v>
      </c>
    </row>
    <row r="157128" spans="1:9" x14ac:dyDescent="0.25">
      <c r="A157128" s="1">
        <v>44533</v>
      </c>
      <c r="B157128" t="s">
        <v>1</v>
      </c>
      <c r="C157128" t="s">
        <v>52</v>
      </c>
      <c r="D157128" t="s">
        <v>13</v>
      </c>
      <c r="E157128">
        <v>1540</v>
      </c>
      <c r="F157128">
        <v>1270</v>
      </c>
      <c r="G157128">
        <v>30</v>
      </c>
      <c r="H157128" t="s">
        <v>53</v>
      </c>
      <c r="I157128" t="s">
        <v>53</v>
      </c>
    </row>
    <row r="157129" spans="1:9" x14ac:dyDescent="0.25">
      <c r="A157129" s="1">
        <v>44533</v>
      </c>
      <c r="B157129" t="s">
        <v>1</v>
      </c>
      <c r="C157129" t="s">
        <v>52</v>
      </c>
      <c r="D157129" t="s">
        <v>15</v>
      </c>
      <c r="E157129">
        <v>890</v>
      </c>
      <c r="F157129">
        <v>890</v>
      </c>
      <c r="G157129">
        <v>0</v>
      </c>
      <c r="H157129" t="s">
        <v>53</v>
      </c>
      <c r="I157129" t="s">
        <v>53</v>
      </c>
    </row>
    <row r="157130" spans="1:9" x14ac:dyDescent="0.25">
      <c r="A157130" s="1">
        <v>44533</v>
      </c>
      <c r="B157130" t="s">
        <v>1</v>
      </c>
      <c r="C157130" t="s">
        <v>52</v>
      </c>
      <c r="D157130" t="s">
        <v>16</v>
      </c>
      <c r="E157130">
        <v>50</v>
      </c>
      <c r="F157130">
        <v>40</v>
      </c>
      <c r="G157130">
        <v>0</v>
      </c>
      <c r="H157130" t="s">
        <v>53</v>
      </c>
      <c r="I157130" t="s">
        <v>53</v>
      </c>
    </row>
    <row r="157131" spans="1:9" x14ac:dyDescent="0.25">
      <c r="A157131" s="1">
        <v>44533</v>
      </c>
      <c r="B157131" t="s">
        <v>1</v>
      </c>
      <c r="C157131" t="s">
        <v>52</v>
      </c>
      <c r="D157131" t="s">
        <v>17</v>
      </c>
      <c r="E157131">
        <v>0</v>
      </c>
      <c r="F157131">
        <v>10</v>
      </c>
      <c r="G157131">
        <v>0</v>
      </c>
      <c r="H157131" t="s">
        <v>53</v>
      </c>
      <c r="I157131" t="s">
        <v>53</v>
      </c>
    </row>
    <row r="157132" spans="1:9" x14ac:dyDescent="0.25">
      <c r="A157132" s="1">
        <v>44533</v>
      </c>
      <c r="B157132" t="s">
        <v>1</v>
      </c>
      <c r="C157132" t="s">
        <v>22</v>
      </c>
      <c r="D157132" t="s">
        <v>14</v>
      </c>
      <c r="E157132">
        <v>70</v>
      </c>
      <c r="F157132">
        <v>110</v>
      </c>
      <c r="G157132">
        <v>60</v>
      </c>
      <c r="H157132" t="s">
        <v>23</v>
      </c>
      <c r="I157132" t="s">
        <v>67</v>
      </c>
    </row>
    <row r="157133" spans="1:9" x14ac:dyDescent="0.25">
      <c r="A157133" s="1">
        <v>44533</v>
      </c>
      <c r="B157133" t="s">
        <v>1</v>
      </c>
      <c r="C157133" t="s">
        <v>22</v>
      </c>
      <c r="D157133" t="s">
        <v>3</v>
      </c>
      <c r="E157133">
        <v>810</v>
      </c>
      <c r="F157133">
        <v>1030</v>
      </c>
      <c r="G157133">
        <v>200</v>
      </c>
      <c r="H157133" t="s">
        <v>23</v>
      </c>
      <c r="I157133" t="s">
        <v>67</v>
      </c>
    </row>
    <row r="157134" spans="1:9" x14ac:dyDescent="0.25">
      <c r="A157134" s="1">
        <v>44533</v>
      </c>
      <c r="B157134" t="s">
        <v>1</v>
      </c>
      <c r="C157134" t="s">
        <v>22</v>
      </c>
      <c r="D157134" t="s">
        <v>5</v>
      </c>
      <c r="E157134">
        <v>1490</v>
      </c>
      <c r="F157134">
        <v>1260</v>
      </c>
      <c r="G157134">
        <v>180</v>
      </c>
      <c r="H157134" t="s">
        <v>23</v>
      </c>
      <c r="I157134" t="s">
        <v>67</v>
      </c>
    </row>
    <row r="157135" spans="1:9" x14ac:dyDescent="0.25">
      <c r="A157135" s="1">
        <v>44533</v>
      </c>
      <c r="B157135" t="s">
        <v>1</v>
      </c>
      <c r="C157135" t="s">
        <v>22</v>
      </c>
      <c r="D157135" t="s">
        <v>6</v>
      </c>
      <c r="E157135">
        <v>2740</v>
      </c>
      <c r="F157135">
        <v>3050</v>
      </c>
      <c r="G157135">
        <v>200</v>
      </c>
      <c r="H157135" t="s">
        <v>23</v>
      </c>
      <c r="I157135" t="s">
        <v>67</v>
      </c>
    </row>
    <row r="157136" spans="1:9" x14ac:dyDescent="0.25">
      <c r="A157136" s="1">
        <v>44533</v>
      </c>
      <c r="B157136" t="s">
        <v>1</v>
      </c>
      <c r="C157136" t="s">
        <v>22</v>
      </c>
      <c r="D157136" t="s">
        <v>12</v>
      </c>
      <c r="E157136">
        <v>3420</v>
      </c>
      <c r="F157136">
        <v>3540</v>
      </c>
      <c r="G157136">
        <v>290</v>
      </c>
      <c r="H157136" t="s">
        <v>23</v>
      </c>
      <c r="I157136" t="s">
        <v>67</v>
      </c>
    </row>
    <row r="157137" spans="1:9" x14ac:dyDescent="0.25">
      <c r="A157137" s="1">
        <v>44533</v>
      </c>
      <c r="B157137" t="s">
        <v>1</v>
      </c>
      <c r="C157137" t="s">
        <v>22</v>
      </c>
      <c r="D157137" t="s">
        <v>13</v>
      </c>
      <c r="E157137">
        <v>2300</v>
      </c>
      <c r="F157137">
        <v>2270</v>
      </c>
      <c r="G157137">
        <v>120</v>
      </c>
      <c r="H157137" t="s">
        <v>23</v>
      </c>
      <c r="I157137" t="s">
        <v>67</v>
      </c>
    </row>
    <row r="157138" spans="1:9" x14ac:dyDescent="0.25">
      <c r="A157138" s="1">
        <v>44533</v>
      </c>
      <c r="B157138" t="s">
        <v>1</v>
      </c>
      <c r="C157138" t="s">
        <v>22</v>
      </c>
      <c r="D157138" t="s">
        <v>15</v>
      </c>
      <c r="E157138">
        <v>2380</v>
      </c>
      <c r="F157138">
        <v>2750</v>
      </c>
      <c r="G157138">
        <v>50</v>
      </c>
      <c r="H157138" t="s">
        <v>23</v>
      </c>
      <c r="I157138" t="s">
        <v>67</v>
      </c>
    </row>
    <row r="157139" spans="1:9" x14ac:dyDescent="0.25">
      <c r="A157139" s="1">
        <v>44533</v>
      </c>
      <c r="B157139" t="s">
        <v>1</v>
      </c>
      <c r="C157139" t="s">
        <v>22</v>
      </c>
      <c r="D157139" t="s">
        <v>16</v>
      </c>
      <c r="E157139">
        <v>580</v>
      </c>
      <c r="F157139">
        <v>680</v>
      </c>
      <c r="G157139">
        <v>10</v>
      </c>
      <c r="H157139" t="s">
        <v>23</v>
      </c>
      <c r="I157139" t="s">
        <v>67</v>
      </c>
    </row>
    <row r="157140" spans="1:9" x14ac:dyDescent="0.25">
      <c r="A157140" s="1">
        <v>44533</v>
      </c>
      <c r="B157140" t="s">
        <v>1</v>
      </c>
      <c r="C157140" t="s">
        <v>22</v>
      </c>
      <c r="D157140" t="s">
        <v>17</v>
      </c>
      <c r="E157140">
        <v>10</v>
      </c>
      <c r="F157140">
        <v>90</v>
      </c>
      <c r="G157140">
        <v>0</v>
      </c>
      <c r="H157140" t="s">
        <v>23</v>
      </c>
      <c r="I157140" t="s">
        <v>67</v>
      </c>
    </row>
    <row r="157141" spans="1:9" x14ac:dyDescent="0.25">
      <c r="A157141" s="1">
        <v>44533</v>
      </c>
      <c r="B157141" t="s">
        <v>1</v>
      </c>
      <c r="C157141" t="s">
        <v>24</v>
      </c>
      <c r="D157141" t="s">
        <v>6</v>
      </c>
      <c r="E157141">
        <v>40</v>
      </c>
      <c r="F157141">
        <v>0</v>
      </c>
      <c r="G157141">
        <v>10</v>
      </c>
      <c r="H157141" t="s">
        <v>25</v>
      </c>
      <c r="I157141" t="s">
        <v>67</v>
      </c>
    </row>
    <row r="157142" spans="1:9" x14ac:dyDescent="0.25">
      <c r="A157142" s="1">
        <v>44533</v>
      </c>
      <c r="B157142" t="s">
        <v>1</v>
      </c>
      <c r="C157142" t="s">
        <v>24</v>
      </c>
      <c r="D157142" t="s">
        <v>12</v>
      </c>
      <c r="E157142">
        <v>30</v>
      </c>
      <c r="F157142">
        <v>10</v>
      </c>
      <c r="G157142">
        <v>0</v>
      </c>
      <c r="H157142" t="s">
        <v>25</v>
      </c>
      <c r="I157142" t="s">
        <v>67</v>
      </c>
    </row>
    <row r="157143" spans="1:9" x14ac:dyDescent="0.25">
      <c r="A157143" s="1">
        <v>44533</v>
      </c>
      <c r="B157143" t="s">
        <v>1</v>
      </c>
      <c r="C157143" t="s">
        <v>24</v>
      </c>
      <c r="D157143" t="s">
        <v>13</v>
      </c>
      <c r="E157143">
        <v>50</v>
      </c>
      <c r="F157143">
        <v>20</v>
      </c>
      <c r="G157143">
        <v>0</v>
      </c>
      <c r="H157143" t="s">
        <v>25</v>
      </c>
      <c r="I157143" t="s">
        <v>67</v>
      </c>
    </row>
    <row r="157144" spans="1:9" x14ac:dyDescent="0.25">
      <c r="A157144" s="1">
        <v>44533</v>
      </c>
      <c r="B157144" t="s">
        <v>1</v>
      </c>
      <c r="C157144" t="s">
        <v>24</v>
      </c>
      <c r="D157144" t="s">
        <v>15</v>
      </c>
      <c r="E157144">
        <v>30</v>
      </c>
      <c r="F157144">
        <v>30</v>
      </c>
      <c r="G157144">
        <v>0</v>
      </c>
      <c r="H157144" t="s">
        <v>25</v>
      </c>
      <c r="I157144" t="s">
        <v>67</v>
      </c>
    </row>
    <row r="157145" spans="1:9" x14ac:dyDescent="0.25">
      <c r="A157145" s="1">
        <v>44533</v>
      </c>
      <c r="B157145" t="s">
        <v>1</v>
      </c>
      <c r="C157145" t="s">
        <v>24</v>
      </c>
      <c r="D157145" t="s">
        <v>16</v>
      </c>
      <c r="E157145">
        <v>20</v>
      </c>
      <c r="F157145">
        <v>0</v>
      </c>
      <c r="G157145">
        <v>0</v>
      </c>
      <c r="H157145" t="s">
        <v>25</v>
      </c>
      <c r="I157145" t="s">
        <v>67</v>
      </c>
    </row>
    <row r="157146" spans="1:9" x14ac:dyDescent="0.25">
      <c r="A157146" s="1">
        <v>44533</v>
      </c>
      <c r="B157146" t="s">
        <v>1</v>
      </c>
      <c r="C157146" t="s">
        <v>26</v>
      </c>
      <c r="D157146" t="s">
        <v>14</v>
      </c>
      <c r="E157146">
        <v>4710</v>
      </c>
      <c r="F157146">
        <v>4590</v>
      </c>
      <c r="G157146">
        <v>6840</v>
      </c>
      <c r="H157146" t="s">
        <v>27</v>
      </c>
      <c r="I157146" t="s">
        <v>27</v>
      </c>
    </row>
    <row r="157147" spans="1:9" x14ac:dyDescent="0.25">
      <c r="A157147" s="1">
        <v>44533</v>
      </c>
      <c r="B157147" t="s">
        <v>1</v>
      </c>
      <c r="C157147" t="s">
        <v>26</v>
      </c>
      <c r="D157147" t="s">
        <v>3</v>
      </c>
      <c r="E157147">
        <v>7330</v>
      </c>
      <c r="F157147">
        <v>9560</v>
      </c>
      <c r="G157147">
        <v>2550</v>
      </c>
      <c r="H157147" t="s">
        <v>27</v>
      </c>
      <c r="I157147" t="s">
        <v>27</v>
      </c>
    </row>
    <row r="157148" spans="1:9" x14ac:dyDescent="0.25">
      <c r="A157148" s="1">
        <v>44533</v>
      </c>
      <c r="B157148" t="s">
        <v>1</v>
      </c>
      <c r="C157148" t="s">
        <v>26</v>
      </c>
      <c r="D157148" t="s">
        <v>5</v>
      </c>
      <c r="E157148">
        <v>10690</v>
      </c>
      <c r="F157148">
        <v>14700</v>
      </c>
      <c r="G157148">
        <v>3030</v>
      </c>
      <c r="H157148" t="s">
        <v>27</v>
      </c>
      <c r="I157148" t="s">
        <v>27</v>
      </c>
    </row>
    <row r="157149" spans="1:9" x14ac:dyDescent="0.25">
      <c r="A157149" s="1">
        <v>44533</v>
      </c>
      <c r="B157149" t="s">
        <v>1</v>
      </c>
      <c r="C157149" t="s">
        <v>26</v>
      </c>
      <c r="D157149" t="s">
        <v>6</v>
      </c>
      <c r="E157149">
        <v>14330</v>
      </c>
      <c r="F157149">
        <v>20540</v>
      </c>
      <c r="G157149">
        <v>3250</v>
      </c>
      <c r="H157149" t="s">
        <v>27</v>
      </c>
      <c r="I157149" t="s">
        <v>27</v>
      </c>
    </row>
    <row r="157150" spans="1:9" x14ac:dyDescent="0.25">
      <c r="A157150" s="1">
        <v>44533</v>
      </c>
      <c r="B157150" t="s">
        <v>1</v>
      </c>
      <c r="C157150" t="s">
        <v>26</v>
      </c>
      <c r="D157150" t="s">
        <v>12</v>
      </c>
      <c r="E157150">
        <v>22800</v>
      </c>
      <c r="F157150">
        <v>29790</v>
      </c>
      <c r="G157150">
        <v>2500</v>
      </c>
      <c r="H157150" t="s">
        <v>27</v>
      </c>
      <c r="I157150" t="s">
        <v>27</v>
      </c>
    </row>
    <row r="157151" spans="1:9" x14ac:dyDescent="0.25">
      <c r="A157151" s="1">
        <v>44533</v>
      </c>
      <c r="B157151" t="s">
        <v>1</v>
      </c>
      <c r="C157151" t="s">
        <v>26</v>
      </c>
      <c r="D157151" t="s">
        <v>13</v>
      </c>
      <c r="E157151">
        <v>31880</v>
      </c>
      <c r="F157151">
        <v>33800</v>
      </c>
      <c r="G157151">
        <v>2080</v>
      </c>
      <c r="H157151" t="s">
        <v>27</v>
      </c>
      <c r="I157151" t="s">
        <v>27</v>
      </c>
    </row>
    <row r="157152" spans="1:9" x14ac:dyDescent="0.25">
      <c r